00053A0000}"/>
    <cellStyle name="Normal 2 2 18 2 20" xfId="14028" xr:uid="{00000000-0005-0000-0000-0000063A0000}"/>
    <cellStyle name="Normal 2 2 18 2 21" xfId="14029" xr:uid="{00000000-0005-0000-0000-0000073A0000}"/>
    <cellStyle name="Normal 2 2 18 2 22" xfId="14030" xr:uid="{00000000-0005-0000-0000-0000083A0000}"/>
    <cellStyle name="Normal 2 2 18 2 23" xfId="14031" xr:uid="{00000000-0005-0000-0000-0000093A0000}"/>
    <cellStyle name="Normal 2 2 18 2 24" xfId="14032" xr:uid="{00000000-0005-0000-0000-00000A3A0000}"/>
    <cellStyle name="Normal 2 2 18 2 25" xfId="14033" xr:uid="{00000000-0005-0000-0000-00000B3A0000}"/>
    <cellStyle name="Normal 2 2 18 2 26" xfId="14034" xr:uid="{00000000-0005-0000-0000-00000C3A0000}"/>
    <cellStyle name="Normal 2 2 18 2 27" xfId="14035" xr:uid="{00000000-0005-0000-0000-00000D3A0000}"/>
    <cellStyle name="Normal 2 2 18 2 28" xfId="14036" xr:uid="{00000000-0005-0000-0000-00000E3A0000}"/>
    <cellStyle name="Normal 2 2 18 2 29" xfId="14037" xr:uid="{00000000-0005-0000-0000-00000F3A0000}"/>
    <cellStyle name="Normal 2 2 18 2 3" xfId="14038" xr:uid="{00000000-0005-0000-0000-0000103A0000}"/>
    <cellStyle name="Normal 2 2 18 2 30" xfId="14039" xr:uid="{00000000-0005-0000-0000-0000113A0000}"/>
    <cellStyle name="Normal 2 2 18 2 31" xfId="14040" xr:uid="{00000000-0005-0000-0000-0000123A0000}"/>
    <cellStyle name="Normal 2 2 18 2 32" xfId="14041" xr:uid="{00000000-0005-0000-0000-0000133A0000}"/>
    <cellStyle name="Normal 2 2 18 2 33" xfId="14042" xr:uid="{00000000-0005-0000-0000-0000143A0000}"/>
    <cellStyle name="Normal 2 2 18 2 34" xfId="14043" xr:uid="{00000000-0005-0000-0000-0000153A0000}"/>
    <cellStyle name="Normal 2 2 18 2 35" xfId="14044" xr:uid="{00000000-0005-0000-0000-0000163A0000}"/>
    <cellStyle name="Normal 2 2 18 2 36" xfId="14045" xr:uid="{00000000-0005-0000-0000-0000173A0000}"/>
    <cellStyle name="Normal 2 2 18 2 37" xfId="14046" xr:uid="{00000000-0005-0000-0000-0000183A0000}"/>
    <cellStyle name="Normal 2 2 18 2 38" xfId="14047" xr:uid="{00000000-0005-0000-0000-0000193A0000}"/>
    <cellStyle name="Normal 2 2 18 2 39" xfId="14048" xr:uid="{00000000-0005-0000-0000-00001A3A0000}"/>
    <cellStyle name="Normal 2 2 18 2 4" xfId="14049" xr:uid="{00000000-0005-0000-0000-00001B3A0000}"/>
    <cellStyle name="Normal 2 2 18 2 40" xfId="14050" xr:uid="{00000000-0005-0000-0000-00001C3A0000}"/>
    <cellStyle name="Normal 2 2 18 2 41" xfId="14051" xr:uid="{00000000-0005-0000-0000-00001D3A0000}"/>
    <cellStyle name="Normal 2 2 18 2 42" xfId="14052" xr:uid="{00000000-0005-0000-0000-00001E3A0000}"/>
    <cellStyle name="Normal 2 2 18 2 43" xfId="14053" xr:uid="{00000000-0005-0000-0000-00001F3A0000}"/>
    <cellStyle name="Normal 2 2 18 2 44" xfId="14054" xr:uid="{00000000-0005-0000-0000-0000203A0000}"/>
    <cellStyle name="Normal 2 2 18 2 45" xfId="14055" xr:uid="{00000000-0005-0000-0000-0000213A0000}"/>
    <cellStyle name="Normal 2 2 18 2 5" xfId="14056" xr:uid="{00000000-0005-0000-0000-0000223A0000}"/>
    <cellStyle name="Normal 2 2 18 2 6" xfId="14057" xr:uid="{00000000-0005-0000-0000-0000233A0000}"/>
    <cellStyle name="Normal 2 2 18 2 7" xfId="14058" xr:uid="{00000000-0005-0000-0000-0000243A0000}"/>
    <cellStyle name="Normal 2 2 18 2 8" xfId="14059" xr:uid="{00000000-0005-0000-0000-0000253A0000}"/>
    <cellStyle name="Normal 2 2 18 2 9" xfId="14060" xr:uid="{00000000-0005-0000-0000-0000263A0000}"/>
    <cellStyle name="Normal 2 2 18 20" xfId="14061" xr:uid="{00000000-0005-0000-0000-0000273A0000}"/>
    <cellStyle name="Normal 2 2 18 3" xfId="14062" xr:uid="{00000000-0005-0000-0000-0000283A0000}"/>
    <cellStyle name="Normal 2 2 18 3 10" xfId="14063" xr:uid="{00000000-0005-0000-0000-0000293A0000}"/>
    <cellStyle name="Normal 2 2 18 3 11" xfId="14064" xr:uid="{00000000-0005-0000-0000-00002A3A0000}"/>
    <cellStyle name="Normal 2 2 18 3 12" xfId="14065" xr:uid="{00000000-0005-0000-0000-00002B3A0000}"/>
    <cellStyle name="Normal 2 2 18 3 13" xfId="14066" xr:uid="{00000000-0005-0000-0000-00002C3A0000}"/>
    <cellStyle name="Normal 2 2 18 3 14" xfId="14067" xr:uid="{00000000-0005-0000-0000-00002D3A0000}"/>
    <cellStyle name="Normal 2 2 18 3 15" xfId="14068" xr:uid="{00000000-0005-0000-0000-00002E3A0000}"/>
    <cellStyle name="Normal 2 2 18 3 16" xfId="14069" xr:uid="{00000000-0005-0000-0000-00002F3A0000}"/>
    <cellStyle name="Normal 2 2 18 3 17" xfId="14070" xr:uid="{00000000-0005-0000-0000-0000303A0000}"/>
    <cellStyle name="Normal 2 2 18 3 18" xfId="14071" xr:uid="{00000000-0005-0000-0000-0000313A0000}"/>
    <cellStyle name="Normal 2 2 18 3 19" xfId="14072" xr:uid="{00000000-0005-0000-0000-0000323A0000}"/>
    <cellStyle name="Normal 2 2 18 3 2" xfId="14073" xr:uid="{00000000-0005-0000-0000-0000333A0000}"/>
    <cellStyle name="Normal 2 2 18 3 20" xfId="14074" xr:uid="{00000000-0005-0000-0000-0000343A0000}"/>
    <cellStyle name="Normal 2 2 18 3 21" xfId="14075" xr:uid="{00000000-0005-0000-0000-0000353A0000}"/>
    <cellStyle name="Normal 2 2 18 3 22" xfId="14076" xr:uid="{00000000-0005-0000-0000-0000363A0000}"/>
    <cellStyle name="Normal 2 2 18 3 23" xfId="14077" xr:uid="{00000000-0005-0000-0000-0000373A0000}"/>
    <cellStyle name="Normal 2 2 18 3 24" xfId="14078" xr:uid="{00000000-0005-0000-0000-0000383A0000}"/>
    <cellStyle name="Normal 2 2 18 3 25" xfId="14079" xr:uid="{00000000-0005-0000-0000-0000393A0000}"/>
    <cellStyle name="Normal 2 2 18 3 26" xfId="14080" xr:uid="{00000000-0005-0000-0000-00003A3A0000}"/>
    <cellStyle name="Normal 2 2 18 3 27" xfId="14081" xr:uid="{00000000-0005-0000-0000-00003B3A0000}"/>
    <cellStyle name="Normal 2 2 18 3 28" xfId="14082" xr:uid="{00000000-0005-0000-0000-00003C3A0000}"/>
    <cellStyle name="Normal 2 2 18 3 29" xfId="14083" xr:uid="{00000000-0005-0000-0000-00003D3A0000}"/>
    <cellStyle name="Normal 2 2 18 3 3" xfId="14084" xr:uid="{00000000-0005-0000-0000-00003E3A0000}"/>
    <cellStyle name="Normal 2 2 18 3 30" xfId="14085" xr:uid="{00000000-0005-0000-0000-00003F3A0000}"/>
    <cellStyle name="Normal 2 2 18 3 31" xfId="14086" xr:uid="{00000000-0005-0000-0000-0000403A0000}"/>
    <cellStyle name="Normal 2 2 18 3 32" xfId="14087" xr:uid="{00000000-0005-0000-0000-0000413A0000}"/>
    <cellStyle name="Normal 2 2 18 3 33" xfId="14088" xr:uid="{00000000-0005-0000-0000-0000423A0000}"/>
    <cellStyle name="Normal 2 2 18 3 34" xfId="14089" xr:uid="{00000000-0005-0000-0000-0000433A0000}"/>
    <cellStyle name="Normal 2 2 18 3 35" xfId="14090" xr:uid="{00000000-0005-0000-0000-0000443A0000}"/>
    <cellStyle name="Normal 2 2 18 3 36" xfId="14091" xr:uid="{00000000-0005-0000-0000-0000453A0000}"/>
    <cellStyle name="Normal 2 2 18 3 37" xfId="14092" xr:uid="{00000000-0005-0000-0000-0000463A0000}"/>
    <cellStyle name="Normal 2 2 18 3 38" xfId="14093" xr:uid="{00000000-0005-0000-0000-0000473A0000}"/>
    <cellStyle name="Normal 2 2 18 3 39" xfId="14094" xr:uid="{00000000-0005-0000-0000-0000483A0000}"/>
    <cellStyle name="Normal 2 2 18 3 4" xfId="14095" xr:uid="{00000000-0005-0000-0000-0000493A0000}"/>
    <cellStyle name="Normal 2 2 18 3 40" xfId="14096" xr:uid="{00000000-0005-0000-0000-00004A3A0000}"/>
    <cellStyle name="Normal 2 2 18 3 41" xfId="14097" xr:uid="{00000000-0005-0000-0000-00004B3A0000}"/>
    <cellStyle name="Normal 2 2 18 3 42" xfId="14098" xr:uid="{00000000-0005-0000-0000-00004C3A0000}"/>
    <cellStyle name="Normal 2 2 18 3 43" xfId="14099" xr:uid="{00000000-0005-0000-0000-00004D3A0000}"/>
    <cellStyle name="Normal 2 2 18 3 44" xfId="14100" xr:uid="{00000000-0005-0000-0000-00004E3A0000}"/>
    <cellStyle name="Normal 2 2 18 3 45" xfId="14101" xr:uid="{00000000-0005-0000-0000-00004F3A0000}"/>
    <cellStyle name="Normal 2 2 18 3 5" xfId="14102" xr:uid="{00000000-0005-0000-0000-0000503A0000}"/>
    <cellStyle name="Normal 2 2 18 3 6" xfId="14103" xr:uid="{00000000-0005-0000-0000-0000513A0000}"/>
    <cellStyle name="Normal 2 2 18 3 7" xfId="14104" xr:uid="{00000000-0005-0000-0000-0000523A0000}"/>
    <cellStyle name="Normal 2 2 18 3 8" xfId="14105" xr:uid="{00000000-0005-0000-0000-0000533A0000}"/>
    <cellStyle name="Normal 2 2 18 3 9" xfId="14106" xr:uid="{00000000-0005-0000-0000-0000543A0000}"/>
    <cellStyle name="Normal 2 2 18 4" xfId="14107" xr:uid="{00000000-0005-0000-0000-0000553A0000}"/>
    <cellStyle name="Normal 2 2 18 4 10" xfId="14108" xr:uid="{00000000-0005-0000-0000-0000563A0000}"/>
    <cellStyle name="Normal 2 2 18 4 11" xfId="14109" xr:uid="{00000000-0005-0000-0000-0000573A0000}"/>
    <cellStyle name="Normal 2 2 18 4 12" xfId="14110" xr:uid="{00000000-0005-0000-0000-0000583A0000}"/>
    <cellStyle name="Normal 2 2 18 4 13" xfId="14111" xr:uid="{00000000-0005-0000-0000-0000593A0000}"/>
    <cellStyle name="Normal 2 2 18 4 14" xfId="14112" xr:uid="{00000000-0005-0000-0000-00005A3A0000}"/>
    <cellStyle name="Normal 2 2 18 4 15" xfId="14113" xr:uid="{00000000-0005-0000-0000-00005B3A0000}"/>
    <cellStyle name="Normal 2 2 18 4 16" xfId="14114" xr:uid="{00000000-0005-0000-0000-00005C3A0000}"/>
    <cellStyle name="Normal 2 2 18 4 17" xfId="14115" xr:uid="{00000000-0005-0000-0000-00005D3A0000}"/>
    <cellStyle name="Normal 2 2 18 4 18" xfId="14116" xr:uid="{00000000-0005-0000-0000-00005E3A0000}"/>
    <cellStyle name="Normal 2 2 18 4 19" xfId="14117" xr:uid="{00000000-0005-0000-0000-00005F3A0000}"/>
    <cellStyle name="Normal 2 2 18 4 2" xfId="14118" xr:uid="{00000000-0005-0000-0000-0000603A0000}"/>
    <cellStyle name="Normal 2 2 18 4 20" xfId="14119" xr:uid="{00000000-0005-0000-0000-0000613A0000}"/>
    <cellStyle name="Normal 2 2 18 4 21" xfId="14120" xr:uid="{00000000-0005-0000-0000-0000623A0000}"/>
    <cellStyle name="Normal 2 2 18 4 22" xfId="14121" xr:uid="{00000000-0005-0000-0000-0000633A0000}"/>
    <cellStyle name="Normal 2 2 18 4 23" xfId="14122" xr:uid="{00000000-0005-0000-0000-0000643A0000}"/>
    <cellStyle name="Normal 2 2 18 4 24" xfId="14123" xr:uid="{00000000-0005-0000-0000-0000653A0000}"/>
    <cellStyle name="Normal 2 2 18 4 25" xfId="14124" xr:uid="{00000000-0005-0000-0000-0000663A0000}"/>
    <cellStyle name="Normal 2 2 18 4 26" xfId="14125" xr:uid="{00000000-0005-0000-0000-0000673A0000}"/>
    <cellStyle name="Normal 2 2 18 4 27" xfId="14126" xr:uid="{00000000-0005-0000-0000-0000683A0000}"/>
    <cellStyle name="Normal 2 2 18 4 28" xfId="14127" xr:uid="{00000000-0005-0000-0000-0000693A0000}"/>
    <cellStyle name="Normal 2 2 18 4 29" xfId="14128" xr:uid="{00000000-0005-0000-0000-00006A3A0000}"/>
    <cellStyle name="Normal 2 2 18 4 3" xfId="14129" xr:uid="{00000000-0005-0000-0000-00006B3A0000}"/>
    <cellStyle name="Normal 2 2 18 4 30" xfId="14130" xr:uid="{00000000-0005-0000-0000-00006C3A0000}"/>
    <cellStyle name="Normal 2 2 18 4 31" xfId="14131" xr:uid="{00000000-0005-0000-0000-00006D3A0000}"/>
    <cellStyle name="Normal 2 2 18 4 32" xfId="14132" xr:uid="{00000000-0005-0000-0000-00006E3A0000}"/>
    <cellStyle name="Normal 2 2 18 4 33" xfId="14133" xr:uid="{00000000-0005-0000-0000-00006F3A0000}"/>
    <cellStyle name="Normal 2 2 18 4 34" xfId="14134" xr:uid="{00000000-0005-0000-0000-0000703A0000}"/>
    <cellStyle name="Normal 2 2 18 4 35" xfId="14135" xr:uid="{00000000-0005-0000-0000-0000713A0000}"/>
    <cellStyle name="Normal 2 2 18 4 36" xfId="14136" xr:uid="{00000000-0005-0000-0000-0000723A0000}"/>
    <cellStyle name="Normal 2 2 18 4 37" xfId="14137" xr:uid="{00000000-0005-0000-0000-0000733A0000}"/>
    <cellStyle name="Normal 2 2 18 4 38" xfId="14138" xr:uid="{00000000-0005-0000-0000-0000743A0000}"/>
    <cellStyle name="Normal 2 2 18 4 39" xfId="14139" xr:uid="{00000000-0005-0000-0000-0000753A0000}"/>
    <cellStyle name="Normal 2 2 18 4 4" xfId="14140" xr:uid="{00000000-0005-0000-0000-0000763A0000}"/>
    <cellStyle name="Normal 2 2 18 4 40" xfId="14141" xr:uid="{00000000-0005-0000-0000-0000773A0000}"/>
    <cellStyle name="Normal 2 2 18 4 41" xfId="14142" xr:uid="{00000000-0005-0000-0000-0000783A0000}"/>
    <cellStyle name="Normal 2 2 18 4 42" xfId="14143" xr:uid="{00000000-0005-0000-0000-0000793A0000}"/>
    <cellStyle name="Normal 2 2 18 4 43" xfId="14144" xr:uid="{00000000-0005-0000-0000-00007A3A0000}"/>
    <cellStyle name="Normal 2 2 18 4 44" xfId="14145" xr:uid="{00000000-0005-0000-0000-00007B3A0000}"/>
    <cellStyle name="Normal 2 2 18 4 45" xfId="14146" xr:uid="{00000000-0005-0000-0000-00007C3A0000}"/>
    <cellStyle name="Normal 2 2 18 4 5" xfId="14147" xr:uid="{00000000-0005-0000-0000-00007D3A0000}"/>
    <cellStyle name="Normal 2 2 18 4 6" xfId="14148" xr:uid="{00000000-0005-0000-0000-00007E3A0000}"/>
    <cellStyle name="Normal 2 2 18 4 7" xfId="14149" xr:uid="{00000000-0005-0000-0000-00007F3A0000}"/>
    <cellStyle name="Normal 2 2 18 4 8" xfId="14150" xr:uid="{00000000-0005-0000-0000-0000803A0000}"/>
    <cellStyle name="Normal 2 2 18 4 9" xfId="14151" xr:uid="{00000000-0005-0000-0000-0000813A0000}"/>
    <cellStyle name="Normal 2 2 18 5" xfId="14152" xr:uid="{00000000-0005-0000-0000-0000823A0000}"/>
    <cellStyle name="Normal 2 2 18 5 10" xfId="14153" xr:uid="{00000000-0005-0000-0000-0000833A0000}"/>
    <cellStyle name="Normal 2 2 18 5 11" xfId="14154" xr:uid="{00000000-0005-0000-0000-0000843A0000}"/>
    <cellStyle name="Normal 2 2 18 5 12" xfId="14155" xr:uid="{00000000-0005-0000-0000-0000853A0000}"/>
    <cellStyle name="Normal 2 2 18 5 13" xfId="14156" xr:uid="{00000000-0005-0000-0000-0000863A0000}"/>
    <cellStyle name="Normal 2 2 18 5 14" xfId="14157" xr:uid="{00000000-0005-0000-0000-0000873A0000}"/>
    <cellStyle name="Normal 2 2 18 5 15" xfId="14158" xr:uid="{00000000-0005-0000-0000-0000883A0000}"/>
    <cellStyle name="Normal 2 2 18 5 16" xfId="14159" xr:uid="{00000000-0005-0000-0000-0000893A0000}"/>
    <cellStyle name="Normal 2 2 18 5 17" xfId="14160" xr:uid="{00000000-0005-0000-0000-00008A3A0000}"/>
    <cellStyle name="Normal 2 2 18 5 18" xfId="14161" xr:uid="{00000000-0005-0000-0000-00008B3A0000}"/>
    <cellStyle name="Normal 2 2 18 5 19" xfId="14162" xr:uid="{00000000-0005-0000-0000-00008C3A0000}"/>
    <cellStyle name="Normal 2 2 18 5 2" xfId="14163" xr:uid="{00000000-0005-0000-0000-00008D3A0000}"/>
    <cellStyle name="Normal 2 2 18 5 20" xfId="14164" xr:uid="{00000000-0005-0000-0000-00008E3A0000}"/>
    <cellStyle name="Normal 2 2 18 5 21" xfId="14165" xr:uid="{00000000-0005-0000-0000-00008F3A0000}"/>
    <cellStyle name="Normal 2 2 18 5 22" xfId="14166" xr:uid="{00000000-0005-0000-0000-0000903A0000}"/>
    <cellStyle name="Normal 2 2 18 5 23" xfId="14167" xr:uid="{00000000-0005-0000-0000-0000913A0000}"/>
    <cellStyle name="Normal 2 2 18 5 24" xfId="14168" xr:uid="{00000000-0005-0000-0000-0000923A0000}"/>
    <cellStyle name="Normal 2 2 18 5 25" xfId="14169" xr:uid="{00000000-0005-0000-0000-0000933A0000}"/>
    <cellStyle name="Normal 2 2 18 5 26" xfId="14170" xr:uid="{00000000-0005-0000-0000-0000943A0000}"/>
    <cellStyle name="Normal 2 2 18 5 27" xfId="14171" xr:uid="{00000000-0005-0000-0000-0000953A0000}"/>
    <cellStyle name="Normal 2 2 18 5 28" xfId="14172" xr:uid="{00000000-0005-0000-0000-0000963A0000}"/>
    <cellStyle name="Normal 2 2 18 5 29" xfId="14173" xr:uid="{00000000-0005-0000-0000-0000973A0000}"/>
    <cellStyle name="Normal 2 2 18 5 3" xfId="14174" xr:uid="{00000000-0005-0000-0000-0000983A0000}"/>
    <cellStyle name="Normal 2 2 18 5 30" xfId="14175" xr:uid="{00000000-0005-0000-0000-0000993A0000}"/>
    <cellStyle name="Normal 2 2 18 5 31" xfId="14176" xr:uid="{00000000-0005-0000-0000-00009A3A0000}"/>
    <cellStyle name="Normal 2 2 18 5 32" xfId="14177" xr:uid="{00000000-0005-0000-0000-00009B3A0000}"/>
    <cellStyle name="Normal 2 2 18 5 33" xfId="14178" xr:uid="{00000000-0005-0000-0000-00009C3A0000}"/>
    <cellStyle name="Normal 2 2 18 5 34" xfId="14179" xr:uid="{00000000-0005-0000-0000-00009D3A0000}"/>
    <cellStyle name="Normal 2 2 18 5 35" xfId="14180" xr:uid="{00000000-0005-0000-0000-00009E3A0000}"/>
    <cellStyle name="Normal 2 2 18 5 36" xfId="14181" xr:uid="{00000000-0005-0000-0000-00009F3A0000}"/>
    <cellStyle name="Normal 2 2 18 5 37" xfId="14182" xr:uid="{00000000-0005-0000-0000-0000A03A0000}"/>
    <cellStyle name="Normal 2 2 18 5 38" xfId="14183" xr:uid="{00000000-0005-0000-0000-0000A13A0000}"/>
    <cellStyle name="Normal 2 2 18 5 39" xfId="14184" xr:uid="{00000000-0005-0000-0000-0000A23A0000}"/>
    <cellStyle name="Normal 2 2 18 5 4" xfId="14185" xr:uid="{00000000-0005-0000-0000-0000A33A0000}"/>
    <cellStyle name="Normal 2 2 18 5 40" xfId="14186" xr:uid="{00000000-0005-0000-0000-0000A43A0000}"/>
    <cellStyle name="Normal 2 2 18 5 41" xfId="14187" xr:uid="{00000000-0005-0000-0000-0000A53A0000}"/>
    <cellStyle name="Normal 2 2 18 5 42" xfId="14188" xr:uid="{00000000-0005-0000-0000-0000A63A0000}"/>
    <cellStyle name="Normal 2 2 18 5 43" xfId="14189" xr:uid="{00000000-0005-0000-0000-0000A73A0000}"/>
    <cellStyle name="Normal 2 2 18 5 44" xfId="14190" xr:uid="{00000000-0005-0000-0000-0000A83A0000}"/>
    <cellStyle name="Normal 2 2 18 5 45" xfId="14191" xr:uid="{00000000-0005-0000-0000-0000A93A0000}"/>
    <cellStyle name="Normal 2 2 18 5 5" xfId="14192" xr:uid="{00000000-0005-0000-0000-0000AA3A0000}"/>
    <cellStyle name="Normal 2 2 18 5 6" xfId="14193" xr:uid="{00000000-0005-0000-0000-0000AB3A0000}"/>
    <cellStyle name="Normal 2 2 18 5 7" xfId="14194" xr:uid="{00000000-0005-0000-0000-0000AC3A0000}"/>
    <cellStyle name="Normal 2 2 18 5 8" xfId="14195" xr:uid="{00000000-0005-0000-0000-0000AD3A0000}"/>
    <cellStyle name="Normal 2 2 18 5 9" xfId="14196" xr:uid="{00000000-0005-0000-0000-0000AE3A0000}"/>
    <cellStyle name="Normal 2 2 18 6" xfId="14197" xr:uid="{00000000-0005-0000-0000-0000AF3A0000}"/>
    <cellStyle name="Normal 2 2 18 6 10" xfId="14198" xr:uid="{00000000-0005-0000-0000-0000B03A0000}"/>
    <cellStyle name="Normal 2 2 18 6 11" xfId="14199" xr:uid="{00000000-0005-0000-0000-0000B13A0000}"/>
    <cellStyle name="Normal 2 2 18 6 12" xfId="14200" xr:uid="{00000000-0005-0000-0000-0000B23A0000}"/>
    <cellStyle name="Normal 2 2 18 6 13" xfId="14201" xr:uid="{00000000-0005-0000-0000-0000B33A0000}"/>
    <cellStyle name="Normal 2 2 18 6 14" xfId="14202" xr:uid="{00000000-0005-0000-0000-0000B43A0000}"/>
    <cellStyle name="Normal 2 2 18 6 15" xfId="14203" xr:uid="{00000000-0005-0000-0000-0000B53A0000}"/>
    <cellStyle name="Normal 2 2 18 6 16" xfId="14204" xr:uid="{00000000-0005-0000-0000-0000B63A0000}"/>
    <cellStyle name="Normal 2 2 18 6 17" xfId="14205" xr:uid="{00000000-0005-0000-0000-0000B73A0000}"/>
    <cellStyle name="Normal 2 2 18 6 18" xfId="14206" xr:uid="{00000000-0005-0000-0000-0000B83A0000}"/>
    <cellStyle name="Normal 2 2 18 6 19" xfId="14207" xr:uid="{00000000-0005-0000-0000-0000B93A0000}"/>
    <cellStyle name="Normal 2 2 18 6 2" xfId="14208" xr:uid="{00000000-0005-0000-0000-0000BA3A0000}"/>
    <cellStyle name="Normal 2 2 18 6 20" xfId="14209" xr:uid="{00000000-0005-0000-0000-0000BB3A0000}"/>
    <cellStyle name="Normal 2 2 18 6 21" xfId="14210" xr:uid="{00000000-0005-0000-0000-0000BC3A0000}"/>
    <cellStyle name="Normal 2 2 18 6 22" xfId="14211" xr:uid="{00000000-0005-0000-0000-0000BD3A0000}"/>
    <cellStyle name="Normal 2 2 18 6 23" xfId="14212" xr:uid="{00000000-0005-0000-0000-0000BE3A0000}"/>
    <cellStyle name="Normal 2 2 18 6 24" xfId="14213" xr:uid="{00000000-0005-0000-0000-0000BF3A0000}"/>
    <cellStyle name="Normal 2 2 18 6 25" xfId="14214" xr:uid="{00000000-0005-0000-0000-0000C03A0000}"/>
    <cellStyle name="Normal 2 2 18 6 26" xfId="14215" xr:uid="{00000000-0005-0000-0000-0000C13A0000}"/>
    <cellStyle name="Normal 2 2 18 6 27" xfId="14216" xr:uid="{00000000-0005-0000-0000-0000C23A0000}"/>
    <cellStyle name="Normal 2 2 18 6 28" xfId="14217" xr:uid="{00000000-0005-0000-0000-0000C33A0000}"/>
    <cellStyle name="Normal 2 2 18 6 29" xfId="14218" xr:uid="{00000000-0005-0000-0000-0000C43A0000}"/>
    <cellStyle name="Normal 2 2 18 6 3" xfId="14219" xr:uid="{00000000-0005-0000-0000-0000C53A0000}"/>
    <cellStyle name="Normal 2 2 18 6 30" xfId="14220" xr:uid="{00000000-0005-0000-0000-0000C63A0000}"/>
    <cellStyle name="Normal 2 2 18 6 31" xfId="14221" xr:uid="{00000000-0005-0000-0000-0000C73A0000}"/>
    <cellStyle name="Normal 2 2 18 6 32" xfId="14222" xr:uid="{00000000-0005-0000-0000-0000C83A0000}"/>
    <cellStyle name="Normal 2 2 18 6 33" xfId="14223" xr:uid="{00000000-0005-0000-0000-0000C93A0000}"/>
    <cellStyle name="Normal 2 2 18 6 34" xfId="14224" xr:uid="{00000000-0005-0000-0000-0000CA3A0000}"/>
    <cellStyle name="Normal 2 2 18 6 35" xfId="14225" xr:uid="{00000000-0005-0000-0000-0000CB3A0000}"/>
    <cellStyle name="Normal 2 2 18 6 36" xfId="14226" xr:uid="{00000000-0005-0000-0000-0000CC3A0000}"/>
    <cellStyle name="Normal 2 2 18 6 37" xfId="14227" xr:uid="{00000000-0005-0000-0000-0000CD3A0000}"/>
    <cellStyle name="Normal 2 2 18 6 38" xfId="14228" xr:uid="{00000000-0005-0000-0000-0000CE3A0000}"/>
    <cellStyle name="Normal 2 2 18 6 39" xfId="14229" xr:uid="{00000000-0005-0000-0000-0000CF3A0000}"/>
    <cellStyle name="Normal 2 2 18 6 4" xfId="14230" xr:uid="{00000000-0005-0000-0000-0000D03A0000}"/>
    <cellStyle name="Normal 2 2 18 6 40" xfId="14231" xr:uid="{00000000-0005-0000-0000-0000D13A0000}"/>
    <cellStyle name="Normal 2 2 18 6 41" xfId="14232" xr:uid="{00000000-0005-0000-0000-0000D23A0000}"/>
    <cellStyle name="Normal 2 2 18 6 42" xfId="14233" xr:uid="{00000000-0005-0000-0000-0000D33A0000}"/>
    <cellStyle name="Normal 2 2 18 6 43" xfId="14234" xr:uid="{00000000-0005-0000-0000-0000D43A0000}"/>
    <cellStyle name="Normal 2 2 18 6 44" xfId="14235" xr:uid="{00000000-0005-0000-0000-0000D53A0000}"/>
    <cellStyle name="Normal 2 2 18 6 45" xfId="14236" xr:uid="{00000000-0005-0000-0000-0000D63A0000}"/>
    <cellStyle name="Normal 2 2 18 6 5" xfId="14237" xr:uid="{00000000-0005-0000-0000-0000D73A0000}"/>
    <cellStyle name="Normal 2 2 18 6 6" xfId="14238" xr:uid="{00000000-0005-0000-0000-0000D83A0000}"/>
    <cellStyle name="Normal 2 2 18 6 7" xfId="14239" xr:uid="{00000000-0005-0000-0000-0000D93A0000}"/>
    <cellStyle name="Normal 2 2 18 6 8" xfId="14240" xr:uid="{00000000-0005-0000-0000-0000DA3A0000}"/>
    <cellStyle name="Normal 2 2 18 6 9" xfId="14241" xr:uid="{00000000-0005-0000-0000-0000DB3A0000}"/>
    <cellStyle name="Normal 2 2 18 7" xfId="14242" xr:uid="{00000000-0005-0000-0000-0000DC3A0000}"/>
    <cellStyle name="Normal 2 2 18 7 10" xfId="14243" xr:uid="{00000000-0005-0000-0000-0000DD3A0000}"/>
    <cellStyle name="Normal 2 2 18 7 11" xfId="14244" xr:uid="{00000000-0005-0000-0000-0000DE3A0000}"/>
    <cellStyle name="Normal 2 2 18 7 12" xfId="14245" xr:uid="{00000000-0005-0000-0000-0000DF3A0000}"/>
    <cellStyle name="Normal 2 2 18 7 13" xfId="14246" xr:uid="{00000000-0005-0000-0000-0000E03A0000}"/>
    <cellStyle name="Normal 2 2 18 7 14" xfId="14247" xr:uid="{00000000-0005-0000-0000-0000E13A0000}"/>
    <cellStyle name="Normal 2 2 18 7 15" xfId="14248" xr:uid="{00000000-0005-0000-0000-0000E23A0000}"/>
    <cellStyle name="Normal 2 2 18 7 16" xfId="14249" xr:uid="{00000000-0005-0000-0000-0000E33A0000}"/>
    <cellStyle name="Normal 2 2 18 7 17" xfId="14250" xr:uid="{00000000-0005-0000-0000-0000E43A0000}"/>
    <cellStyle name="Normal 2 2 18 7 18" xfId="14251" xr:uid="{00000000-0005-0000-0000-0000E53A0000}"/>
    <cellStyle name="Normal 2 2 18 7 19" xfId="14252" xr:uid="{00000000-0005-0000-0000-0000E63A0000}"/>
    <cellStyle name="Normal 2 2 18 7 2" xfId="14253" xr:uid="{00000000-0005-0000-0000-0000E73A0000}"/>
    <cellStyle name="Normal 2 2 18 7 20" xfId="14254" xr:uid="{00000000-0005-0000-0000-0000E83A0000}"/>
    <cellStyle name="Normal 2 2 18 7 21" xfId="14255" xr:uid="{00000000-0005-0000-0000-0000E93A0000}"/>
    <cellStyle name="Normal 2 2 18 7 22" xfId="14256" xr:uid="{00000000-0005-0000-0000-0000EA3A0000}"/>
    <cellStyle name="Normal 2 2 18 7 23" xfId="14257" xr:uid="{00000000-0005-0000-0000-0000EB3A0000}"/>
    <cellStyle name="Normal 2 2 18 7 24" xfId="14258" xr:uid="{00000000-0005-0000-0000-0000EC3A0000}"/>
    <cellStyle name="Normal 2 2 18 7 25" xfId="14259" xr:uid="{00000000-0005-0000-0000-0000ED3A0000}"/>
    <cellStyle name="Normal 2 2 18 7 26" xfId="14260" xr:uid="{00000000-0005-0000-0000-0000EE3A0000}"/>
    <cellStyle name="Normal 2 2 18 7 27" xfId="14261" xr:uid="{00000000-0005-0000-0000-0000EF3A0000}"/>
    <cellStyle name="Normal 2 2 18 7 28" xfId="14262" xr:uid="{00000000-0005-0000-0000-0000F03A0000}"/>
    <cellStyle name="Normal 2 2 18 7 29" xfId="14263" xr:uid="{00000000-0005-0000-0000-0000F13A0000}"/>
    <cellStyle name="Normal 2 2 18 7 3" xfId="14264" xr:uid="{00000000-0005-0000-0000-0000F23A0000}"/>
    <cellStyle name="Normal 2 2 18 7 30" xfId="14265" xr:uid="{00000000-0005-0000-0000-0000F33A0000}"/>
    <cellStyle name="Normal 2 2 18 7 31" xfId="14266" xr:uid="{00000000-0005-0000-0000-0000F43A0000}"/>
    <cellStyle name="Normal 2 2 18 7 32" xfId="14267" xr:uid="{00000000-0005-0000-0000-0000F53A0000}"/>
    <cellStyle name="Normal 2 2 18 7 33" xfId="14268" xr:uid="{00000000-0005-0000-0000-0000F63A0000}"/>
    <cellStyle name="Normal 2 2 18 7 34" xfId="14269" xr:uid="{00000000-0005-0000-0000-0000F73A0000}"/>
    <cellStyle name="Normal 2 2 18 7 35" xfId="14270" xr:uid="{00000000-0005-0000-0000-0000F83A0000}"/>
    <cellStyle name="Normal 2 2 18 7 36" xfId="14271" xr:uid="{00000000-0005-0000-0000-0000F93A0000}"/>
    <cellStyle name="Normal 2 2 18 7 37" xfId="14272" xr:uid="{00000000-0005-0000-0000-0000FA3A0000}"/>
    <cellStyle name="Normal 2 2 18 7 38" xfId="14273" xr:uid="{00000000-0005-0000-0000-0000FB3A0000}"/>
    <cellStyle name="Normal 2 2 18 7 39" xfId="14274" xr:uid="{00000000-0005-0000-0000-0000FC3A0000}"/>
    <cellStyle name="Normal 2 2 18 7 4" xfId="14275" xr:uid="{00000000-0005-0000-0000-0000FD3A0000}"/>
    <cellStyle name="Normal 2 2 18 7 40" xfId="14276" xr:uid="{00000000-0005-0000-0000-0000FE3A0000}"/>
    <cellStyle name="Normal 2 2 18 7 41" xfId="14277" xr:uid="{00000000-0005-0000-0000-0000FF3A0000}"/>
    <cellStyle name="Normal 2 2 18 7 42" xfId="14278" xr:uid="{00000000-0005-0000-0000-0000003B0000}"/>
    <cellStyle name="Normal 2 2 18 7 43" xfId="14279" xr:uid="{00000000-0005-0000-0000-0000013B0000}"/>
    <cellStyle name="Normal 2 2 18 7 44" xfId="14280" xr:uid="{00000000-0005-0000-0000-0000023B0000}"/>
    <cellStyle name="Normal 2 2 18 7 45" xfId="14281" xr:uid="{00000000-0005-0000-0000-0000033B0000}"/>
    <cellStyle name="Normal 2 2 18 7 5" xfId="14282" xr:uid="{00000000-0005-0000-0000-0000043B0000}"/>
    <cellStyle name="Normal 2 2 18 7 6" xfId="14283" xr:uid="{00000000-0005-0000-0000-0000053B0000}"/>
    <cellStyle name="Normal 2 2 18 7 7" xfId="14284" xr:uid="{00000000-0005-0000-0000-0000063B0000}"/>
    <cellStyle name="Normal 2 2 18 7 8" xfId="14285" xr:uid="{00000000-0005-0000-0000-0000073B0000}"/>
    <cellStyle name="Normal 2 2 18 7 9" xfId="14286" xr:uid="{00000000-0005-0000-0000-0000083B0000}"/>
    <cellStyle name="Normal 2 2 18 8" xfId="14287" xr:uid="{00000000-0005-0000-0000-0000093B0000}"/>
    <cellStyle name="Normal 2 2 18 8 2" xfId="14288" xr:uid="{00000000-0005-0000-0000-00000A3B0000}"/>
    <cellStyle name="Normal 2 2 18 8 3" xfId="14289" xr:uid="{00000000-0005-0000-0000-00000B3B0000}"/>
    <cellStyle name="Normal 2 2 18 8 4" xfId="14290" xr:uid="{00000000-0005-0000-0000-00000C3B0000}"/>
    <cellStyle name="Normal 2 2 18 8 5" xfId="14291" xr:uid="{00000000-0005-0000-0000-00000D3B0000}"/>
    <cellStyle name="Normal 2 2 18 8 6" xfId="14292" xr:uid="{00000000-0005-0000-0000-00000E3B0000}"/>
    <cellStyle name="Normal 2 2 18 9" xfId="14293" xr:uid="{00000000-0005-0000-0000-00000F3B0000}"/>
    <cellStyle name="Normal 2 2 18 9 2" xfId="14294" xr:uid="{00000000-0005-0000-0000-0000103B0000}"/>
    <cellStyle name="Normal 2 2 18 9 3" xfId="14295" xr:uid="{00000000-0005-0000-0000-0000113B0000}"/>
    <cellStyle name="Normal 2 2 18 9 4" xfId="14296" xr:uid="{00000000-0005-0000-0000-0000123B0000}"/>
    <cellStyle name="Normal 2 2 18 9 5" xfId="14297" xr:uid="{00000000-0005-0000-0000-0000133B0000}"/>
    <cellStyle name="Normal 2 2 18 9 6" xfId="14298" xr:uid="{00000000-0005-0000-0000-0000143B0000}"/>
    <cellStyle name="Normal 2 2 19" xfId="14299" xr:uid="{00000000-0005-0000-0000-0000153B0000}"/>
    <cellStyle name="Normal 2 2 19 10" xfId="14300" xr:uid="{00000000-0005-0000-0000-0000163B0000}"/>
    <cellStyle name="Normal 2 2 19 11" xfId="14301" xr:uid="{00000000-0005-0000-0000-0000173B0000}"/>
    <cellStyle name="Normal 2 2 19 12" xfId="14302" xr:uid="{00000000-0005-0000-0000-0000183B0000}"/>
    <cellStyle name="Normal 2 2 19 13" xfId="14303" xr:uid="{00000000-0005-0000-0000-0000193B0000}"/>
    <cellStyle name="Normal 2 2 19 14" xfId="14304" xr:uid="{00000000-0005-0000-0000-00001A3B0000}"/>
    <cellStyle name="Normal 2 2 19 15" xfId="14305" xr:uid="{00000000-0005-0000-0000-00001B3B0000}"/>
    <cellStyle name="Normal 2 2 19 16" xfId="14306" xr:uid="{00000000-0005-0000-0000-00001C3B0000}"/>
    <cellStyle name="Normal 2 2 19 17" xfId="14307" xr:uid="{00000000-0005-0000-0000-00001D3B0000}"/>
    <cellStyle name="Normal 2 2 19 18" xfId="14308" xr:uid="{00000000-0005-0000-0000-00001E3B0000}"/>
    <cellStyle name="Normal 2 2 19 19" xfId="14309" xr:uid="{00000000-0005-0000-0000-00001F3B0000}"/>
    <cellStyle name="Normal 2 2 19 2" xfId="14310" xr:uid="{00000000-0005-0000-0000-0000203B0000}"/>
    <cellStyle name="Normal 2 2 19 20" xfId="14311" xr:uid="{00000000-0005-0000-0000-0000213B0000}"/>
    <cellStyle name="Normal 2 2 19 21" xfId="14312" xr:uid="{00000000-0005-0000-0000-0000223B0000}"/>
    <cellStyle name="Normal 2 2 19 22" xfId="14313" xr:uid="{00000000-0005-0000-0000-0000233B0000}"/>
    <cellStyle name="Normal 2 2 19 23" xfId="14314" xr:uid="{00000000-0005-0000-0000-0000243B0000}"/>
    <cellStyle name="Normal 2 2 19 24" xfId="14315" xr:uid="{00000000-0005-0000-0000-0000253B0000}"/>
    <cellStyle name="Normal 2 2 19 25" xfId="14316" xr:uid="{00000000-0005-0000-0000-0000263B0000}"/>
    <cellStyle name="Normal 2 2 19 26" xfId="14317" xr:uid="{00000000-0005-0000-0000-0000273B0000}"/>
    <cellStyle name="Normal 2 2 19 27" xfId="14318" xr:uid="{00000000-0005-0000-0000-0000283B0000}"/>
    <cellStyle name="Normal 2 2 19 28" xfId="14319" xr:uid="{00000000-0005-0000-0000-0000293B0000}"/>
    <cellStyle name="Normal 2 2 19 29" xfId="14320" xr:uid="{00000000-0005-0000-0000-00002A3B0000}"/>
    <cellStyle name="Normal 2 2 19 3" xfId="14321" xr:uid="{00000000-0005-0000-0000-00002B3B0000}"/>
    <cellStyle name="Normal 2 2 19 30" xfId="14322" xr:uid="{00000000-0005-0000-0000-00002C3B0000}"/>
    <cellStyle name="Normal 2 2 19 31" xfId="14323" xr:uid="{00000000-0005-0000-0000-00002D3B0000}"/>
    <cellStyle name="Normal 2 2 19 32" xfId="14324" xr:uid="{00000000-0005-0000-0000-00002E3B0000}"/>
    <cellStyle name="Normal 2 2 19 33" xfId="14325" xr:uid="{00000000-0005-0000-0000-00002F3B0000}"/>
    <cellStyle name="Normal 2 2 19 34" xfId="14326" xr:uid="{00000000-0005-0000-0000-0000303B0000}"/>
    <cellStyle name="Normal 2 2 19 35" xfId="14327" xr:uid="{00000000-0005-0000-0000-0000313B0000}"/>
    <cellStyle name="Normal 2 2 19 36" xfId="14328" xr:uid="{00000000-0005-0000-0000-0000323B0000}"/>
    <cellStyle name="Normal 2 2 19 37" xfId="14329" xr:uid="{00000000-0005-0000-0000-0000333B0000}"/>
    <cellStyle name="Normal 2 2 19 38" xfId="14330" xr:uid="{00000000-0005-0000-0000-0000343B0000}"/>
    <cellStyle name="Normal 2 2 19 39" xfId="14331" xr:uid="{00000000-0005-0000-0000-0000353B0000}"/>
    <cellStyle name="Normal 2 2 19 4" xfId="14332" xr:uid="{00000000-0005-0000-0000-0000363B0000}"/>
    <cellStyle name="Normal 2 2 19 40" xfId="14333" xr:uid="{00000000-0005-0000-0000-0000373B0000}"/>
    <cellStyle name="Normal 2 2 19 41" xfId="14334" xr:uid="{00000000-0005-0000-0000-0000383B0000}"/>
    <cellStyle name="Normal 2 2 19 42" xfId="14335" xr:uid="{00000000-0005-0000-0000-0000393B0000}"/>
    <cellStyle name="Normal 2 2 19 43" xfId="14336" xr:uid="{00000000-0005-0000-0000-00003A3B0000}"/>
    <cellStyle name="Normal 2 2 19 44" xfId="14337" xr:uid="{00000000-0005-0000-0000-00003B3B0000}"/>
    <cellStyle name="Normal 2 2 19 45" xfId="14338" xr:uid="{00000000-0005-0000-0000-00003C3B0000}"/>
    <cellStyle name="Normal 2 2 19 46" xfId="14339" xr:uid="{00000000-0005-0000-0000-00003D3B0000}"/>
    <cellStyle name="Normal 2 2 19 5" xfId="14340" xr:uid="{00000000-0005-0000-0000-00003E3B0000}"/>
    <cellStyle name="Normal 2 2 19 6" xfId="14341" xr:uid="{00000000-0005-0000-0000-00003F3B0000}"/>
    <cellStyle name="Normal 2 2 19 7" xfId="14342" xr:uid="{00000000-0005-0000-0000-0000403B0000}"/>
    <cellStyle name="Normal 2 2 19 8" xfId="14343" xr:uid="{00000000-0005-0000-0000-0000413B0000}"/>
    <cellStyle name="Normal 2 2 19 9" xfId="14344" xr:uid="{00000000-0005-0000-0000-0000423B0000}"/>
    <cellStyle name="Normal 2 2 2" xfId="1054" xr:uid="{00000000-0005-0000-0000-0000433B0000}"/>
    <cellStyle name="Normal 2 2 2 10" xfId="14345" xr:uid="{00000000-0005-0000-0000-0000443B0000}"/>
    <cellStyle name="Normal 2 2 2 10 10" xfId="14346" xr:uid="{00000000-0005-0000-0000-0000453B0000}"/>
    <cellStyle name="Normal 2 2 2 10 11" xfId="14347" xr:uid="{00000000-0005-0000-0000-0000463B0000}"/>
    <cellStyle name="Normal 2 2 2 10 12" xfId="14348" xr:uid="{00000000-0005-0000-0000-0000473B0000}"/>
    <cellStyle name="Normal 2 2 2 10 13" xfId="14349" xr:uid="{00000000-0005-0000-0000-0000483B0000}"/>
    <cellStyle name="Normal 2 2 2 10 14" xfId="14350" xr:uid="{00000000-0005-0000-0000-0000493B0000}"/>
    <cellStyle name="Normal 2 2 2 10 2" xfId="14351" xr:uid="{00000000-0005-0000-0000-00004A3B0000}"/>
    <cellStyle name="Normal 2 2 2 10 2 2" xfId="14352" xr:uid="{00000000-0005-0000-0000-00004B3B0000}"/>
    <cellStyle name="Normal 2 2 2 10 2 3" xfId="14353" xr:uid="{00000000-0005-0000-0000-00004C3B0000}"/>
    <cellStyle name="Normal 2 2 2 10 2 4" xfId="14354" xr:uid="{00000000-0005-0000-0000-00004D3B0000}"/>
    <cellStyle name="Normal 2 2 2 10 2 5" xfId="14355" xr:uid="{00000000-0005-0000-0000-00004E3B0000}"/>
    <cellStyle name="Normal 2 2 2 10 2 6" xfId="14356" xr:uid="{00000000-0005-0000-0000-00004F3B0000}"/>
    <cellStyle name="Normal 2 2 2 10 3" xfId="14357" xr:uid="{00000000-0005-0000-0000-0000503B0000}"/>
    <cellStyle name="Normal 2 2 2 10 3 2" xfId="14358" xr:uid="{00000000-0005-0000-0000-0000513B0000}"/>
    <cellStyle name="Normal 2 2 2 10 3 3" xfId="14359" xr:uid="{00000000-0005-0000-0000-0000523B0000}"/>
    <cellStyle name="Normal 2 2 2 10 3 4" xfId="14360" xr:uid="{00000000-0005-0000-0000-0000533B0000}"/>
    <cellStyle name="Normal 2 2 2 10 3 5" xfId="14361" xr:uid="{00000000-0005-0000-0000-0000543B0000}"/>
    <cellStyle name="Normal 2 2 2 10 3 6" xfId="14362" xr:uid="{00000000-0005-0000-0000-0000553B0000}"/>
    <cellStyle name="Normal 2 2 2 10 4" xfId="14363" xr:uid="{00000000-0005-0000-0000-0000563B0000}"/>
    <cellStyle name="Normal 2 2 2 10 4 2" xfId="14364" xr:uid="{00000000-0005-0000-0000-0000573B0000}"/>
    <cellStyle name="Normal 2 2 2 10 4 3" xfId="14365" xr:uid="{00000000-0005-0000-0000-0000583B0000}"/>
    <cellStyle name="Normal 2 2 2 10 4 4" xfId="14366" xr:uid="{00000000-0005-0000-0000-0000593B0000}"/>
    <cellStyle name="Normal 2 2 2 10 4 5" xfId="14367" xr:uid="{00000000-0005-0000-0000-00005A3B0000}"/>
    <cellStyle name="Normal 2 2 2 10 4 6" xfId="14368" xr:uid="{00000000-0005-0000-0000-00005B3B0000}"/>
    <cellStyle name="Normal 2 2 2 10 5" xfId="14369" xr:uid="{00000000-0005-0000-0000-00005C3B0000}"/>
    <cellStyle name="Normal 2 2 2 10 5 2" xfId="14370" xr:uid="{00000000-0005-0000-0000-00005D3B0000}"/>
    <cellStyle name="Normal 2 2 2 10 5 3" xfId="14371" xr:uid="{00000000-0005-0000-0000-00005E3B0000}"/>
    <cellStyle name="Normal 2 2 2 10 5 4" xfId="14372" xr:uid="{00000000-0005-0000-0000-00005F3B0000}"/>
    <cellStyle name="Normal 2 2 2 10 5 5" xfId="14373" xr:uid="{00000000-0005-0000-0000-0000603B0000}"/>
    <cellStyle name="Normal 2 2 2 10 5 6" xfId="14374" xr:uid="{00000000-0005-0000-0000-0000613B0000}"/>
    <cellStyle name="Normal 2 2 2 10 6" xfId="14375" xr:uid="{00000000-0005-0000-0000-0000623B0000}"/>
    <cellStyle name="Normal 2 2 2 10 6 2" xfId="14376" xr:uid="{00000000-0005-0000-0000-0000633B0000}"/>
    <cellStyle name="Normal 2 2 2 10 6 3" xfId="14377" xr:uid="{00000000-0005-0000-0000-0000643B0000}"/>
    <cellStyle name="Normal 2 2 2 10 6 4" xfId="14378" xr:uid="{00000000-0005-0000-0000-0000653B0000}"/>
    <cellStyle name="Normal 2 2 2 10 6 5" xfId="14379" xr:uid="{00000000-0005-0000-0000-0000663B0000}"/>
    <cellStyle name="Normal 2 2 2 10 6 6" xfId="14380" xr:uid="{00000000-0005-0000-0000-0000673B0000}"/>
    <cellStyle name="Normal 2 2 2 10 7" xfId="14381" xr:uid="{00000000-0005-0000-0000-0000683B0000}"/>
    <cellStyle name="Normal 2 2 2 10 7 2" xfId="14382" xr:uid="{00000000-0005-0000-0000-0000693B0000}"/>
    <cellStyle name="Normal 2 2 2 10 7 3" xfId="14383" xr:uid="{00000000-0005-0000-0000-00006A3B0000}"/>
    <cellStyle name="Normal 2 2 2 10 7 4" xfId="14384" xr:uid="{00000000-0005-0000-0000-00006B3B0000}"/>
    <cellStyle name="Normal 2 2 2 10 7 5" xfId="14385" xr:uid="{00000000-0005-0000-0000-00006C3B0000}"/>
    <cellStyle name="Normal 2 2 2 10 7 6" xfId="14386" xr:uid="{00000000-0005-0000-0000-00006D3B0000}"/>
    <cellStyle name="Normal 2 2 2 10 8" xfId="14387" xr:uid="{00000000-0005-0000-0000-00006E3B0000}"/>
    <cellStyle name="Normal 2 2 2 10 8 2" xfId="14388" xr:uid="{00000000-0005-0000-0000-00006F3B0000}"/>
    <cellStyle name="Normal 2 2 2 10 8 3" xfId="14389" xr:uid="{00000000-0005-0000-0000-0000703B0000}"/>
    <cellStyle name="Normal 2 2 2 10 8 4" xfId="14390" xr:uid="{00000000-0005-0000-0000-0000713B0000}"/>
    <cellStyle name="Normal 2 2 2 10 8 5" xfId="14391" xr:uid="{00000000-0005-0000-0000-0000723B0000}"/>
    <cellStyle name="Normal 2 2 2 10 8 6" xfId="14392" xr:uid="{00000000-0005-0000-0000-0000733B0000}"/>
    <cellStyle name="Normal 2 2 2 10 9" xfId="14393" xr:uid="{00000000-0005-0000-0000-0000743B0000}"/>
    <cellStyle name="Normal 2 2 2 11" xfId="14394" xr:uid="{00000000-0005-0000-0000-0000753B0000}"/>
    <cellStyle name="Normal 2 2 2 11 10" xfId="14395" xr:uid="{00000000-0005-0000-0000-0000763B0000}"/>
    <cellStyle name="Normal 2 2 2 11 11" xfId="14396" xr:uid="{00000000-0005-0000-0000-0000773B0000}"/>
    <cellStyle name="Normal 2 2 2 11 12" xfId="14397" xr:uid="{00000000-0005-0000-0000-0000783B0000}"/>
    <cellStyle name="Normal 2 2 2 11 13" xfId="14398" xr:uid="{00000000-0005-0000-0000-0000793B0000}"/>
    <cellStyle name="Normal 2 2 2 11 14" xfId="14399" xr:uid="{00000000-0005-0000-0000-00007A3B0000}"/>
    <cellStyle name="Normal 2 2 2 11 2" xfId="14400" xr:uid="{00000000-0005-0000-0000-00007B3B0000}"/>
    <cellStyle name="Normal 2 2 2 11 2 2" xfId="14401" xr:uid="{00000000-0005-0000-0000-00007C3B0000}"/>
    <cellStyle name="Normal 2 2 2 11 2 3" xfId="14402" xr:uid="{00000000-0005-0000-0000-00007D3B0000}"/>
    <cellStyle name="Normal 2 2 2 11 2 4" xfId="14403" xr:uid="{00000000-0005-0000-0000-00007E3B0000}"/>
    <cellStyle name="Normal 2 2 2 11 2 5" xfId="14404" xr:uid="{00000000-0005-0000-0000-00007F3B0000}"/>
    <cellStyle name="Normal 2 2 2 11 2 6" xfId="14405" xr:uid="{00000000-0005-0000-0000-0000803B0000}"/>
    <cellStyle name="Normal 2 2 2 11 3" xfId="14406" xr:uid="{00000000-0005-0000-0000-0000813B0000}"/>
    <cellStyle name="Normal 2 2 2 11 3 2" xfId="14407" xr:uid="{00000000-0005-0000-0000-0000823B0000}"/>
    <cellStyle name="Normal 2 2 2 11 3 3" xfId="14408" xr:uid="{00000000-0005-0000-0000-0000833B0000}"/>
    <cellStyle name="Normal 2 2 2 11 3 4" xfId="14409" xr:uid="{00000000-0005-0000-0000-0000843B0000}"/>
    <cellStyle name="Normal 2 2 2 11 3 5" xfId="14410" xr:uid="{00000000-0005-0000-0000-0000853B0000}"/>
    <cellStyle name="Normal 2 2 2 11 3 6" xfId="14411" xr:uid="{00000000-0005-0000-0000-0000863B0000}"/>
    <cellStyle name="Normal 2 2 2 11 4" xfId="14412" xr:uid="{00000000-0005-0000-0000-0000873B0000}"/>
    <cellStyle name="Normal 2 2 2 11 4 2" xfId="14413" xr:uid="{00000000-0005-0000-0000-0000883B0000}"/>
    <cellStyle name="Normal 2 2 2 11 4 3" xfId="14414" xr:uid="{00000000-0005-0000-0000-0000893B0000}"/>
    <cellStyle name="Normal 2 2 2 11 4 4" xfId="14415" xr:uid="{00000000-0005-0000-0000-00008A3B0000}"/>
    <cellStyle name="Normal 2 2 2 11 4 5" xfId="14416" xr:uid="{00000000-0005-0000-0000-00008B3B0000}"/>
    <cellStyle name="Normal 2 2 2 11 4 6" xfId="14417" xr:uid="{00000000-0005-0000-0000-00008C3B0000}"/>
    <cellStyle name="Normal 2 2 2 11 5" xfId="14418" xr:uid="{00000000-0005-0000-0000-00008D3B0000}"/>
    <cellStyle name="Normal 2 2 2 11 5 2" xfId="14419" xr:uid="{00000000-0005-0000-0000-00008E3B0000}"/>
    <cellStyle name="Normal 2 2 2 11 5 3" xfId="14420" xr:uid="{00000000-0005-0000-0000-00008F3B0000}"/>
    <cellStyle name="Normal 2 2 2 11 5 4" xfId="14421" xr:uid="{00000000-0005-0000-0000-0000903B0000}"/>
    <cellStyle name="Normal 2 2 2 11 5 5" xfId="14422" xr:uid="{00000000-0005-0000-0000-0000913B0000}"/>
    <cellStyle name="Normal 2 2 2 11 5 6" xfId="14423" xr:uid="{00000000-0005-0000-0000-0000923B0000}"/>
    <cellStyle name="Normal 2 2 2 11 6" xfId="14424" xr:uid="{00000000-0005-0000-0000-0000933B0000}"/>
    <cellStyle name="Normal 2 2 2 11 6 2" xfId="14425" xr:uid="{00000000-0005-0000-0000-0000943B0000}"/>
    <cellStyle name="Normal 2 2 2 11 6 3" xfId="14426" xr:uid="{00000000-0005-0000-0000-0000953B0000}"/>
    <cellStyle name="Normal 2 2 2 11 6 4" xfId="14427" xr:uid="{00000000-0005-0000-0000-0000963B0000}"/>
    <cellStyle name="Normal 2 2 2 11 6 5" xfId="14428" xr:uid="{00000000-0005-0000-0000-0000973B0000}"/>
    <cellStyle name="Normal 2 2 2 11 6 6" xfId="14429" xr:uid="{00000000-0005-0000-0000-0000983B0000}"/>
    <cellStyle name="Normal 2 2 2 11 7" xfId="14430" xr:uid="{00000000-0005-0000-0000-0000993B0000}"/>
    <cellStyle name="Normal 2 2 2 11 7 2" xfId="14431" xr:uid="{00000000-0005-0000-0000-00009A3B0000}"/>
    <cellStyle name="Normal 2 2 2 11 7 3" xfId="14432" xr:uid="{00000000-0005-0000-0000-00009B3B0000}"/>
    <cellStyle name="Normal 2 2 2 11 7 4" xfId="14433" xr:uid="{00000000-0005-0000-0000-00009C3B0000}"/>
    <cellStyle name="Normal 2 2 2 11 7 5" xfId="14434" xr:uid="{00000000-0005-0000-0000-00009D3B0000}"/>
    <cellStyle name="Normal 2 2 2 11 7 6" xfId="14435" xr:uid="{00000000-0005-0000-0000-00009E3B0000}"/>
    <cellStyle name="Normal 2 2 2 11 8" xfId="14436" xr:uid="{00000000-0005-0000-0000-00009F3B0000}"/>
    <cellStyle name="Normal 2 2 2 11 8 2" xfId="14437" xr:uid="{00000000-0005-0000-0000-0000A03B0000}"/>
    <cellStyle name="Normal 2 2 2 11 8 3" xfId="14438" xr:uid="{00000000-0005-0000-0000-0000A13B0000}"/>
    <cellStyle name="Normal 2 2 2 11 8 4" xfId="14439" xr:uid="{00000000-0005-0000-0000-0000A23B0000}"/>
    <cellStyle name="Normal 2 2 2 11 8 5" xfId="14440" xr:uid="{00000000-0005-0000-0000-0000A33B0000}"/>
    <cellStyle name="Normal 2 2 2 11 8 6" xfId="14441" xr:uid="{00000000-0005-0000-0000-0000A43B0000}"/>
    <cellStyle name="Normal 2 2 2 11 9" xfId="14442" xr:uid="{00000000-0005-0000-0000-0000A53B0000}"/>
    <cellStyle name="Normal 2 2 2 12" xfId="14443" xr:uid="{00000000-0005-0000-0000-0000A63B0000}"/>
    <cellStyle name="Normal 2 2 2 12 10" xfId="14444" xr:uid="{00000000-0005-0000-0000-0000A73B0000}"/>
    <cellStyle name="Normal 2 2 2 12 11" xfId="14445" xr:uid="{00000000-0005-0000-0000-0000A83B0000}"/>
    <cellStyle name="Normal 2 2 2 12 12" xfId="14446" xr:uid="{00000000-0005-0000-0000-0000A93B0000}"/>
    <cellStyle name="Normal 2 2 2 12 13" xfId="14447" xr:uid="{00000000-0005-0000-0000-0000AA3B0000}"/>
    <cellStyle name="Normal 2 2 2 12 14" xfId="14448" xr:uid="{00000000-0005-0000-0000-0000AB3B0000}"/>
    <cellStyle name="Normal 2 2 2 12 15" xfId="14449" xr:uid="{00000000-0005-0000-0000-0000AC3B0000}"/>
    <cellStyle name="Normal 2 2 2 12 16" xfId="14450" xr:uid="{00000000-0005-0000-0000-0000AD3B0000}"/>
    <cellStyle name="Normal 2 2 2 12 17" xfId="14451" xr:uid="{00000000-0005-0000-0000-0000AE3B0000}"/>
    <cellStyle name="Normal 2 2 2 12 18" xfId="14452" xr:uid="{00000000-0005-0000-0000-0000AF3B0000}"/>
    <cellStyle name="Normal 2 2 2 12 19" xfId="14453" xr:uid="{00000000-0005-0000-0000-0000B03B0000}"/>
    <cellStyle name="Normal 2 2 2 12 2" xfId="14454" xr:uid="{00000000-0005-0000-0000-0000B13B0000}"/>
    <cellStyle name="Normal 2 2 2 12 20" xfId="14455" xr:uid="{00000000-0005-0000-0000-0000B23B0000}"/>
    <cellStyle name="Normal 2 2 2 12 21" xfId="14456" xr:uid="{00000000-0005-0000-0000-0000B33B0000}"/>
    <cellStyle name="Normal 2 2 2 12 22" xfId="14457" xr:uid="{00000000-0005-0000-0000-0000B43B0000}"/>
    <cellStyle name="Normal 2 2 2 12 23" xfId="14458" xr:uid="{00000000-0005-0000-0000-0000B53B0000}"/>
    <cellStyle name="Normal 2 2 2 12 24" xfId="14459" xr:uid="{00000000-0005-0000-0000-0000B63B0000}"/>
    <cellStyle name="Normal 2 2 2 12 25" xfId="14460" xr:uid="{00000000-0005-0000-0000-0000B73B0000}"/>
    <cellStyle name="Normal 2 2 2 12 26" xfId="14461" xr:uid="{00000000-0005-0000-0000-0000B83B0000}"/>
    <cellStyle name="Normal 2 2 2 12 27" xfId="14462" xr:uid="{00000000-0005-0000-0000-0000B93B0000}"/>
    <cellStyle name="Normal 2 2 2 12 28" xfId="14463" xr:uid="{00000000-0005-0000-0000-0000BA3B0000}"/>
    <cellStyle name="Normal 2 2 2 12 29" xfId="14464" xr:uid="{00000000-0005-0000-0000-0000BB3B0000}"/>
    <cellStyle name="Normal 2 2 2 12 3" xfId="14465" xr:uid="{00000000-0005-0000-0000-0000BC3B0000}"/>
    <cellStyle name="Normal 2 2 2 12 30" xfId="14466" xr:uid="{00000000-0005-0000-0000-0000BD3B0000}"/>
    <cellStyle name="Normal 2 2 2 12 31" xfId="14467" xr:uid="{00000000-0005-0000-0000-0000BE3B0000}"/>
    <cellStyle name="Normal 2 2 2 12 32" xfId="14468" xr:uid="{00000000-0005-0000-0000-0000BF3B0000}"/>
    <cellStyle name="Normal 2 2 2 12 33" xfId="14469" xr:uid="{00000000-0005-0000-0000-0000C03B0000}"/>
    <cellStyle name="Normal 2 2 2 12 34" xfId="14470" xr:uid="{00000000-0005-0000-0000-0000C13B0000}"/>
    <cellStyle name="Normal 2 2 2 12 35" xfId="14471" xr:uid="{00000000-0005-0000-0000-0000C23B0000}"/>
    <cellStyle name="Normal 2 2 2 12 36" xfId="14472" xr:uid="{00000000-0005-0000-0000-0000C33B0000}"/>
    <cellStyle name="Normal 2 2 2 12 37" xfId="14473" xr:uid="{00000000-0005-0000-0000-0000C43B0000}"/>
    <cellStyle name="Normal 2 2 2 12 38" xfId="14474" xr:uid="{00000000-0005-0000-0000-0000C53B0000}"/>
    <cellStyle name="Normal 2 2 2 12 39" xfId="14475" xr:uid="{00000000-0005-0000-0000-0000C63B0000}"/>
    <cellStyle name="Normal 2 2 2 12 4" xfId="14476" xr:uid="{00000000-0005-0000-0000-0000C73B0000}"/>
    <cellStyle name="Normal 2 2 2 12 40" xfId="14477" xr:uid="{00000000-0005-0000-0000-0000C83B0000}"/>
    <cellStyle name="Normal 2 2 2 12 41" xfId="14478" xr:uid="{00000000-0005-0000-0000-0000C93B0000}"/>
    <cellStyle name="Normal 2 2 2 12 42" xfId="14479" xr:uid="{00000000-0005-0000-0000-0000CA3B0000}"/>
    <cellStyle name="Normal 2 2 2 12 43" xfId="14480" xr:uid="{00000000-0005-0000-0000-0000CB3B0000}"/>
    <cellStyle name="Normal 2 2 2 12 44" xfId="14481" xr:uid="{00000000-0005-0000-0000-0000CC3B0000}"/>
    <cellStyle name="Normal 2 2 2 12 45" xfId="14482" xr:uid="{00000000-0005-0000-0000-0000CD3B0000}"/>
    <cellStyle name="Normal 2 2 2 12 46" xfId="14483" xr:uid="{00000000-0005-0000-0000-0000CE3B0000}"/>
    <cellStyle name="Normal 2 2 2 12 5" xfId="14484" xr:uid="{00000000-0005-0000-0000-0000CF3B0000}"/>
    <cellStyle name="Normal 2 2 2 12 6" xfId="14485" xr:uid="{00000000-0005-0000-0000-0000D03B0000}"/>
    <cellStyle name="Normal 2 2 2 12 7" xfId="14486" xr:uid="{00000000-0005-0000-0000-0000D13B0000}"/>
    <cellStyle name="Normal 2 2 2 12 8" xfId="14487" xr:uid="{00000000-0005-0000-0000-0000D23B0000}"/>
    <cellStyle name="Normal 2 2 2 12 9" xfId="14488" xr:uid="{00000000-0005-0000-0000-0000D33B0000}"/>
    <cellStyle name="Normal 2 2 2 13" xfId="14489" xr:uid="{00000000-0005-0000-0000-0000D43B0000}"/>
    <cellStyle name="Normal 2 2 2 13 10" xfId="14490" xr:uid="{00000000-0005-0000-0000-0000D53B0000}"/>
    <cellStyle name="Normal 2 2 2 13 11" xfId="14491" xr:uid="{00000000-0005-0000-0000-0000D63B0000}"/>
    <cellStyle name="Normal 2 2 2 13 12" xfId="14492" xr:uid="{00000000-0005-0000-0000-0000D73B0000}"/>
    <cellStyle name="Normal 2 2 2 13 13" xfId="14493" xr:uid="{00000000-0005-0000-0000-0000D83B0000}"/>
    <cellStyle name="Normal 2 2 2 13 14" xfId="14494" xr:uid="{00000000-0005-0000-0000-0000D93B0000}"/>
    <cellStyle name="Normal 2 2 2 13 15" xfId="14495" xr:uid="{00000000-0005-0000-0000-0000DA3B0000}"/>
    <cellStyle name="Normal 2 2 2 13 16" xfId="14496" xr:uid="{00000000-0005-0000-0000-0000DB3B0000}"/>
    <cellStyle name="Normal 2 2 2 13 17" xfId="14497" xr:uid="{00000000-0005-0000-0000-0000DC3B0000}"/>
    <cellStyle name="Normal 2 2 2 13 18" xfId="14498" xr:uid="{00000000-0005-0000-0000-0000DD3B0000}"/>
    <cellStyle name="Normal 2 2 2 13 19" xfId="14499" xr:uid="{00000000-0005-0000-0000-0000DE3B0000}"/>
    <cellStyle name="Normal 2 2 2 13 2" xfId="14500" xr:uid="{00000000-0005-0000-0000-0000DF3B0000}"/>
    <cellStyle name="Normal 2 2 2 13 20" xfId="14501" xr:uid="{00000000-0005-0000-0000-0000E03B0000}"/>
    <cellStyle name="Normal 2 2 2 13 21" xfId="14502" xr:uid="{00000000-0005-0000-0000-0000E13B0000}"/>
    <cellStyle name="Normal 2 2 2 13 22" xfId="14503" xr:uid="{00000000-0005-0000-0000-0000E23B0000}"/>
    <cellStyle name="Normal 2 2 2 13 23" xfId="14504" xr:uid="{00000000-0005-0000-0000-0000E33B0000}"/>
    <cellStyle name="Normal 2 2 2 13 24" xfId="14505" xr:uid="{00000000-0005-0000-0000-0000E43B0000}"/>
    <cellStyle name="Normal 2 2 2 13 25" xfId="14506" xr:uid="{00000000-0005-0000-0000-0000E53B0000}"/>
    <cellStyle name="Normal 2 2 2 13 26" xfId="14507" xr:uid="{00000000-0005-0000-0000-0000E63B0000}"/>
    <cellStyle name="Normal 2 2 2 13 27" xfId="14508" xr:uid="{00000000-0005-0000-0000-0000E73B0000}"/>
    <cellStyle name="Normal 2 2 2 13 28" xfId="14509" xr:uid="{00000000-0005-0000-0000-0000E83B0000}"/>
    <cellStyle name="Normal 2 2 2 13 29" xfId="14510" xr:uid="{00000000-0005-0000-0000-0000E93B0000}"/>
    <cellStyle name="Normal 2 2 2 13 3" xfId="14511" xr:uid="{00000000-0005-0000-0000-0000EA3B0000}"/>
    <cellStyle name="Normal 2 2 2 13 30" xfId="14512" xr:uid="{00000000-0005-0000-0000-0000EB3B0000}"/>
    <cellStyle name="Normal 2 2 2 13 31" xfId="14513" xr:uid="{00000000-0005-0000-0000-0000EC3B0000}"/>
    <cellStyle name="Normal 2 2 2 13 32" xfId="14514" xr:uid="{00000000-0005-0000-0000-0000ED3B0000}"/>
    <cellStyle name="Normal 2 2 2 13 33" xfId="14515" xr:uid="{00000000-0005-0000-0000-0000EE3B0000}"/>
    <cellStyle name="Normal 2 2 2 13 34" xfId="14516" xr:uid="{00000000-0005-0000-0000-0000EF3B0000}"/>
    <cellStyle name="Normal 2 2 2 13 35" xfId="14517" xr:uid="{00000000-0005-0000-0000-0000F03B0000}"/>
    <cellStyle name="Normal 2 2 2 13 36" xfId="14518" xr:uid="{00000000-0005-0000-0000-0000F13B0000}"/>
    <cellStyle name="Normal 2 2 2 13 37" xfId="14519" xr:uid="{00000000-0005-0000-0000-0000F23B0000}"/>
    <cellStyle name="Normal 2 2 2 13 38" xfId="14520" xr:uid="{00000000-0005-0000-0000-0000F33B0000}"/>
    <cellStyle name="Normal 2 2 2 13 39" xfId="14521" xr:uid="{00000000-0005-0000-0000-0000F43B0000}"/>
    <cellStyle name="Normal 2 2 2 13 4" xfId="14522" xr:uid="{00000000-0005-0000-0000-0000F53B0000}"/>
    <cellStyle name="Normal 2 2 2 13 40" xfId="14523" xr:uid="{00000000-0005-0000-0000-0000F63B0000}"/>
    <cellStyle name="Normal 2 2 2 13 41" xfId="14524" xr:uid="{00000000-0005-0000-0000-0000F73B0000}"/>
    <cellStyle name="Normal 2 2 2 13 42" xfId="14525" xr:uid="{00000000-0005-0000-0000-0000F83B0000}"/>
    <cellStyle name="Normal 2 2 2 13 43" xfId="14526" xr:uid="{00000000-0005-0000-0000-0000F93B0000}"/>
    <cellStyle name="Normal 2 2 2 13 44" xfId="14527" xr:uid="{00000000-0005-0000-0000-0000FA3B0000}"/>
    <cellStyle name="Normal 2 2 2 13 45" xfId="14528" xr:uid="{00000000-0005-0000-0000-0000FB3B0000}"/>
    <cellStyle name="Normal 2 2 2 13 46" xfId="14529" xr:uid="{00000000-0005-0000-0000-0000FC3B0000}"/>
    <cellStyle name="Normal 2 2 2 13 5" xfId="14530" xr:uid="{00000000-0005-0000-0000-0000FD3B0000}"/>
    <cellStyle name="Normal 2 2 2 13 6" xfId="14531" xr:uid="{00000000-0005-0000-0000-0000FE3B0000}"/>
    <cellStyle name="Normal 2 2 2 13 7" xfId="14532" xr:uid="{00000000-0005-0000-0000-0000FF3B0000}"/>
    <cellStyle name="Normal 2 2 2 13 8" xfId="14533" xr:uid="{00000000-0005-0000-0000-0000003C0000}"/>
    <cellStyle name="Normal 2 2 2 13 9" xfId="14534" xr:uid="{00000000-0005-0000-0000-0000013C0000}"/>
    <cellStyle name="Normal 2 2 2 14" xfId="14535" xr:uid="{00000000-0005-0000-0000-0000023C0000}"/>
    <cellStyle name="Normal 2 2 2 14 10" xfId="14536" xr:uid="{00000000-0005-0000-0000-0000033C0000}"/>
    <cellStyle name="Normal 2 2 2 14 11" xfId="14537" xr:uid="{00000000-0005-0000-0000-0000043C0000}"/>
    <cellStyle name="Normal 2 2 2 14 12" xfId="14538" xr:uid="{00000000-0005-0000-0000-0000053C0000}"/>
    <cellStyle name="Normal 2 2 2 14 13" xfId="14539" xr:uid="{00000000-0005-0000-0000-0000063C0000}"/>
    <cellStyle name="Normal 2 2 2 14 14" xfId="14540" xr:uid="{00000000-0005-0000-0000-0000073C0000}"/>
    <cellStyle name="Normal 2 2 2 14 15" xfId="14541" xr:uid="{00000000-0005-0000-0000-0000083C0000}"/>
    <cellStyle name="Normal 2 2 2 14 16" xfId="14542" xr:uid="{00000000-0005-0000-0000-0000093C0000}"/>
    <cellStyle name="Normal 2 2 2 14 17" xfId="14543" xr:uid="{00000000-0005-0000-0000-00000A3C0000}"/>
    <cellStyle name="Normal 2 2 2 14 18" xfId="14544" xr:uid="{00000000-0005-0000-0000-00000B3C0000}"/>
    <cellStyle name="Normal 2 2 2 14 19" xfId="14545" xr:uid="{00000000-0005-0000-0000-00000C3C0000}"/>
    <cellStyle name="Normal 2 2 2 14 2" xfId="14546" xr:uid="{00000000-0005-0000-0000-00000D3C0000}"/>
    <cellStyle name="Normal 2 2 2 14 20" xfId="14547" xr:uid="{00000000-0005-0000-0000-00000E3C0000}"/>
    <cellStyle name="Normal 2 2 2 14 21" xfId="14548" xr:uid="{00000000-0005-0000-0000-00000F3C0000}"/>
    <cellStyle name="Normal 2 2 2 14 22" xfId="14549" xr:uid="{00000000-0005-0000-0000-0000103C0000}"/>
    <cellStyle name="Normal 2 2 2 14 23" xfId="14550" xr:uid="{00000000-0005-0000-0000-0000113C0000}"/>
    <cellStyle name="Normal 2 2 2 14 24" xfId="14551" xr:uid="{00000000-0005-0000-0000-0000123C0000}"/>
    <cellStyle name="Normal 2 2 2 14 25" xfId="14552" xr:uid="{00000000-0005-0000-0000-0000133C0000}"/>
    <cellStyle name="Normal 2 2 2 14 26" xfId="14553" xr:uid="{00000000-0005-0000-0000-0000143C0000}"/>
    <cellStyle name="Normal 2 2 2 14 27" xfId="14554" xr:uid="{00000000-0005-0000-0000-0000153C0000}"/>
    <cellStyle name="Normal 2 2 2 14 28" xfId="14555" xr:uid="{00000000-0005-0000-0000-0000163C0000}"/>
    <cellStyle name="Normal 2 2 2 14 29" xfId="14556" xr:uid="{00000000-0005-0000-0000-0000173C0000}"/>
    <cellStyle name="Normal 2 2 2 14 3" xfId="14557" xr:uid="{00000000-0005-0000-0000-0000183C0000}"/>
    <cellStyle name="Normal 2 2 2 14 30" xfId="14558" xr:uid="{00000000-0005-0000-0000-0000193C0000}"/>
    <cellStyle name="Normal 2 2 2 14 31" xfId="14559" xr:uid="{00000000-0005-0000-0000-00001A3C0000}"/>
    <cellStyle name="Normal 2 2 2 14 32" xfId="14560" xr:uid="{00000000-0005-0000-0000-00001B3C0000}"/>
    <cellStyle name="Normal 2 2 2 14 33" xfId="14561" xr:uid="{00000000-0005-0000-0000-00001C3C0000}"/>
    <cellStyle name="Normal 2 2 2 14 34" xfId="14562" xr:uid="{00000000-0005-0000-0000-00001D3C0000}"/>
    <cellStyle name="Normal 2 2 2 14 35" xfId="14563" xr:uid="{00000000-0005-0000-0000-00001E3C0000}"/>
    <cellStyle name="Normal 2 2 2 14 36" xfId="14564" xr:uid="{00000000-0005-0000-0000-00001F3C0000}"/>
    <cellStyle name="Normal 2 2 2 14 37" xfId="14565" xr:uid="{00000000-0005-0000-0000-0000203C0000}"/>
    <cellStyle name="Normal 2 2 2 14 38" xfId="14566" xr:uid="{00000000-0005-0000-0000-0000213C0000}"/>
    <cellStyle name="Normal 2 2 2 14 39" xfId="14567" xr:uid="{00000000-0005-0000-0000-0000223C0000}"/>
    <cellStyle name="Normal 2 2 2 14 4" xfId="14568" xr:uid="{00000000-0005-0000-0000-0000233C0000}"/>
    <cellStyle name="Normal 2 2 2 14 40" xfId="14569" xr:uid="{00000000-0005-0000-0000-0000243C0000}"/>
    <cellStyle name="Normal 2 2 2 14 41" xfId="14570" xr:uid="{00000000-0005-0000-0000-0000253C0000}"/>
    <cellStyle name="Normal 2 2 2 14 42" xfId="14571" xr:uid="{00000000-0005-0000-0000-0000263C0000}"/>
    <cellStyle name="Normal 2 2 2 14 43" xfId="14572" xr:uid="{00000000-0005-0000-0000-0000273C0000}"/>
    <cellStyle name="Normal 2 2 2 14 44" xfId="14573" xr:uid="{00000000-0005-0000-0000-0000283C0000}"/>
    <cellStyle name="Normal 2 2 2 14 45" xfId="14574" xr:uid="{00000000-0005-0000-0000-0000293C0000}"/>
    <cellStyle name="Normal 2 2 2 14 46" xfId="14575" xr:uid="{00000000-0005-0000-0000-00002A3C0000}"/>
    <cellStyle name="Normal 2 2 2 14 5" xfId="14576" xr:uid="{00000000-0005-0000-0000-00002B3C0000}"/>
    <cellStyle name="Normal 2 2 2 14 6" xfId="14577" xr:uid="{00000000-0005-0000-0000-00002C3C0000}"/>
    <cellStyle name="Normal 2 2 2 14 7" xfId="14578" xr:uid="{00000000-0005-0000-0000-00002D3C0000}"/>
    <cellStyle name="Normal 2 2 2 14 8" xfId="14579" xr:uid="{00000000-0005-0000-0000-00002E3C0000}"/>
    <cellStyle name="Normal 2 2 2 14 9" xfId="14580" xr:uid="{00000000-0005-0000-0000-00002F3C0000}"/>
    <cellStyle name="Normal 2 2 2 15" xfId="14581" xr:uid="{00000000-0005-0000-0000-0000303C0000}"/>
    <cellStyle name="Normal 2 2 2 15 10" xfId="14582" xr:uid="{00000000-0005-0000-0000-0000313C0000}"/>
    <cellStyle name="Normal 2 2 2 15 11" xfId="14583" xr:uid="{00000000-0005-0000-0000-0000323C0000}"/>
    <cellStyle name="Normal 2 2 2 15 12" xfId="14584" xr:uid="{00000000-0005-0000-0000-0000333C0000}"/>
    <cellStyle name="Normal 2 2 2 15 13" xfId="14585" xr:uid="{00000000-0005-0000-0000-0000343C0000}"/>
    <cellStyle name="Normal 2 2 2 15 14" xfId="14586" xr:uid="{00000000-0005-0000-0000-0000353C0000}"/>
    <cellStyle name="Normal 2 2 2 15 15" xfId="14587" xr:uid="{00000000-0005-0000-0000-0000363C0000}"/>
    <cellStyle name="Normal 2 2 2 15 16" xfId="14588" xr:uid="{00000000-0005-0000-0000-0000373C0000}"/>
    <cellStyle name="Normal 2 2 2 15 17" xfId="14589" xr:uid="{00000000-0005-0000-0000-0000383C0000}"/>
    <cellStyle name="Normal 2 2 2 15 18" xfId="14590" xr:uid="{00000000-0005-0000-0000-0000393C0000}"/>
    <cellStyle name="Normal 2 2 2 15 19" xfId="14591" xr:uid="{00000000-0005-0000-0000-00003A3C0000}"/>
    <cellStyle name="Normal 2 2 2 15 2" xfId="14592" xr:uid="{00000000-0005-0000-0000-00003B3C0000}"/>
    <cellStyle name="Normal 2 2 2 15 20" xfId="14593" xr:uid="{00000000-0005-0000-0000-00003C3C0000}"/>
    <cellStyle name="Normal 2 2 2 15 21" xfId="14594" xr:uid="{00000000-0005-0000-0000-00003D3C0000}"/>
    <cellStyle name="Normal 2 2 2 15 22" xfId="14595" xr:uid="{00000000-0005-0000-0000-00003E3C0000}"/>
    <cellStyle name="Normal 2 2 2 15 23" xfId="14596" xr:uid="{00000000-0005-0000-0000-00003F3C0000}"/>
    <cellStyle name="Normal 2 2 2 15 24" xfId="14597" xr:uid="{00000000-0005-0000-0000-0000403C0000}"/>
    <cellStyle name="Normal 2 2 2 15 25" xfId="14598" xr:uid="{00000000-0005-0000-0000-0000413C0000}"/>
    <cellStyle name="Normal 2 2 2 15 26" xfId="14599" xr:uid="{00000000-0005-0000-0000-0000423C0000}"/>
    <cellStyle name="Normal 2 2 2 15 27" xfId="14600" xr:uid="{00000000-0005-0000-0000-0000433C0000}"/>
    <cellStyle name="Normal 2 2 2 15 28" xfId="14601" xr:uid="{00000000-0005-0000-0000-0000443C0000}"/>
    <cellStyle name="Normal 2 2 2 15 29" xfId="14602" xr:uid="{00000000-0005-0000-0000-0000453C0000}"/>
    <cellStyle name="Normal 2 2 2 15 3" xfId="14603" xr:uid="{00000000-0005-0000-0000-0000463C0000}"/>
    <cellStyle name="Normal 2 2 2 15 30" xfId="14604" xr:uid="{00000000-0005-0000-0000-0000473C0000}"/>
    <cellStyle name="Normal 2 2 2 15 31" xfId="14605" xr:uid="{00000000-0005-0000-0000-0000483C0000}"/>
    <cellStyle name="Normal 2 2 2 15 32" xfId="14606" xr:uid="{00000000-0005-0000-0000-0000493C0000}"/>
    <cellStyle name="Normal 2 2 2 15 33" xfId="14607" xr:uid="{00000000-0005-0000-0000-00004A3C0000}"/>
    <cellStyle name="Normal 2 2 2 15 34" xfId="14608" xr:uid="{00000000-0005-0000-0000-00004B3C0000}"/>
    <cellStyle name="Normal 2 2 2 15 35" xfId="14609" xr:uid="{00000000-0005-0000-0000-00004C3C0000}"/>
    <cellStyle name="Normal 2 2 2 15 36" xfId="14610" xr:uid="{00000000-0005-0000-0000-00004D3C0000}"/>
    <cellStyle name="Normal 2 2 2 15 37" xfId="14611" xr:uid="{00000000-0005-0000-0000-00004E3C0000}"/>
    <cellStyle name="Normal 2 2 2 15 38" xfId="14612" xr:uid="{00000000-0005-0000-0000-00004F3C0000}"/>
    <cellStyle name="Normal 2 2 2 15 39" xfId="14613" xr:uid="{00000000-0005-0000-0000-0000503C0000}"/>
    <cellStyle name="Normal 2 2 2 15 4" xfId="14614" xr:uid="{00000000-0005-0000-0000-0000513C0000}"/>
    <cellStyle name="Normal 2 2 2 15 40" xfId="14615" xr:uid="{00000000-0005-0000-0000-0000523C0000}"/>
    <cellStyle name="Normal 2 2 2 15 41" xfId="14616" xr:uid="{00000000-0005-0000-0000-0000533C0000}"/>
    <cellStyle name="Normal 2 2 2 15 42" xfId="14617" xr:uid="{00000000-0005-0000-0000-0000543C0000}"/>
    <cellStyle name="Normal 2 2 2 15 43" xfId="14618" xr:uid="{00000000-0005-0000-0000-0000553C0000}"/>
    <cellStyle name="Normal 2 2 2 15 44" xfId="14619" xr:uid="{00000000-0005-0000-0000-0000563C0000}"/>
    <cellStyle name="Normal 2 2 2 15 45" xfId="14620" xr:uid="{00000000-0005-0000-0000-0000573C0000}"/>
    <cellStyle name="Normal 2 2 2 15 46" xfId="14621" xr:uid="{00000000-0005-0000-0000-0000583C0000}"/>
    <cellStyle name="Normal 2 2 2 15 5" xfId="14622" xr:uid="{00000000-0005-0000-0000-0000593C0000}"/>
    <cellStyle name="Normal 2 2 2 15 6" xfId="14623" xr:uid="{00000000-0005-0000-0000-00005A3C0000}"/>
    <cellStyle name="Normal 2 2 2 15 7" xfId="14624" xr:uid="{00000000-0005-0000-0000-00005B3C0000}"/>
    <cellStyle name="Normal 2 2 2 15 8" xfId="14625" xr:uid="{00000000-0005-0000-0000-00005C3C0000}"/>
    <cellStyle name="Normal 2 2 2 15 9" xfId="14626" xr:uid="{00000000-0005-0000-0000-00005D3C0000}"/>
    <cellStyle name="Normal 2 2 2 16" xfId="14627" xr:uid="{00000000-0005-0000-0000-00005E3C0000}"/>
    <cellStyle name="Normal 2 2 2 16 10" xfId="14628" xr:uid="{00000000-0005-0000-0000-00005F3C0000}"/>
    <cellStyle name="Normal 2 2 2 16 11" xfId="14629" xr:uid="{00000000-0005-0000-0000-0000603C0000}"/>
    <cellStyle name="Normal 2 2 2 16 12" xfId="14630" xr:uid="{00000000-0005-0000-0000-0000613C0000}"/>
    <cellStyle name="Normal 2 2 2 16 13" xfId="14631" xr:uid="{00000000-0005-0000-0000-0000623C0000}"/>
    <cellStyle name="Normal 2 2 2 16 14" xfId="14632" xr:uid="{00000000-0005-0000-0000-0000633C0000}"/>
    <cellStyle name="Normal 2 2 2 16 15" xfId="14633" xr:uid="{00000000-0005-0000-0000-0000643C0000}"/>
    <cellStyle name="Normal 2 2 2 16 16" xfId="14634" xr:uid="{00000000-0005-0000-0000-0000653C0000}"/>
    <cellStyle name="Normal 2 2 2 16 17" xfId="14635" xr:uid="{00000000-0005-0000-0000-0000663C0000}"/>
    <cellStyle name="Normal 2 2 2 16 18" xfId="14636" xr:uid="{00000000-0005-0000-0000-0000673C0000}"/>
    <cellStyle name="Normal 2 2 2 16 19" xfId="14637" xr:uid="{00000000-0005-0000-0000-0000683C0000}"/>
    <cellStyle name="Normal 2 2 2 16 2" xfId="14638" xr:uid="{00000000-0005-0000-0000-0000693C0000}"/>
    <cellStyle name="Normal 2 2 2 16 20" xfId="14639" xr:uid="{00000000-0005-0000-0000-00006A3C0000}"/>
    <cellStyle name="Normal 2 2 2 16 21" xfId="14640" xr:uid="{00000000-0005-0000-0000-00006B3C0000}"/>
    <cellStyle name="Normal 2 2 2 16 22" xfId="14641" xr:uid="{00000000-0005-0000-0000-00006C3C0000}"/>
    <cellStyle name="Normal 2 2 2 16 23" xfId="14642" xr:uid="{00000000-0005-0000-0000-00006D3C0000}"/>
    <cellStyle name="Normal 2 2 2 16 24" xfId="14643" xr:uid="{00000000-0005-0000-0000-00006E3C0000}"/>
    <cellStyle name="Normal 2 2 2 16 25" xfId="14644" xr:uid="{00000000-0005-0000-0000-00006F3C0000}"/>
    <cellStyle name="Normal 2 2 2 16 26" xfId="14645" xr:uid="{00000000-0005-0000-0000-0000703C0000}"/>
    <cellStyle name="Normal 2 2 2 16 27" xfId="14646" xr:uid="{00000000-0005-0000-0000-0000713C0000}"/>
    <cellStyle name="Normal 2 2 2 16 28" xfId="14647" xr:uid="{00000000-0005-0000-0000-0000723C0000}"/>
    <cellStyle name="Normal 2 2 2 16 29" xfId="14648" xr:uid="{00000000-0005-0000-0000-0000733C0000}"/>
    <cellStyle name="Normal 2 2 2 16 3" xfId="14649" xr:uid="{00000000-0005-0000-0000-0000743C0000}"/>
    <cellStyle name="Normal 2 2 2 16 30" xfId="14650" xr:uid="{00000000-0005-0000-0000-0000753C0000}"/>
    <cellStyle name="Normal 2 2 2 16 31" xfId="14651" xr:uid="{00000000-0005-0000-0000-0000763C0000}"/>
    <cellStyle name="Normal 2 2 2 16 32" xfId="14652" xr:uid="{00000000-0005-0000-0000-0000773C0000}"/>
    <cellStyle name="Normal 2 2 2 16 33" xfId="14653" xr:uid="{00000000-0005-0000-0000-0000783C0000}"/>
    <cellStyle name="Normal 2 2 2 16 34" xfId="14654" xr:uid="{00000000-0005-0000-0000-0000793C0000}"/>
    <cellStyle name="Normal 2 2 2 16 35" xfId="14655" xr:uid="{00000000-0005-0000-0000-00007A3C0000}"/>
    <cellStyle name="Normal 2 2 2 16 36" xfId="14656" xr:uid="{00000000-0005-0000-0000-00007B3C0000}"/>
    <cellStyle name="Normal 2 2 2 16 37" xfId="14657" xr:uid="{00000000-0005-0000-0000-00007C3C0000}"/>
    <cellStyle name="Normal 2 2 2 16 38" xfId="14658" xr:uid="{00000000-0005-0000-0000-00007D3C0000}"/>
    <cellStyle name="Normal 2 2 2 16 39" xfId="14659" xr:uid="{00000000-0005-0000-0000-00007E3C0000}"/>
    <cellStyle name="Normal 2 2 2 16 4" xfId="14660" xr:uid="{00000000-0005-0000-0000-00007F3C0000}"/>
    <cellStyle name="Normal 2 2 2 16 40" xfId="14661" xr:uid="{00000000-0005-0000-0000-0000803C0000}"/>
    <cellStyle name="Normal 2 2 2 16 41" xfId="14662" xr:uid="{00000000-0005-0000-0000-0000813C0000}"/>
    <cellStyle name="Normal 2 2 2 16 42" xfId="14663" xr:uid="{00000000-0005-0000-0000-0000823C0000}"/>
    <cellStyle name="Normal 2 2 2 16 43" xfId="14664" xr:uid="{00000000-0005-0000-0000-0000833C0000}"/>
    <cellStyle name="Normal 2 2 2 16 44" xfId="14665" xr:uid="{00000000-0005-0000-0000-0000843C0000}"/>
    <cellStyle name="Normal 2 2 2 16 45" xfId="14666" xr:uid="{00000000-0005-0000-0000-0000853C0000}"/>
    <cellStyle name="Normal 2 2 2 16 46" xfId="14667" xr:uid="{00000000-0005-0000-0000-0000863C0000}"/>
    <cellStyle name="Normal 2 2 2 16 5" xfId="14668" xr:uid="{00000000-0005-0000-0000-0000873C0000}"/>
    <cellStyle name="Normal 2 2 2 16 6" xfId="14669" xr:uid="{00000000-0005-0000-0000-0000883C0000}"/>
    <cellStyle name="Normal 2 2 2 16 7" xfId="14670" xr:uid="{00000000-0005-0000-0000-0000893C0000}"/>
    <cellStyle name="Normal 2 2 2 16 8" xfId="14671" xr:uid="{00000000-0005-0000-0000-00008A3C0000}"/>
    <cellStyle name="Normal 2 2 2 16 9" xfId="14672" xr:uid="{00000000-0005-0000-0000-00008B3C0000}"/>
    <cellStyle name="Normal 2 2 2 17" xfId="14673" xr:uid="{00000000-0005-0000-0000-00008C3C0000}"/>
    <cellStyle name="Normal 2 2 2 17 10" xfId="14674" xr:uid="{00000000-0005-0000-0000-00008D3C0000}"/>
    <cellStyle name="Normal 2 2 2 17 10 10" xfId="14675" xr:uid="{00000000-0005-0000-0000-00008E3C0000}"/>
    <cellStyle name="Normal 2 2 2 17 10 11" xfId="14676" xr:uid="{00000000-0005-0000-0000-00008F3C0000}"/>
    <cellStyle name="Normal 2 2 2 17 10 12" xfId="14677" xr:uid="{00000000-0005-0000-0000-0000903C0000}"/>
    <cellStyle name="Normal 2 2 2 17 10 13" xfId="14678" xr:uid="{00000000-0005-0000-0000-0000913C0000}"/>
    <cellStyle name="Normal 2 2 2 17 10 2" xfId="14679" xr:uid="{00000000-0005-0000-0000-0000923C0000}"/>
    <cellStyle name="Normal 2 2 2 17 10 2 2" xfId="14680" xr:uid="{00000000-0005-0000-0000-0000933C0000}"/>
    <cellStyle name="Normal 2 2 2 17 10 2 3" xfId="14681" xr:uid="{00000000-0005-0000-0000-0000943C0000}"/>
    <cellStyle name="Normal 2 2 2 17 10 2 4" xfId="14682" xr:uid="{00000000-0005-0000-0000-0000953C0000}"/>
    <cellStyle name="Normal 2 2 2 17 10 2 5" xfId="14683" xr:uid="{00000000-0005-0000-0000-0000963C0000}"/>
    <cellStyle name="Normal 2 2 2 17 10 2 6" xfId="14684" xr:uid="{00000000-0005-0000-0000-0000973C0000}"/>
    <cellStyle name="Normal 2 2 2 17 10 3" xfId="14685" xr:uid="{00000000-0005-0000-0000-0000983C0000}"/>
    <cellStyle name="Normal 2 2 2 17 10 3 2" xfId="14686" xr:uid="{00000000-0005-0000-0000-0000993C0000}"/>
    <cellStyle name="Normal 2 2 2 17 10 3 3" xfId="14687" xr:uid="{00000000-0005-0000-0000-00009A3C0000}"/>
    <cellStyle name="Normal 2 2 2 17 10 3 4" xfId="14688" xr:uid="{00000000-0005-0000-0000-00009B3C0000}"/>
    <cellStyle name="Normal 2 2 2 17 10 3 5" xfId="14689" xr:uid="{00000000-0005-0000-0000-00009C3C0000}"/>
    <cellStyle name="Normal 2 2 2 17 10 3 6" xfId="14690" xr:uid="{00000000-0005-0000-0000-00009D3C0000}"/>
    <cellStyle name="Normal 2 2 2 17 10 4" xfId="14691" xr:uid="{00000000-0005-0000-0000-00009E3C0000}"/>
    <cellStyle name="Normal 2 2 2 17 10 4 2" xfId="14692" xr:uid="{00000000-0005-0000-0000-00009F3C0000}"/>
    <cellStyle name="Normal 2 2 2 17 10 4 3" xfId="14693" xr:uid="{00000000-0005-0000-0000-0000A03C0000}"/>
    <cellStyle name="Normal 2 2 2 17 10 4 4" xfId="14694" xr:uid="{00000000-0005-0000-0000-0000A13C0000}"/>
    <cellStyle name="Normal 2 2 2 17 10 4 5" xfId="14695" xr:uid="{00000000-0005-0000-0000-0000A23C0000}"/>
    <cellStyle name="Normal 2 2 2 17 10 4 6" xfId="14696" xr:uid="{00000000-0005-0000-0000-0000A33C0000}"/>
    <cellStyle name="Normal 2 2 2 17 10 5" xfId="14697" xr:uid="{00000000-0005-0000-0000-0000A43C0000}"/>
    <cellStyle name="Normal 2 2 2 17 10 5 2" xfId="14698" xr:uid="{00000000-0005-0000-0000-0000A53C0000}"/>
    <cellStyle name="Normal 2 2 2 17 10 5 3" xfId="14699" xr:uid="{00000000-0005-0000-0000-0000A63C0000}"/>
    <cellStyle name="Normal 2 2 2 17 10 5 4" xfId="14700" xr:uid="{00000000-0005-0000-0000-0000A73C0000}"/>
    <cellStyle name="Normal 2 2 2 17 10 5 5" xfId="14701" xr:uid="{00000000-0005-0000-0000-0000A83C0000}"/>
    <cellStyle name="Normal 2 2 2 17 10 5 6" xfId="14702" xr:uid="{00000000-0005-0000-0000-0000A93C0000}"/>
    <cellStyle name="Normal 2 2 2 17 10 6" xfId="14703" xr:uid="{00000000-0005-0000-0000-0000AA3C0000}"/>
    <cellStyle name="Normal 2 2 2 17 10 6 2" xfId="14704" xr:uid="{00000000-0005-0000-0000-0000AB3C0000}"/>
    <cellStyle name="Normal 2 2 2 17 10 6 3" xfId="14705" xr:uid="{00000000-0005-0000-0000-0000AC3C0000}"/>
    <cellStyle name="Normal 2 2 2 17 10 6 4" xfId="14706" xr:uid="{00000000-0005-0000-0000-0000AD3C0000}"/>
    <cellStyle name="Normal 2 2 2 17 10 6 5" xfId="14707" xr:uid="{00000000-0005-0000-0000-0000AE3C0000}"/>
    <cellStyle name="Normal 2 2 2 17 10 6 6" xfId="14708" xr:uid="{00000000-0005-0000-0000-0000AF3C0000}"/>
    <cellStyle name="Normal 2 2 2 17 10 7" xfId="14709" xr:uid="{00000000-0005-0000-0000-0000B03C0000}"/>
    <cellStyle name="Normal 2 2 2 17 10 7 2" xfId="14710" xr:uid="{00000000-0005-0000-0000-0000B13C0000}"/>
    <cellStyle name="Normal 2 2 2 17 10 7 3" xfId="14711" xr:uid="{00000000-0005-0000-0000-0000B23C0000}"/>
    <cellStyle name="Normal 2 2 2 17 10 7 4" xfId="14712" xr:uid="{00000000-0005-0000-0000-0000B33C0000}"/>
    <cellStyle name="Normal 2 2 2 17 10 7 5" xfId="14713" xr:uid="{00000000-0005-0000-0000-0000B43C0000}"/>
    <cellStyle name="Normal 2 2 2 17 10 7 6" xfId="14714" xr:uid="{00000000-0005-0000-0000-0000B53C0000}"/>
    <cellStyle name="Normal 2 2 2 17 10 8" xfId="14715" xr:uid="{00000000-0005-0000-0000-0000B63C0000}"/>
    <cellStyle name="Normal 2 2 2 17 10 8 2" xfId="14716" xr:uid="{00000000-0005-0000-0000-0000B73C0000}"/>
    <cellStyle name="Normal 2 2 2 17 10 8 3" xfId="14717" xr:uid="{00000000-0005-0000-0000-0000B83C0000}"/>
    <cellStyle name="Normal 2 2 2 17 10 8 4" xfId="14718" xr:uid="{00000000-0005-0000-0000-0000B93C0000}"/>
    <cellStyle name="Normal 2 2 2 17 10 8 5" xfId="14719" xr:uid="{00000000-0005-0000-0000-0000BA3C0000}"/>
    <cellStyle name="Normal 2 2 2 17 10 8 6" xfId="14720" xr:uid="{00000000-0005-0000-0000-0000BB3C0000}"/>
    <cellStyle name="Normal 2 2 2 17 10 9" xfId="14721" xr:uid="{00000000-0005-0000-0000-0000BC3C0000}"/>
    <cellStyle name="Normal 2 2 2 17 11" xfId="14722" xr:uid="{00000000-0005-0000-0000-0000BD3C0000}"/>
    <cellStyle name="Normal 2 2 2 17 11 10" xfId="14723" xr:uid="{00000000-0005-0000-0000-0000BE3C0000}"/>
    <cellStyle name="Normal 2 2 2 17 11 11" xfId="14724" xr:uid="{00000000-0005-0000-0000-0000BF3C0000}"/>
    <cellStyle name="Normal 2 2 2 17 11 12" xfId="14725" xr:uid="{00000000-0005-0000-0000-0000C03C0000}"/>
    <cellStyle name="Normal 2 2 2 17 11 13" xfId="14726" xr:uid="{00000000-0005-0000-0000-0000C13C0000}"/>
    <cellStyle name="Normal 2 2 2 17 11 2" xfId="14727" xr:uid="{00000000-0005-0000-0000-0000C23C0000}"/>
    <cellStyle name="Normal 2 2 2 17 11 2 2" xfId="14728" xr:uid="{00000000-0005-0000-0000-0000C33C0000}"/>
    <cellStyle name="Normal 2 2 2 17 11 2 3" xfId="14729" xr:uid="{00000000-0005-0000-0000-0000C43C0000}"/>
    <cellStyle name="Normal 2 2 2 17 11 2 4" xfId="14730" xr:uid="{00000000-0005-0000-0000-0000C53C0000}"/>
    <cellStyle name="Normal 2 2 2 17 11 2 5" xfId="14731" xr:uid="{00000000-0005-0000-0000-0000C63C0000}"/>
    <cellStyle name="Normal 2 2 2 17 11 2 6" xfId="14732" xr:uid="{00000000-0005-0000-0000-0000C73C0000}"/>
    <cellStyle name="Normal 2 2 2 17 11 3" xfId="14733" xr:uid="{00000000-0005-0000-0000-0000C83C0000}"/>
    <cellStyle name="Normal 2 2 2 17 11 3 2" xfId="14734" xr:uid="{00000000-0005-0000-0000-0000C93C0000}"/>
    <cellStyle name="Normal 2 2 2 17 11 3 3" xfId="14735" xr:uid="{00000000-0005-0000-0000-0000CA3C0000}"/>
    <cellStyle name="Normal 2 2 2 17 11 3 4" xfId="14736" xr:uid="{00000000-0005-0000-0000-0000CB3C0000}"/>
    <cellStyle name="Normal 2 2 2 17 11 3 5" xfId="14737" xr:uid="{00000000-0005-0000-0000-0000CC3C0000}"/>
    <cellStyle name="Normal 2 2 2 17 11 3 6" xfId="14738" xr:uid="{00000000-0005-0000-0000-0000CD3C0000}"/>
    <cellStyle name="Normal 2 2 2 17 11 4" xfId="14739" xr:uid="{00000000-0005-0000-0000-0000CE3C0000}"/>
    <cellStyle name="Normal 2 2 2 17 11 4 2" xfId="14740" xr:uid="{00000000-0005-0000-0000-0000CF3C0000}"/>
    <cellStyle name="Normal 2 2 2 17 11 4 3" xfId="14741" xr:uid="{00000000-0005-0000-0000-0000D03C0000}"/>
    <cellStyle name="Normal 2 2 2 17 11 4 4" xfId="14742" xr:uid="{00000000-0005-0000-0000-0000D13C0000}"/>
    <cellStyle name="Normal 2 2 2 17 11 4 5" xfId="14743" xr:uid="{00000000-0005-0000-0000-0000D23C0000}"/>
    <cellStyle name="Normal 2 2 2 17 11 4 6" xfId="14744" xr:uid="{00000000-0005-0000-0000-0000D33C0000}"/>
    <cellStyle name="Normal 2 2 2 17 11 5" xfId="14745" xr:uid="{00000000-0005-0000-0000-0000D43C0000}"/>
    <cellStyle name="Normal 2 2 2 17 11 5 2" xfId="14746" xr:uid="{00000000-0005-0000-0000-0000D53C0000}"/>
    <cellStyle name="Normal 2 2 2 17 11 5 3" xfId="14747" xr:uid="{00000000-0005-0000-0000-0000D63C0000}"/>
    <cellStyle name="Normal 2 2 2 17 11 5 4" xfId="14748" xr:uid="{00000000-0005-0000-0000-0000D73C0000}"/>
    <cellStyle name="Normal 2 2 2 17 11 5 5" xfId="14749" xr:uid="{00000000-0005-0000-0000-0000D83C0000}"/>
    <cellStyle name="Normal 2 2 2 17 11 5 6" xfId="14750" xr:uid="{00000000-0005-0000-0000-0000D93C0000}"/>
    <cellStyle name="Normal 2 2 2 17 11 6" xfId="14751" xr:uid="{00000000-0005-0000-0000-0000DA3C0000}"/>
    <cellStyle name="Normal 2 2 2 17 11 6 2" xfId="14752" xr:uid="{00000000-0005-0000-0000-0000DB3C0000}"/>
    <cellStyle name="Normal 2 2 2 17 11 6 3" xfId="14753" xr:uid="{00000000-0005-0000-0000-0000DC3C0000}"/>
    <cellStyle name="Normal 2 2 2 17 11 6 4" xfId="14754" xr:uid="{00000000-0005-0000-0000-0000DD3C0000}"/>
    <cellStyle name="Normal 2 2 2 17 11 6 5" xfId="14755" xr:uid="{00000000-0005-0000-0000-0000DE3C0000}"/>
    <cellStyle name="Normal 2 2 2 17 11 6 6" xfId="14756" xr:uid="{00000000-0005-0000-0000-0000DF3C0000}"/>
    <cellStyle name="Normal 2 2 2 17 11 7" xfId="14757" xr:uid="{00000000-0005-0000-0000-0000E03C0000}"/>
    <cellStyle name="Normal 2 2 2 17 11 7 2" xfId="14758" xr:uid="{00000000-0005-0000-0000-0000E13C0000}"/>
    <cellStyle name="Normal 2 2 2 17 11 7 3" xfId="14759" xr:uid="{00000000-0005-0000-0000-0000E23C0000}"/>
    <cellStyle name="Normal 2 2 2 17 11 7 4" xfId="14760" xr:uid="{00000000-0005-0000-0000-0000E33C0000}"/>
    <cellStyle name="Normal 2 2 2 17 11 7 5" xfId="14761" xr:uid="{00000000-0005-0000-0000-0000E43C0000}"/>
    <cellStyle name="Normal 2 2 2 17 11 7 6" xfId="14762" xr:uid="{00000000-0005-0000-0000-0000E53C0000}"/>
    <cellStyle name="Normal 2 2 2 17 11 8" xfId="14763" xr:uid="{00000000-0005-0000-0000-0000E63C0000}"/>
    <cellStyle name="Normal 2 2 2 17 11 8 2" xfId="14764" xr:uid="{00000000-0005-0000-0000-0000E73C0000}"/>
    <cellStyle name="Normal 2 2 2 17 11 8 3" xfId="14765" xr:uid="{00000000-0005-0000-0000-0000E83C0000}"/>
    <cellStyle name="Normal 2 2 2 17 11 8 4" xfId="14766" xr:uid="{00000000-0005-0000-0000-0000E93C0000}"/>
    <cellStyle name="Normal 2 2 2 17 11 8 5" xfId="14767" xr:uid="{00000000-0005-0000-0000-0000EA3C0000}"/>
    <cellStyle name="Normal 2 2 2 17 11 8 6" xfId="14768" xr:uid="{00000000-0005-0000-0000-0000EB3C0000}"/>
    <cellStyle name="Normal 2 2 2 17 11 9" xfId="14769" xr:uid="{00000000-0005-0000-0000-0000EC3C0000}"/>
    <cellStyle name="Normal 2 2 2 17 12" xfId="14770" xr:uid="{00000000-0005-0000-0000-0000ED3C0000}"/>
    <cellStyle name="Normal 2 2 2 17 13" xfId="14771" xr:uid="{00000000-0005-0000-0000-0000EE3C0000}"/>
    <cellStyle name="Normal 2 2 2 17 14" xfId="14772" xr:uid="{00000000-0005-0000-0000-0000EF3C0000}"/>
    <cellStyle name="Normal 2 2 2 17 15" xfId="14773" xr:uid="{00000000-0005-0000-0000-0000F03C0000}"/>
    <cellStyle name="Normal 2 2 2 17 16" xfId="14774" xr:uid="{00000000-0005-0000-0000-0000F13C0000}"/>
    <cellStyle name="Normal 2 2 2 17 17" xfId="14775" xr:uid="{00000000-0005-0000-0000-0000F23C0000}"/>
    <cellStyle name="Normal 2 2 2 17 18" xfId="14776" xr:uid="{00000000-0005-0000-0000-0000F33C0000}"/>
    <cellStyle name="Normal 2 2 2 17 19" xfId="14777" xr:uid="{00000000-0005-0000-0000-0000F43C0000}"/>
    <cellStyle name="Normal 2 2 2 17 2" xfId="14778" xr:uid="{00000000-0005-0000-0000-0000F53C0000}"/>
    <cellStyle name="Normal 2 2 2 17 2 10" xfId="14779" xr:uid="{00000000-0005-0000-0000-0000F63C0000}"/>
    <cellStyle name="Normal 2 2 2 17 2 11" xfId="14780" xr:uid="{00000000-0005-0000-0000-0000F73C0000}"/>
    <cellStyle name="Normal 2 2 2 17 2 12" xfId="14781" xr:uid="{00000000-0005-0000-0000-0000F83C0000}"/>
    <cellStyle name="Normal 2 2 2 17 2 13" xfId="14782" xr:uid="{00000000-0005-0000-0000-0000F93C0000}"/>
    <cellStyle name="Normal 2 2 2 17 2 2" xfId="14783" xr:uid="{00000000-0005-0000-0000-0000FA3C0000}"/>
    <cellStyle name="Normal 2 2 2 17 2 2 2" xfId="14784" xr:uid="{00000000-0005-0000-0000-0000FB3C0000}"/>
    <cellStyle name="Normal 2 2 2 17 2 2 3" xfId="14785" xr:uid="{00000000-0005-0000-0000-0000FC3C0000}"/>
    <cellStyle name="Normal 2 2 2 17 2 2 4" xfId="14786" xr:uid="{00000000-0005-0000-0000-0000FD3C0000}"/>
    <cellStyle name="Normal 2 2 2 17 2 2 5" xfId="14787" xr:uid="{00000000-0005-0000-0000-0000FE3C0000}"/>
    <cellStyle name="Normal 2 2 2 17 2 2 6" xfId="14788" xr:uid="{00000000-0005-0000-0000-0000FF3C0000}"/>
    <cellStyle name="Normal 2 2 2 17 2 3" xfId="14789" xr:uid="{00000000-0005-0000-0000-0000003D0000}"/>
    <cellStyle name="Normal 2 2 2 17 2 3 2" xfId="14790" xr:uid="{00000000-0005-0000-0000-0000013D0000}"/>
    <cellStyle name="Normal 2 2 2 17 2 3 3" xfId="14791" xr:uid="{00000000-0005-0000-0000-0000023D0000}"/>
    <cellStyle name="Normal 2 2 2 17 2 3 4" xfId="14792" xr:uid="{00000000-0005-0000-0000-0000033D0000}"/>
    <cellStyle name="Normal 2 2 2 17 2 3 5" xfId="14793" xr:uid="{00000000-0005-0000-0000-0000043D0000}"/>
    <cellStyle name="Normal 2 2 2 17 2 3 6" xfId="14794" xr:uid="{00000000-0005-0000-0000-0000053D0000}"/>
    <cellStyle name="Normal 2 2 2 17 2 4" xfId="14795" xr:uid="{00000000-0005-0000-0000-0000063D0000}"/>
    <cellStyle name="Normal 2 2 2 17 2 4 2" xfId="14796" xr:uid="{00000000-0005-0000-0000-0000073D0000}"/>
    <cellStyle name="Normal 2 2 2 17 2 4 3" xfId="14797" xr:uid="{00000000-0005-0000-0000-0000083D0000}"/>
    <cellStyle name="Normal 2 2 2 17 2 4 4" xfId="14798" xr:uid="{00000000-0005-0000-0000-0000093D0000}"/>
    <cellStyle name="Normal 2 2 2 17 2 4 5" xfId="14799" xr:uid="{00000000-0005-0000-0000-00000A3D0000}"/>
    <cellStyle name="Normal 2 2 2 17 2 4 6" xfId="14800" xr:uid="{00000000-0005-0000-0000-00000B3D0000}"/>
    <cellStyle name="Normal 2 2 2 17 2 5" xfId="14801" xr:uid="{00000000-0005-0000-0000-00000C3D0000}"/>
    <cellStyle name="Normal 2 2 2 17 2 5 2" xfId="14802" xr:uid="{00000000-0005-0000-0000-00000D3D0000}"/>
    <cellStyle name="Normal 2 2 2 17 2 5 3" xfId="14803" xr:uid="{00000000-0005-0000-0000-00000E3D0000}"/>
    <cellStyle name="Normal 2 2 2 17 2 5 4" xfId="14804" xr:uid="{00000000-0005-0000-0000-00000F3D0000}"/>
    <cellStyle name="Normal 2 2 2 17 2 5 5" xfId="14805" xr:uid="{00000000-0005-0000-0000-0000103D0000}"/>
    <cellStyle name="Normal 2 2 2 17 2 5 6" xfId="14806" xr:uid="{00000000-0005-0000-0000-0000113D0000}"/>
    <cellStyle name="Normal 2 2 2 17 2 6" xfId="14807" xr:uid="{00000000-0005-0000-0000-0000123D0000}"/>
    <cellStyle name="Normal 2 2 2 17 2 6 2" xfId="14808" xr:uid="{00000000-0005-0000-0000-0000133D0000}"/>
    <cellStyle name="Normal 2 2 2 17 2 6 3" xfId="14809" xr:uid="{00000000-0005-0000-0000-0000143D0000}"/>
    <cellStyle name="Normal 2 2 2 17 2 6 4" xfId="14810" xr:uid="{00000000-0005-0000-0000-0000153D0000}"/>
    <cellStyle name="Normal 2 2 2 17 2 6 5" xfId="14811" xr:uid="{00000000-0005-0000-0000-0000163D0000}"/>
    <cellStyle name="Normal 2 2 2 17 2 6 6" xfId="14812" xr:uid="{00000000-0005-0000-0000-0000173D0000}"/>
    <cellStyle name="Normal 2 2 2 17 2 7" xfId="14813" xr:uid="{00000000-0005-0000-0000-0000183D0000}"/>
    <cellStyle name="Normal 2 2 2 17 2 7 2" xfId="14814" xr:uid="{00000000-0005-0000-0000-0000193D0000}"/>
    <cellStyle name="Normal 2 2 2 17 2 7 3" xfId="14815" xr:uid="{00000000-0005-0000-0000-00001A3D0000}"/>
    <cellStyle name="Normal 2 2 2 17 2 7 4" xfId="14816" xr:uid="{00000000-0005-0000-0000-00001B3D0000}"/>
    <cellStyle name="Normal 2 2 2 17 2 7 5" xfId="14817" xr:uid="{00000000-0005-0000-0000-00001C3D0000}"/>
    <cellStyle name="Normal 2 2 2 17 2 7 6" xfId="14818" xr:uid="{00000000-0005-0000-0000-00001D3D0000}"/>
    <cellStyle name="Normal 2 2 2 17 2 8" xfId="14819" xr:uid="{00000000-0005-0000-0000-00001E3D0000}"/>
    <cellStyle name="Normal 2 2 2 17 2 8 2" xfId="14820" xr:uid="{00000000-0005-0000-0000-00001F3D0000}"/>
    <cellStyle name="Normal 2 2 2 17 2 8 3" xfId="14821" xr:uid="{00000000-0005-0000-0000-0000203D0000}"/>
    <cellStyle name="Normal 2 2 2 17 2 8 4" xfId="14822" xr:uid="{00000000-0005-0000-0000-0000213D0000}"/>
    <cellStyle name="Normal 2 2 2 17 2 8 5" xfId="14823" xr:uid="{00000000-0005-0000-0000-0000223D0000}"/>
    <cellStyle name="Normal 2 2 2 17 2 8 6" xfId="14824" xr:uid="{00000000-0005-0000-0000-0000233D0000}"/>
    <cellStyle name="Normal 2 2 2 17 2 9" xfId="14825" xr:uid="{00000000-0005-0000-0000-0000243D0000}"/>
    <cellStyle name="Normal 2 2 2 17 20" xfId="14826" xr:uid="{00000000-0005-0000-0000-0000253D0000}"/>
    <cellStyle name="Normal 2 2 2 17 21" xfId="14827" xr:uid="{00000000-0005-0000-0000-0000263D0000}"/>
    <cellStyle name="Normal 2 2 2 17 22" xfId="14828" xr:uid="{00000000-0005-0000-0000-0000273D0000}"/>
    <cellStyle name="Normal 2 2 2 17 23" xfId="14829" xr:uid="{00000000-0005-0000-0000-0000283D0000}"/>
    <cellStyle name="Normal 2 2 2 17 24" xfId="14830" xr:uid="{00000000-0005-0000-0000-0000293D0000}"/>
    <cellStyle name="Normal 2 2 2 17 25" xfId="14831" xr:uid="{00000000-0005-0000-0000-00002A3D0000}"/>
    <cellStyle name="Normal 2 2 2 17 26" xfId="14832" xr:uid="{00000000-0005-0000-0000-00002B3D0000}"/>
    <cellStyle name="Normal 2 2 2 17 27" xfId="14833" xr:uid="{00000000-0005-0000-0000-00002C3D0000}"/>
    <cellStyle name="Normal 2 2 2 17 28" xfId="14834" xr:uid="{00000000-0005-0000-0000-00002D3D0000}"/>
    <cellStyle name="Normal 2 2 2 17 29" xfId="14835" xr:uid="{00000000-0005-0000-0000-00002E3D0000}"/>
    <cellStyle name="Normal 2 2 2 17 3" xfId="14836" xr:uid="{00000000-0005-0000-0000-00002F3D0000}"/>
    <cellStyle name="Normal 2 2 2 17 3 10" xfId="14837" xr:uid="{00000000-0005-0000-0000-0000303D0000}"/>
    <cellStyle name="Normal 2 2 2 17 3 11" xfId="14838" xr:uid="{00000000-0005-0000-0000-0000313D0000}"/>
    <cellStyle name="Normal 2 2 2 17 3 12" xfId="14839" xr:uid="{00000000-0005-0000-0000-0000323D0000}"/>
    <cellStyle name="Normal 2 2 2 17 3 13" xfId="14840" xr:uid="{00000000-0005-0000-0000-0000333D0000}"/>
    <cellStyle name="Normal 2 2 2 17 3 2" xfId="14841" xr:uid="{00000000-0005-0000-0000-0000343D0000}"/>
    <cellStyle name="Normal 2 2 2 17 3 2 2" xfId="14842" xr:uid="{00000000-0005-0000-0000-0000353D0000}"/>
    <cellStyle name="Normal 2 2 2 17 3 2 3" xfId="14843" xr:uid="{00000000-0005-0000-0000-0000363D0000}"/>
    <cellStyle name="Normal 2 2 2 17 3 2 4" xfId="14844" xr:uid="{00000000-0005-0000-0000-0000373D0000}"/>
    <cellStyle name="Normal 2 2 2 17 3 2 5" xfId="14845" xr:uid="{00000000-0005-0000-0000-0000383D0000}"/>
    <cellStyle name="Normal 2 2 2 17 3 2 6" xfId="14846" xr:uid="{00000000-0005-0000-0000-0000393D0000}"/>
    <cellStyle name="Normal 2 2 2 17 3 3" xfId="14847" xr:uid="{00000000-0005-0000-0000-00003A3D0000}"/>
    <cellStyle name="Normal 2 2 2 17 3 3 2" xfId="14848" xr:uid="{00000000-0005-0000-0000-00003B3D0000}"/>
    <cellStyle name="Normal 2 2 2 17 3 3 3" xfId="14849" xr:uid="{00000000-0005-0000-0000-00003C3D0000}"/>
    <cellStyle name="Normal 2 2 2 17 3 3 4" xfId="14850" xr:uid="{00000000-0005-0000-0000-00003D3D0000}"/>
    <cellStyle name="Normal 2 2 2 17 3 3 5" xfId="14851" xr:uid="{00000000-0005-0000-0000-00003E3D0000}"/>
    <cellStyle name="Normal 2 2 2 17 3 3 6" xfId="14852" xr:uid="{00000000-0005-0000-0000-00003F3D0000}"/>
    <cellStyle name="Normal 2 2 2 17 3 4" xfId="14853" xr:uid="{00000000-0005-0000-0000-0000403D0000}"/>
    <cellStyle name="Normal 2 2 2 17 3 4 2" xfId="14854" xr:uid="{00000000-0005-0000-0000-0000413D0000}"/>
    <cellStyle name="Normal 2 2 2 17 3 4 3" xfId="14855" xr:uid="{00000000-0005-0000-0000-0000423D0000}"/>
    <cellStyle name="Normal 2 2 2 17 3 4 4" xfId="14856" xr:uid="{00000000-0005-0000-0000-0000433D0000}"/>
    <cellStyle name="Normal 2 2 2 17 3 4 5" xfId="14857" xr:uid="{00000000-0005-0000-0000-0000443D0000}"/>
    <cellStyle name="Normal 2 2 2 17 3 4 6" xfId="14858" xr:uid="{00000000-0005-0000-0000-0000453D0000}"/>
    <cellStyle name="Normal 2 2 2 17 3 5" xfId="14859" xr:uid="{00000000-0005-0000-0000-0000463D0000}"/>
    <cellStyle name="Normal 2 2 2 17 3 5 2" xfId="14860" xr:uid="{00000000-0005-0000-0000-0000473D0000}"/>
    <cellStyle name="Normal 2 2 2 17 3 5 3" xfId="14861" xr:uid="{00000000-0005-0000-0000-0000483D0000}"/>
    <cellStyle name="Normal 2 2 2 17 3 5 4" xfId="14862" xr:uid="{00000000-0005-0000-0000-0000493D0000}"/>
    <cellStyle name="Normal 2 2 2 17 3 5 5" xfId="14863" xr:uid="{00000000-0005-0000-0000-00004A3D0000}"/>
    <cellStyle name="Normal 2 2 2 17 3 5 6" xfId="14864" xr:uid="{00000000-0005-0000-0000-00004B3D0000}"/>
    <cellStyle name="Normal 2 2 2 17 3 6" xfId="14865" xr:uid="{00000000-0005-0000-0000-00004C3D0000}"/>
    <cellStyle name="Normal 2 2 2 17 3 6 2" xfId="14866" xr:uid="{00000000-0005-0000-0000-00004D3D0000}"/>
    <cellStyle name="Normal 2 2 2 17 3 6 3" xfId="14867" xr:uid="{00000000-0005-0000-0000-00004E3D0000}"/>
    <cellStyle name="Normal 2 2 2 17 3 6 4" xfId="14868" xr:uid="{00000000-0005-0000-0000-00004F3D0000}"/>
    <cellStyle name="Normal 2 2 2 17 3 6 5" xfId="14869" xr:uid="{00000000-0005-0000-0000-0000503D0000}"/>
    <cellStyle name="Normal 2 2 2 17 3 6 6" xfId="14870" xr:uid="{00000000-0005-0000-0000-0000513D0000}"/>
    <cellStyle name="Normal 2 2 2 17 3 7" xfId="14871" xr:uid="{00000000-0005-0000-0000-0000523D0000}"/>
    <cellStyle name="Normal 2 2 2 17 3 7 2" xfId="14872" xr:uid="{00000000-0005-0000-0000-0000533D0000}"/>
    <cellStyle name="Normal 2 2 2 17 3 7 3" xfId="14873" xr:uid="{00000000-0005-0000-0000-0000543D0000}"/>
    <cellStyle name="Normal 2 2 2 17 3 7 4" xfId="14874" xr:uid="{00000000-0005-0000-0000-0000553D0000}"/>
    <cellStyle name="Normal 2 2 2 17 3 7 5" xfId="14875" xr:uid="{00000000-0005-0000-0000-0000563D0000}"/>
    <cellStyle name="Normal 2 2 2 17 3 7 6" xfId="14876" xr:uid="{00000000-0005-0000-0000-0000573D0000}"/>
    <cellStyle name="Normal 2 2 2 17 3 8" xfId="14877" xr:uid="{00000000-0005-0000-0000-0000583D0000}"/>
    <cellStyle name="Normal 2 2 2 17 3 8 2" xfId="14878" xr:uid="{00000000-0005-0000-0000-0000593D0000}"/>
    <cellStyle name="Normal 2 2 2 17 3 8 3" xfId="14879" xr:uid="{00000000-0005-0000-0000-00005A3D0000}"/>
    <cellStyle name="Normal 2 2 2 17 3 8 4" xfId="14880" xr:uid="{00000000-0005-0000-0000-00005B3D0000}"/>
    <cellStyle name="Normal 2 2 2 17 3 8 5" xfId="14881" xr:uid="{00000000-0005-0000-0000-00005C3D0000}"/>
    <cellStyle name="Normal 2 2 2 17 3 8 6" xfId="14882" xr:uid="{00000000-0005-0000-0000-00005D3D0000}"/>
    <cellStyle name="Normal 2 2 2 17 3 9" xfId="14883" xr:uid="{00000000-0005-0000-0000-00005E3D0000}"/>
    <cellStyle name="Normal 2 2 2 17 30" xfId="14884" xr:uid="{00000000-0005-0000-0000-00005F3D0000}"/>
    <cellStyle name="Normal 2 2 2 17 31" xfId="14885" xr:uid="{00000000-0005-0000-0000-0000603D0000}"/>
    <cellStyle name="Normal 2 2 2 17 32" xfId="14886" xr:uid="{00000000-0005-0000-0000-0000613D0000}"/>
    <cellStyle name="Normal 2 2 2 17 33" xfId="14887" xr:uid="{00000000-0005-0000-0000-0000623D0000}"/>
    <cellStyle name="Normal 2 2 2 17 34" xfId="14888" xr:uid="{00000000-0005-0000-0000-0000633D0000}"/>
    <cellStyle name="Normal 2 2 2 17 35" xfId="14889" xr:uid="{00000000-0005-0000-0000-0000643D0000}"/>
    <cellStyle name="Normal 2 2 2 17 36" xfId="14890" xr:uid="{00000000-0005-0000-0000-0000653D0000}"/>
    <cellStyle name="Normal 2 2 2 17 37" xfId="14891" xr:uid="{00000000-0005-0000-0000-0000663D0000}"/>
    <cellStyle name="Normal 2 2 2 17 38" xfId="14892" xr:uid="{00000000-0005-0000-0000-0000673D0000}"/>
    <cellStyle name="Normal 2 2 2 17 39" xfId="14893" xr:uid="{00000000-0005-0000-0000-0000683D0000}"/>
    <cellStyle name="Normal 2 2 2 17 4" xfId="14894" xr:uid="{00000000-0005-0000-0000-0000693D0000}"/>
    <cellStyle name="Normal 2 2 2 17 4 10" xfId="14895" xr:uid="{00000000-0005-0000-0000-00006A3D0000}"/>
    <cellStyle name="Normal 2 2 2 17 4 11" xfId="14896" xr:uid="{00000000-0005-0000-0000-00006B3D0000}"/>
    <cellStyle name="Normal 2 2 2 17 4 12" xfId="14897" xr:uid="{00000000-0005-0000-0000-00006C3D0000}"/>
    <cellStyle name="Normal 2 2 2 17 4 13" xfId="14898" xr:uid="{00000000-0005-0000-0000-00006D3D0000}"/>
    <cellStyle name="Normal 2 2 2 17 4 2" xfId="14899" xr:uid="{00000000-0005-0000-0000-00006E3D0000}"/>
    <cellStyle name="Normal 2 2 2 17 4 2 2" xfId="14900" xr:uid="{00000000-0005-0000-0000-00006F3D0000}"/>
    <cellStyle name="Normal 2 2 2 17 4 2 3" xfId="14901" xr:uid="{00000000-0005-0000-0000-0000703D0000}"/>
    <cellStyle name="Normal 2 2 2 17 4 2 4" xfId="14902" xr:uid="{00000000-0005-0000-0000-0000713D0000}"/>
    <cellStyle name="Normal 2 2 2 17 4 2 5" xfId="14903" xr:uid="{00000000-0005-0000-0000-0000723D0000}"/>
    <cellStyle name="Normal 2 2 2 17 4 2 6" xfId="14904" xr:uid="{00000000-0005-0000-0000-0000733D0000}"/>
    <cellStyle name="Normal 2 2 2 17 4 3" xfId="14905" xr:uid="{00000000-0005-0000-0000-0000743D0000}"/>
    <cellStyle name="Normal 2 2 2 17 4 3 2" xfId="14906" xr:uid="{00000000-0005-0000-0000-0000753D0000}"/>
    <cellStyle name="Normal 2 2 2 17 4 3 3" xfId="14907" xr:uid="{00000000-0005-0000-0000-0000763D0000}"/>
    <cellStyle name="Normal 2 2 2 17 4 3 4" xfId="14908" xr:uid="{00000000-0005-0000-0000-0000773D0000}"/>
    <cellStyle name="Normal 2 2 2 17 4 3 5" xfId="14909" xr:uid="{00000000-0005-0000-0000-0000783D0000}"/>
    <cellStyle name="Normal 2 2 2 17 4 3 6" xfId="14910" xr:uid="{00000000-0005-0000-0000-0000793D0000}"/>
    <cellStyle name="Normal 2 2 2 17 4 4" xfId="14911" xr:uid="{00000000-0005-0000-0000-00007A3D0000}"/>
    <cellStyle name="Normal 2 2 2 17 4 4 2" xfId="14912" xr:uid="{00000000-0005-0000-0000-00007B3D0000}"/>
    <cellStyle name="Normal 2 2 2 17 4 4 3" xfId="14913" xr:uid="{00000000-0005-0000-0000-00007C3D0000}"/>
    <cellStyle name="Normal 2 2 2 17 4 4 4" xfId="14914" xr:uid="{00000000-0005-0000-0000-00007D3D0000}"/>
    <cellStyle name="Normal 2 2 2 17 4 4 5" xfId="14915" xr:uid="{00000000-0005-0000-0000-00007E3D0000}"/>
    <cellStyle name="Normal 2 2 2 17 4 4 6" xfId="14916" xr:uid="{00000000-0005-0000-0000-00007F3D0000}"/>
    <cellStyle name="Normal 2 2 2 17 4 5" xfId="14917" xr:uid="{00000000-0005-0000-0000-0000803D0000}"/>
    <cellStyle name="Normal 2 2 2 17 4 5 2" xfId="14918" xr:uid="{00000000-0005-0000-0000-0000813D0000}"/>
    <cellStyle name="Normal 2 2 2 17 4 5 3" xfId="14919" xr:uid="{00000000-0005-0000-0000-0000823D0000}"/>
    <cellStyle name="Normal 2 2 2 17 4 5 4" xfId="14920" xr:uid="{00000000-0005-0000-0000-0000833D0000}"/>
    <cellStyle name="Normal 2 2 2 17 4 5 5" xfId="14921" xr:uid="{00000000-0005-0000-0000-0000843D0000}"/>
    <cellStyle name="Normal 2 2 2 17 4 5 6" xfId="14922" xr:uid="{00000000-0005-0000-0000-0000853D0000}"/>
    <cellStyle name="Normal 2 2 2 17 4 6" xfId="14923" xr:uid="{00000000-0005-0000-0000-0000863D0000}"/>
    <cellStyle name="Normal 2 2 2 17 4 6 2" xfId="14924" xr:uid="{00000000-0005-0000-0000-0000873D0000}"/>
    <cellStyle name="Normal 2 2 2 17 4 6 3" xfId="14925" xr:uid="{00000000-0005-0000-0000-0000883D0000}"/>
    <cellStyle name="Normal 2 2 2 17 4 6 4" xfId="14926" xr:uid="{00000000-0005-0000-0000-0000893D0000}"/>
    <cellStyle name="Normal 2 2 2 17 4 6 5" xfId="14927" xr:uid="{00000000-0005-0000-0000-00008A3D0000}"/>
    <cellStyle name="Normal 2 2 2 17 4 6 6" xfId="14928" xr:uid="{00000000-0005-0000-0000-00008B3D0000}"/>
    <cellStyle name="Normal 2 2 2 17 4 7" xfId="14929" xr:uid="{00000000-0005-0000-0000-00008C3D0000}"/>
    <cellStyle name="Normal 2 2 2 17 4 7 2" xfId="14930" xr:uid="{00000000-0005-0000-0000-00008D3D0000}"/>
    <cellStyle name="Normal 2 2 2 17 4 7 3" xfId="14931" xr:uid="{00000000-0005-0000-0000-00008E3D0000}"/>
    <cellStyle name="Normal 2 2 2 17 4 7 4" xfId="14932" xr:uid="{00000000-0005-0000-0000-00008F3D0000}"/>
    <cellStyle name="Normal 2 2 2 17 4 7 5" xfId="14933" xr:uid="{00000000-0005-0000-0000-0000903D0000}"/>
    <cellStyle name="Normal 2 2 2 17 4 7 6" xfId="14934" xr:uid="{00000000-0005-0000-0000-0000913D0000}"/>
    <cellStyle name="Normal 2 2 2 17 4 8" xfId="14935" xr:uid="{00000000-0005-0000-0000-0000923D0000}"/>
    <cellStyle name="Normal 2 2 2 17 4 8 2" xfId="14936" xr:uid="{00000000-0005-0000-0000-0000933D0000}"/>
    <cellStyle name="Normal 2 2 2 17 4 8 3" xfId="14937" xr:uid="{00000000-0005-0000-0000-0000943D0000}"/>
    <cellStyle name="Normal 2 2 2 17 4 8 4" xfId="14938" xr:uid="{00000000-0005-0000-0000-0000953D0000}"/>
    <cellStyle name="Normal 2 2 2 17 4 8 5" xfId="14939" xr:uid="{00000000-0005-0000-0000-0000963D0000}"/>
    <cellStyle name="Normal 2 2 2 17 4 8 6" xfId="14940" xr:uid="{00000000-0005-0000-0000-0000973D0000}"/>
    <cellStyle name="Normal 2 2 2 17 4 9" xfId="14941" xr:uid="{00000000-0005-0000-0000-0000983D0000}"/>
    <cellStyle name="Normal 2 2 2 17 40" xfId="14942" xr:uid="{00000000-0005-0000-0000-0000993D0000}"/>
    <cellStyle name="Normal 2 2 2 17 41" xfId="14943" xr:uid="{00000000-0005-0000-0000-00009A3D0000}"/>
    <cellStyle name="Normal 2 2 2 17 42" xfId="14944" xr:uid="{00000000-0005-0000-0000-00009B3D0000}"/>
    <cellStyle name="Normal 2 2 2 17 43" xfId="14945" xr:uid="{00000000-0005-0000-0000-00009C3D0000}"/>
    <cellStyle name="Normal 2 2 2 17 44" xfId="14946" xr:uid="{00000000-0005-0000-0000-00009D3D0000}"/>
    <cellStyle name="Normal 2 2 2 17 45" xfId="14947" xr:uid="{00000000-0005-0000-0000-00009E3D0000}"/>
    <cellStyle name="Normal 2 2 2 17 46" xfId="14948" xr:uid="{00000000-0005-0000-0000-00009F3D0000}"/>
    <cellStyle name="Normal 2 2 2 17 47" xfId="14949" xr:uid="{00000000-0005-0000-0000-0000A03D0000}"/>
    <cellStyle name="Normal 2 2 2 17 48" xfId="14950" xr:uid="{00000000-0005-0000-0000-0000A13D0000}"/>
    <cellStyle name="Normal 2 2 2 17 5" xfId="14951" xr:uid="{00000000-0005-0000-0000-0000A23D0000}"/>
    <cellStyle name="Normal 2 2 2 17 5 10" xfId="14952" xr:uid="{00000000-0005-0000-0000-0000A33D0000}"/>
    <cellStyle name="Normal 2 2 2 17 5 11" xfId="14953" xr:uid="{00000000-0005-0000-0000-0000A43D0000}"/>
    <cellStyle name="Normal 2 2 2 17 5 12" xfId="14954" xr:uid="{00000000-0005-0000-0000-0000A53D0000}"/>
    <cellStyle name="Normal 2 2 2 17 5 13" xfId="14955" xr:uid="{00000000-0005-0000-0000-0000A63D0000}"/>
    <cellStyle name="Normal 2 2 2 17 5 2" xfId="14956" xr:uid="{00000000-0005-0000-0000-0000A73D0000}"/>
    <cellStyle name="Normal 2 2 2 17 5 2 2" xfId="14957" xr:uid="{00000000-0005-0000-0000-0000A83D0000}"/>
    <cellStyle name="Normal 2 2 2 17 5 2 3" xfId="14958" xr:uid="{00000000-0005-0000-0000-0000A93D0000}"/>
    <cellStyle name="Normal 2 2 2 17 5 2 4" xfId="14959" xr:uid="{00000000-0005-0000-0000-0000AA3D0000}"/>
    <cellStyle name="Normal 2 2 2 17 5 2 5" xfId="14960" xr:uid="{00000000-0005-0000-0000-0000AB3D0000}"/>
    <cellStyle name="Normal 2 2 2 17 5 2 6" xfId="14961" xr:uid="{00000000-0005-0000-0000-0000AC3D0000}"/>
    <cellStyle name="Normal 2 2 2 17 5 3" xfId="14962" xr:uid="{00000000-0005-0000-0000-0000AD3D0000}"/>
    <cellStyle name="Normal 2 2 2 17 5 3 2" xfId="14963" xr:uid="{00000000-0005-0000-0000-0000AE3D0000}"/>
    <cellStyle name="Normal 2 2 2 17 5 3 3" xfId="14964" xr:uid="{00000000-0005-0000-0000-0000AF3D0000}"/>
    <cellStyle name="Normal 2 2 2 17 5 3 4" xfId="14965" xr:uid="{00000000-0005-0000-0000-0000B03D0000}"/>
    <cellStyle name="Normal 2 2 2 17 5 3 5" xfId="14966" xr:uid="{00000000-0005-0000-0000-0000B13D0000}"/>
    <cellStyle name="Normal 2 2 2 17 5 3 6" xfId="14967" xr:uid="{00000000-0005-0000-0000-0000B23D0000}"/>
    <cellStyle name="Normal 2 2 2 17 5 4" xfId="14968" xr:uid="{00000000-0005-0000-0000-0000B33D0000}"/>
    <cellStyle name="Normal 2 2 2 17 5 4 2" xfId="14969" xr:uid="{00000000-0005-0000-0000-0000B43D0000}"/>
    <cellStyle name="Normal 2 2 2 17 5 4 3" xfId="14970" xr:uid="{00000000-0005-0000-0000-0000B53D0000}"/>
    <cellStyle name="Normal 2 2 2 17 5 4 4" xfId="14971" xr:uid="{00000000-0005-0000-0000-0000B63D0000}"/>
    <cellStyle name="Normal 2 2 2 17 5 4 5" xfId="14972" xr:uid="{00000000-0005-0000-0000-0000B73D0000}"/>
    <cellStyle name="Normal 2 2 2 17 5 4 6" xfId="14973" xr:uid="{00000000-0005-0000-0000-0000B83D0000}"/>
    <cellStyle name="Normal 2 2 2 17 5 5" xfId="14974" xr:uid="{00000000-0005-0000-0000-0000B93D0000}"/>
    <cellStyle name="Normal 2 2 2 17 5 5 2" xfId="14975" xr:uid="{00000000-0005-0000-0000-0000BA3D0000}"/>
    <cellStyle name="Normal 2 2 2 17 5 5 3" xfId="14976" xr:uid="{00000000-0005-0000-0000-0000BB3D0000}"/>
    <cellStyle name="Normal 2 2 2 17 5 5 4" xfId="14977" xr:uid="{00000000-0005-0000-0000-0000BC3D0000}"/>
    <cellStyle name="Normal 2 2 2 17 5 5 5" xfId="14978" xr:uid="{00000000-0005-0000-0000-0000BD3D0000}"/>
    <cellStyle name="Normal 2 2 2 17 5 5 6" xfId="14979" xr:uid="{00000000-0005-0000-0000-0000BE3D0000}"/>
    <cellStyle name="Normal 2 2 2 17 5 6" xfId="14980" xr:uid="{00000000-0005-0000-0000-0000BF3D0000}"/>
    <cellStyle name="Normal 2 2 2 17 5 6 2" xfId="14981" xr:uid="{00000000-0005-0000-0000-0000C03D0000}"/>
    <cellStyle name="Normal 2 2 2 17 5 6 3" xfId="14982" xr:uid="{00000000-0005-0000-0000-0000C13D0000}"/>
    <cellStyle name="Normal 2 2 2 17 5 6 4" xfId="14983" xr:uid="{00000000-0005-0000-0000-0000C23D0000}"/>
    <cellStyle name="Normal 2 2 2 17 5 6 5" xfId="14984" xr:uid="{00000000-0005-0000-0000-0000C33D0000}"/>
    <cellStyle name="Normal 2 2 2 17 5 6 6" xfId="14985" xr:uid="{00000000-0005-0000-0000-0000C43D0000}"/>
    <cellStyle name="Normal 2 2 2 17 5 7" xfId="14986" xr:uid="{00000000-0005-0000-0000-0000C53D0000}"/>
    <cellStyle name="Normal 2 2 2 17 5 7 2" xfId="14987" xr:uid="{00000000-0005-0000-0000-0000C63D0000}"/>
    <cellStyle name="Normal 2 2 2 17 5 7 3" xfId="14988" xr:uid="{00000000-0005-0000-0000-0000C73D0000}"/>
    <cellStyle name="Normal 2 2 2 17 5 7 4" xfId="14989" xr:uid="{00000000-0005-0000-0000-0000C83D0000}"/>
    <cellStyle name="Normal 2 2 2 17 5 7 5" xfId="14990" xr:uid="{00000000-0005-0000-0000-0000C93D0000}"/>
    <cellStyle name="Normal 2 2 2 17 5 7 6" xfId="14991" xr:uid="{00000000-0005-0000-0000-0000CA3D0000}"/>
    <cellStyle name="Normal 2 2 2 17 5 8" xfId="14992" xr:uid="{00000000-0005-0000-0000-0000CB3D0000}"/>
    <cellStyle name="Normal 2 2 2 17 5 8 2" xfId="14993" xr:uid="{00000000-0005-0000-0000-0000CC3D0000}"/>
    <cellStyle name="Normal 2 2 2 17 5 8 3" xfId="14994" xr:uid="{00000000-0005-0000-0000-0000CD3D0000}"/>
    <cellStyle name="Normal 2 2 2 17 5 8 4" xfId="14995" xr:uid="{00000000-0005-0000-0000-0000CE3D0000}"/>
    <cellStyle name="Normal 2 2 2 17 5 8 5" xfId="14996" xr:uid="{00000000-0005-0000-0000-0000CF3D0000}"/>
    <cellStyle name="Normal 2 2 2 17 5 8 6" xfId="14997" xr:uid="{00000000-0005-0000-0000-0000D03D0000}"/>
    <cellStyle name="Normal 2 2 2 17 5 9" xfId="14998" xr:uid="{00000000-0005-0000-0000-0000D13D0000}"/>
    <cellStyle name="Normal 2 2 2 17 6" xfId="14999" xr:uid="{00000000-0005-0000-0000-0000D23D0000}"/>
    <cellStyle name="Normal 2 2 2 17 6 10" xfId="15000" xr:uid="{00000000-0005-0000-0000-0000D33D0000}"/>
    <cellStyle name="Normal 2 2 2 17 6 11" xfId="15001" xr:uid="{00000000-0005-0000-0000-0000D43D0000}"/>
    <cellStyle name="Normal 2 2 2 17 6 12" xfId="15002" xr:uid="{00000000-0005-0000-0000-0000D53D0000}"/>
    <cellStyle name="Normal 2 2 2 17 6 13" xfId="15003" xr:uid="{00000000-0005-0000-0000-0000D63D0000}"/>
    <cellStyle name="Normal 2 2 2 17 6 2" xfId="15004" xr:uid="{00000000-0005-0000-0000-0000D73D0000}"/>
    <cellStyle name="Normal 2 2 2 17 6 2 2" xfId="15005" xr:uid="{00000000-0005-0000-0000-0000D83D0000}"/>
    <cellStyle name="Normal 2 2 2 17 6 2 3" xfId="15006" xr:uid="{00000000-0005-0000-0000-0000D93D0000}"/>
    <cellStyle name="Normal 2 2 2 17 6 2 4" xfId="15007" xr:uid="{00000000-0005-0000-0000-0000DA3D0000}"/>
    <cellStyle name="Normal 2 2 2 17 6 2 5" xfId="15008" xr:uid="{00000000-0005-0000-0000-0000DB3D0000}"/>
    <cellStyle name="Normal 2 2 2 17 6 2 6" xfId="15009" xr:uid="{00000000-0005-0000-0000-0000DC3D0000}"/>
    <cellStyle name="Normal 2 2 2 17 6 3" xfId="15010" xr:uid="{00000000-0005-0000-0000-0000DD3D0000}"/>
    <cellStyle name="Normal 2 2 2 17 6 3 2" xfId="15011" xr:uid="{00000000-0005-0000-0000-0000DE3D0000}"/>
    <cellStyle name="Normal 2 2 2 17 6 3 3" xfId="15012" xr:uid="{00000000-0005-0000-0000-0000DF3D0000}"/>
    <cellStyle name="Normal 2 2 2 17 6 3 4" xfId="15013" xr:uid="{00000000-0005-0000-0000-0000E03D0000}"/>
    <cellStyle name="Normal 2 2 2 17 6 3 5" xfId="15014" xr:uid="{00000000-0005-0000-0000-0000E13D0000}"/>
    <cellStyle name="Normal 2 2 2 17 6 3 6" xfId="15015" xr:uid="{00000000-0005-0000-0000-0000E23D0000}"/>
    <cellStyle name="Normal 2 2 2 17 6 4" xfId="15016" xr:uid="{00000000-0005-0000-0000-0000E33D0000}"/>
    <cellStyle name="Normal 2 2 2 17 6 4 2" xfId="15017" xr:uid="{00000000-0005-0000-0000-0000E43D0000}"/>
    <cellStyle name="Normal 2 2 2 17 6 4 3" xfId="15018" xr:uid="{00000000-0005-0000-0000-0000E53D0000}"/>
    <cellStyle name="Normal 2 2 2 17 6 4 4" xfId="15019" xr:uid="{00000000-0005-0000-0000-0000E63D0000}"/>
    <cellStyle name="Normal 2 2 2 17 6 4 5" xfId="15020" xr:uid="{00000000-0005-0000-0000-0000E73D0000}"/>
    <cellStyle name="Normal 2 2 2 17 6 4 6" xfId="15021" xr:uid="{00000000-0005-0000-0000-0000E83D0000}"/>
    <cellStyle name="Normal 2 2 2 17 6 5" xfId="15022" xr:uid="{00000000-0005-0000-0000-0000E93D0000}"/>
    <cellStyle name="Normal 2 2 2 17 6 5 2" xfId="15023" xr:uid="{00000000-0005-0000-0000-0000EA3D0000}"/>
    <cellStyle name="Normal 2 2 2 17 6 5 3" xfId="15024" xr:uid="{00000000-0005-0000-0000-0000EB3D0000}"/>
    <cellStyle name="Normal 2 2 2 17 6 5 4" xfId="15025" xr:uid="{00000000-0005-0000-0000-0000EC3D0000}"/>
    <cellStyle name="Normal 2 2 2 17 6 5 5" xfId="15026" xr:uid="{00000000-0005-0000-0000-0000ED3D0000}"/>
    <cellStyle name="Normal 2 2 2 17 6 5 6" xfId="15027" xr:uid="{00000000-0005-0000-0000-0000EE3D0000}"/>
    <cellStyle name="Normal 2 2 2 17 6 6" xfId="15028" xr:uid="{00000000-0005-0000-0000-0000EF3D0000}"/>
    <cellStyle name="Normal 2 2 2 17 6 6 2" xfId="15029" xr:uid="{00000000-0005-0000-0000-0000F03D0000}"/>
    <cellStyle name="Normal 2 2 2 17 6 6 3" xfId="15030" xr:uid="{00000000-0005-0000-0000-0000F13D0000}"/>
    <cellStyle name="Normal 2 2 2 17 6 6 4" xfId="15031" xr:uid="{00000000-0005-0000-0000-0000F23D0000}"/>
    <cellStyle name="Normal 2 2 2 17 6 6 5" xfId="15032" xr:uid="{00000000-0005-0000-0000-0000F33D0000}"/>
    <cellStyle name="Normal 2 2 2 17 6 6 6" xfId="15033" xr:uid="{00000000-0005-0000-0000-0000F43D0000}"/>
    <cellStyle name="Normal 2 2 2 17 6 7" xfId="15034" xr:uid="{00000000-0005-0000-0000-0000F53D0000}"/>
    <cellStyle name="Normal 2 2 2 17 6 7 2" xfId="15035" xr:uid="{00000000-0005-0000-0000-0000F63D0000}"/>
    <cellStyle name="Normal 2 2 2 17 6 7 3" xfId="15036" xr:uid="{00000000-0005-0000-0000-0000F73D0000}"/>
    <cellStyle name="Normal 2 2 2 17 6 7 4" xfId="15037" xr:uid="{00000000-0005-0000-0000-0000F83D0000}"/>
    <cellStyle name="Normal 2 2 2 17 6 7 5" xfId="15038" xr:uid="{00000000-0005-0000-0000-0000F93D0000}"/>
    <cellStyle name="Normal 2 2 2 17 6 7 6" xfId="15039" xr:uid="{00000000-0005-0000-0000-0000FA3D0000}"/>
    <cellStyle name="Normal 2 2 2 17 6 8" xfId="15040" xr:uid="{00000000-0005-0000-0000-0000FB3D0000}"/>
    <cellStyle name="Normal 2 2 2 17 6 8 2" xfId="15041" xr:uid="{00000000-0005-0000-0000-0000FC3D0000}"/>
    <cellStyle name="Normal 2 2 2 17 6 8 3" xfId="15042" xr:uid="{00000000-0005-0000-0000-0000FD3D0000}"/>
    <cellStyle name="Normal 2 2 2 17 6 8 4" xfId="15043" xr:uid="{00000000-0005-0000-0000-0000FE3D0000}"/>
    <cellStyle name="Normal 2 2 2 17 6 8 5" xfId="15044" xr:uid="{00000000-0005-0000-0000-0000FF3D0000}"/>
    <cellStyle name="Normal 2 2 2 17 6 8 6" xfId="15045" xr:uid="{00000000-0005-0000-0000-0000003E0000}"/>
    <cellStyle name="Normal 2 2 2 17 6 9" xfId="15046" xr:uid="{00000000-0005-0000-0000-0000013E0000}"/>
    <cellStyle name="Normal 2 2 2 17 7" xfId="15047" xr:uid="{00000000-0005-0000-0000-0000023E0000}"/>
    <cellStyle name="Normal 2 2 2 17 7 10" xfId="15048" xr:uid="{00000000-0005-0000-0000-0000033E0000}"/>
    <cellStyle name="Normal 2 2 2 17 7 11" xfId="15049" xr:uid="{00000000-0005-0000-0000-0000043E0000}"/>
    <cellStyle name="Normal 2 2 2 17 7 12" xfId="15050" xr:uid="{00000000-0005-0000-0000-0000053E0000}"/>
    <cellStyle name="Normal 2 2 2 17 7 13" xfId="15051" xr:uid="{00000000-0005-0000-0000-0000063E0000}"/>
    <cellStyle name="Normal 2 2 2 17 7 2" xfId="15052" xr:uid="{00000000-0005-0000-0000-0000073E0000}"/>
    <cellStyle name="Normal 2 2 2 17 7 2 2" xfId="15053" xr:uid="{00000000-0005-0000-0000-0000083E0000}"/>
    <cellStyle name="Normal 2 2 2 17 7 2 3" xfId="15054" xr:uid="{00000000-0005-0000-0000-0000093E0000}"/>
    <cellStyle name="Normal 2 2 2 17 7 2 4" xfId="15055" xr:uid="{00000000-0005-0000-0000-00000A3E0000}"/>
    <cellStyle name="Normal 2 2 2 17 7 2 5" xfId="15056" xr:uid="{00000000-0005-0000-0000-00000B3E0000}"/>
    <cellStyle name="Normal 2 2 2 17 7 2 6" xfId="15057" xr:uid="{00000000-0005-0000-0000-00000C3E0000}"/>
    <cellStyle name="Normal 2 2 2 17 7 3" xfId="15058" xr:uid="{00000000-0005-0000-0000-00000D3E0000}"/>
    <cellStyle name="Normal 2 2 2 17 7 3 2" xfId="15059" xr:uid="{00000000-0005-0000-0000-00000E3E0000}"/>
    <cellStyle name="Normal 2 2 2 17 7 3 3" xfId="15060" xr:uid="{00000000-0005-0000-0000-00000F3E0000}"/>
    <cellStyle name="Normal 2 2 2 17 7 3 4" xfId="15061" xr:uid="{00000000-0005-0000-0000-0000103E0000}"/>
    <cellStyle name="Normal 2 2 2 17 7 3 5" xfId="15062" xr:uid="{00000000-0005-0000-0000-0000113E0000}"/>
    <cellStyle name="Normal 2 2 2 17 7 3 6" xfId="15063" xr:uid="{00000000-0005-0000-0000-0000123E0000}"/>
    <cellStyle name="Normal 2 2 2 17 7 4" xfId="15064" xr:uid="{00000000-0005-0000-0000-0000133E0000}"/>
    <cellStyle name="Normal 2 2 2 17 7 4 2" xfId="15065" xr:uid="{00000000-0005-0000-0000-0000143E0000}"/>
    <cellStyle name="Normal 2 2 2 17 7 4 3" xfId="15066" xr:uid="{00000000-0005-0000-0000-0000153E0000}"/>
    <cellStyle name="Normal 2 2 2 17 7 4 4" xfId="15067" xr:uid="{00000000-0005-0000-0000-0000163E0000}"/>
    <cellStyle name="Normal 2 2 2 17 7 4 5" xfId="15068" xr:uid="{00000000-0005-0000-0000-0000173E0000}"/>
    <cellStyle name="Normal 2 2 2 17 7 4 6" xfId="15069" xr:uid="{00000000-0005-0000-0000-0000183E0000}"/>
    <cellStyle name="Normal 2 2 2 17 7 5" xfId="15070" xr:uid="{00000000-0005-0000-0000-0000193E0000}"/>
    <cellStyle name="Normal 2 2 2 17 7 5 2" xfId="15071" xr:uid="{00000000-0005-0000-0000-00001A3E0000}"/>
    <cellStyle name="Normal 2 2 2 17 7 5 3" xfId="15072" xr:uid="{00000000-0005-0000-0000-00001B3E0000}"/>
    <cellStyle name="Normal 2 2 2 17 7 5 4" xfId="15073" xr:uid="{00000000-0005-0000-0000-00001C3E0000}"/>
    <cellStyle name="Normal 2 2 2 17 7 5 5" xfId="15074" xr:uid="{00000000-0005-0000-0000-00001D3E0000}"/>
    <cellStyle name="Normal 2 2 2 17 7 5 6" xfId="15075" xr:uid="{00000000-0005-0000-0000-00001E3E0000}"/>
    <cellStyle name="Normal 2 2 2 17 7 6" xfId="15076" xr:uid="{00000000-0005-0000-0000-00001F3E0000}"/>
    <cellStyle name="Normal 2 2 2 17 7 6 2" xfId="15077" xr:uid="{00000000-0005-0000-0000-0000203E0000}"/>
    <cellStyle name="Normal 2 2 2 17 7 6 3" xfId="15078" xr:uid="{00000000-0005-0000-0000-0000213E0000}"/>
    <cellStyle name="Normal 2 2 2 17 7 6 4" xfId="15079" xr:uid="{00000000-0005-0000-0000-0000223E0000}"/>
    <cellStyle name="Normal 2 2 2 17 7 6 5" xfId="15080" xr:uid="{00000000-0005-0000-0000-0000233E0000}"/>
    <cellStyle name="Normal 2 2 2 17 7 6 6" xfId="15081" xr:uid="{00000000-0005-0000-0000-0000243E0000}"/>
    <cellStyle name="Normal 2 2 2 17 7 7" xfId="15082" xr:uid="{00000000-0005-0000-0000-0000253E0000}"/>
    <cellStyle name="Normal 2 2 2 17 7 7 2" xfId="15083" xr:uid="{00000000-0005-0000-0000-0000263E0000}"/>
    <cellStyle name="Normal 2 2 2 17 7 7 3" xfId="15084" xr:uid="{00000000-0005-0000-0000-0000273E0000}"/>
    <cellStyle name="Normal 2 2 2 17 7 7 4" xfId="15085" xr:uid="{00000000-0005-0000-0000-0000283E0000}"/>
    <cellStyle name="Normal 2 2 2 17 7 7 5" xfId="15086" xr:uid="{00000000-0005-0000-0000-0000293E0000}"/>
    <cellStyle name="Normal 2 2 2 17 7 7 6" xfId="15087" xr:uid="{00000000-0005-0000-0000-00002A3E0000}"/>
    <cellStyle name="Normal 2 2 2 17 7 8" xfId="15088" xr:uid="{00000000-0005-0000-0000-00002B3E0000}"/>
    <cellStyle name="Normal 2 2 2 17 7 8 2" xfId="15089" xr:uid="{00000000-0005-0000-0000-00002C3E0000}"/>
    <cellStyle name="Normal 2 2 2 17 7 8 3" xfId="15090" xr:uid="{00000000-0005-0000-0000-00002D3E0000}"/>
    <cellStyle name="Normal 2 2 2 17 7 8 4" xfId="15091" xr:uid="{00000000-0005-0000-0000-00002E3E0000}"/>
    <cellStyle name="Normal 2 2 2 17 7 8 5" xfId="15092" xr:uid="{00000000-0005-0000-0000-00002F3E0000}"/>
    <cellStyle name="Normal 2 2 2 17 7 8 6" xfId="15093" xr:uid="{00000000-0005-0000-0000-0000303E0000}"/>
    <cellStyle name="Normal 2 2 2 17 7 9" xfId="15094" xr:uid="{00000000-0005-0000-0000-0000313E0000}"/>
    <cellStyle name="Normal 2 2 2 17 8" xfId="15095" xr:uid="{00000000-0005-0000-0000-0000323E0000}"/>
    <cellStyle name="Normal 2 2 2 17 8 10" xfId="15096" xr:uid="{00000000-0005-0000-0000-0000333E0000}"/>
    <cellStyle name="Normal 2 2 2 17 8 11" xfId="15097" xr:uid="{00000000-0005-0000-0000-0000343E0000}"/>
    <cellStyle name="Normal 2 2 2 17 8 12" xfId="15098" xr:uid="{00000000-0005-0000-0000-0000353E0000}"/>
    <cellStyle name="Normal 2 2 2 17 8 13" xfId="15099" xr:uid="{00000000-0005-0000-0000-0000363E0000}"/>
    <cellStyle name="Normal 2 2 2 17 8 2" xfId="15100" xr:uid="{00000000-0005-0000-0000-0000373E0000}"/>
    <cellStyle name="Normal 2 2 2 17 8 2 2" xfId="15101" xr:uid="{00000000-0005-0000-0000-0000383E0000}"/>
    <cellStyle name="Normal 2 2 2 17 8 2 3" xfId="15102" xr:uid="{00000000-0005-0000-0000-0000393E0000}"/>
    <cellStyle name="Normal 2 2 2 17 8 2 4" xfId="15103" xr:uid="{00000000-0005-0000-0000-00003A3E0000}"/>
    <cellStyle name="Normal 2 2 2 17 8 2 5" xfId="15104" xr:uid="{00000000-0005-0000-0000-00003B3E0000}"/>
    <cellStyle name="Normal 2 2 2 17 8 2 6" xfId="15105" xr:uid="{00000000-0005-0000-0000-00003C3E0000}"/>
    <cellStyle name="Normal 2 2 2 17 8 3" xfId="15106" xr:uid="{00000000-0005-0000-0000-00003D3E0000}"/>
    <cellStyle name="Normal 2 2 2 17 8 3 2" xfId="15107" xr:uid="{00000000-0005-0000-0000-00003E3E0000}"/>
    <cellStyle name="Normal 2 2 2 17 8 3 3" xfId="15108" xr:uid="{00000000-0005-0000-0000-00003F3E0000}"/>
    <cellStyle name="Normal 2 2 2 17 8 3 4" xfId="15109" xr:uid="{00000000-0005-0000-0000-0000403E0000}"/>
    <cellStyle name="Normal 2 2 2 17 8 3 5" xfId="15110" xr:uid="{00000000-0005-0000-0000-0000413E0000}"/>
    <cellStyle name="Normal 2 2 2 17 8 3 6" xfId="15111" xr:uid="{00000000-0005-0000-0000-0000423E0000}"/>
    <cellStyle name="Normal 2 2 2 17 8 4" xfId="15112" xr:uid="{00000000-0005-0000-0000-0000433E0000}"/>
    <cellStyle name="Normal 2 2 2 17 8 4 2" xfId="15113" xr:uid="{00000000-0005-0000-0000-0000443E0000}"/>
    <cellStyle name="Normal 2 2 2 17 8 4 3" xfId="15114" xr:uid="{00000000-0005-0000-0000-0000453E0000}"/>
    <cellStyle name="Normal 2 2 2 17 8 4 4" xfId="15115" xr:uid="{00000000-0005-0000-0000-0000463E0000}"/>
    <cellStyle name="Normal 2 2 2 17 8 4 5" xfId="15116" xr:uid="{00000000-0005-0000-0000-0000473E0000}"/>
    <cellStyle name="Normal 2 2 2 17 8 4 6" xfId="15117" xr:uid="{00000000-0005-0000-0000-0000483E0000}"/>
    <cellStyle name="Normal 2 2 2 17 8 5" xfId="15118" xr:uid="{00000000-0005-0000-0000-0000493E0000}"/>
    <cellStyle name="Normal 2 2 2 17 8 5 2" xfId="15119" xr:uid="{00000000-0005-0000-0000-00004A3E0000}"/>
    <cellStyle name="Normal 2 2 2 17 8 5 3" xfId="15120" xr:uid="{00000000-0005-0000-0000-00004B3E0000}"/>
    <cellStyle name="Normal 2 2 2 17 8 5 4" xfId="15121" xr:uid="{00000000-0005-0000-0000-00004C3E0000}"/>
    <cellStyle name="Normal 2 2 2 17 8 5 5" xfId="15122" xr:uid="{00000000-0005-0000-0000-00004D3E0000}"/>
    <cellStyle name="Normal 2 2 2 17 8 5 6" xfId="15123" xr:uid="{00000000-0005-0000-0000-00004E3E0000}"/>
    <cellStyle name="Normal 2 2 2 17 8 6" xfId="15124" xr:uid="{00000000-0005-0000-0000-00004F3E0000}"/>
    <cellStyle name="Normal 2 2 2 17 8 6 2" xfId="15125" xr:uid="{00000000-0005-0000-0000-0000503E0000}"/>
    <cellStyle name="Normal 2 2 2 17 8 6 3" xfId="15126" xr:uid="{00000000-0005-0000-0000-0000513E0000}"/>
    <cellStyle name="Normal 2 2 2 17 8 6 4" xfId="15127" xr:uid="{00000000-0005-0000-0000-0000523E0000}"/>
    <cellStyle name="Normal 2 2 2 17 8 6 5" xfId="15128" xr:uid="{00000000-0005-0000-0000-0000533E0000}"/>
    <cellStyle name="Normal 2 2 2 17 8 6 6" xfId="15129" xr:uid="{00000000-0005-0000-0000-0000543E0000}"/>
    <cellStyle name="Normal 2 2 2 17 8 7" xfId="15130" xr:uid="{00000000-0005-0000-0000-0000553E0000}"/>
    <cellStyle name="Normal 2 2 2 17 8 7 2" xfId="15131" xr:uid="{00000000-0005-0000-0000-0000563E0000}"/>
    <cellStyle name="Normal 2 2 2 17 8 7 3" xfId="15132" xr:uid="{00000000-0005-0000-0000-0000573E0000}"/>
    <cellStyle name="Normal 2 2 2 17 8 7 4" xfId="15133" xr:uid="{00000000-0005-0000-0000-0000583E0000}"/>
    <cellStyle name="Normal 2 2 2 17 8 7 5" xfId="15134" xr:uid="{00000000-0005-0000-0000-0000593E0000}"/>
    <cellStyle name="Normal 2 2 2 17 8 7 6" xfId="15135" xr:uid="{00000000-0005-0000-0000-00005A3E0000}"/>
    <cellStyle name="Normal 2 2 2 17 8 8" xfId="15136" xr:uid="{00000000-0005-0000-0000-00005B3E0000}"/>
    <cellStyle name="Normal 2 2 2 17 8 8 2" xfId="15137" xr:uid="{00000000-0005-0000-0000-00005C3E0000}"/>
    <cellStyle name="Normal 2 2 2 17 8 8 3" xfId="15138" xr:uid="{00000000-0005-0000-0000-00005D3E0000}"/>
    <cellStyle name="Normal 2 2 2 17 8 8 4" xfId="15139" xr:uid="{00000000-0005-0000-0000-00005E3E0000}"/>
    <cellStyle name="Normal 2 2 2 17 8 8 5" xfId="15140" xr:uid="{00000000-0005-0000-0000-00005F3E0000}"/>
    <cellStyle name="Normal 2 2 2 17 8 8 6" xfId="15141" xr:uid="{00000000-0005-0000-0000-0000603E0000}"/>
    <cellStyle name="Normal 2 2 2 17 8 9" xfId="15142" xr:uid="{00000000-0005-0000-0000-0000613E0000}"/>
    <cellStyle name="Normal 2 2 2 17 9" xfId="15143" xr:uid="{00000000-0005-0000-0000-0000623E0000}"/>
    <cellStyle name="Normal 2 2 2 17 9 10" xfId="15144" xr:uid="{00000000-0005-0000-0000-0000633E0000}"/>
    <cellStyle name="Normal 2 2 2 17 9 11" xfId="15145" xr:uid="{00000000-0005-0000-0000-0000643E0000}"/>
    <cellStyle name="Normal 2 2 2 17 9 12" xfId="15146" xr:uid="{00000000-0005-0000-0000-0000653E0000}"/>
    <cellStyle name="Normal 2 2 2 17 9 13" xfId="15147" xr:uid="{00000000-0005-0000-0000-0000663E0000}"/>
    <cellStyle name="Normal 2 2 2 17 9 2" xfId="15148" xr:uid="{00000000-0005-0000-0000-0000673E0000}"/>
    <cellStyle name="Normal 2 2 2 17 9 2 2" xfId="15149" xr:uid="{00000000-0005-0000-0000-0000683E0000}"/>
    <cellStyle name="Normal 2 2 2 17 9 2 3" xfId="15150" xr:uid="{00000000-0005-0000-0000-0000693E0000}"/>
    <cellStyle name="Normal 2 2 2 17 9 2 4" xfId="15151" xr:uid="{00000000-0005-0000-0000-00006A3E0000}"/>
    <cellStyle name="Normal 2 2 2 17 9 2 5" xfId="15152" xr:uid="{00000000-0005-0000-0000-00006B3E0000}"/>
    <cellStyle name="Normal 2 2 2 17 9 2 6" xfId="15153" xr:uid="{00000000-0005-0000-0000-00006C3E0000}"/>
    <cellStyle name="Normal 2 2 2 17 9 3" xfId="15154" xr:uid="{00000000-0005-0000-0000-00006D3E0000}"/>
    <cellStyle name="Normal 2 2 2 17 9 3 2" xfId="15155" xr:uid="{00000000-0005-0000-0000-00006E3E0000}"/>
    <cellStyle name="Normal 2 2 2 17 9 3 3" xfId="15156" xr:uid="{00000000-0005-0000-0000-00006F3E0000}"/>
    <cellStyle name="Normal 2 2 2 17 9 3 4" xfId="15157" xr:uid="{00000000-0005-0000-0000-0000703E0000}"/>
    <cellStyle name="Normal 2 2 2 17 9 3 5" xfId="15158" xr:uid="{00000000-0005-0000-0000-0000713E0000}"/>
    <cellStyle name="Normal 2 2 2 17 9 3 6" xfId="15159" xr:uid="{00000000-0005-0000-0000-0000723E0000}"/>
    <cellStyle name="Normal 2 2 2 17 9 4" xfId="15160" xr:uid="{00000000-0005-0000-0000-0000733E0000}"/>
    <cellStyle name="Normal 2 2 2 17 9 4 2" xfId="15161" xr:uid="{00000000-0005-0000-0000-0000743E0000}"/>
    <cellStyle name="Normal 2 2 2 17 9 4 3" xfId="15162" xr:uid="{00000000-0005-0000-0000-0000753E0000}"/>
    <cellStyle name="Normal 2 2 2 17 9 4 4" xfId="15163" xr:uid="{00000000-0005-0000-0000-0000763E0000}"/>
    <cellStyle name="Normal 2 2 2 17 9 4 5" xfId="15164" xr:uid="{00000000-0005-0000-0000-0000773E0000}"/>
    <cellStyle name="Normal 2 2 2 17 9 4 6" xfId="15165" xr:uid="{00000000-0005-0000-0000-0000783E0000}"/>
    <cellStyle name="Normal 2 2 2 17 9 5" xfId="15166" xr:uid="{00000000-0005-0000-0000-0000793E0000}"/>
    <cellStyle name="Normal 2 2 2 17 9 5 2" xfId="15167" xr:uid="{00000000-0005-0000-0000-00007A3E0000}"/>
    <cellStyle name="Normal 2 2 2 17 9 5 3" xfId="15168" xr:uid="{00000000-0005-0000-0000-00007B3E0000}"/>
    <cellStyle name="Normal 2 2 2 17 9 5 4" xfId="15169" xr:uid="{00000000-0005-0000-0000-00007C3E0000}"/>
    <cellStyle name="Normal 2 2 2 17 9 5 5" xfId="15170" xr:uid="{00000000-0005-0000-0000-00007D3E0000}"/>
    <cellStyle name="Normal 2 2 2 17 9 5 6" xfId="15171" xr:uid="{00000000-0005-0000-0000-00007E3E0000}"/>
    <cellStyle name="Normal 2 2 2 17 9 6" xfId="15172" xr:uid="{00000000-0005-0000-0000-00007F3E0000}"/>
    <cellStyle name="Normal 2 2 2 17 9 6 2" xfId="15173" xr:uid="{00000000-0005-0000-0000-0000803E0000}"/>
    <cellStyle name="Normal 2 2 2 17 9 6 3" xfId="15174" xr:uid="{00000000-0005-0000-0000-0000813E0000}"/>
    <cellStyle name="Normal 2 2 2 17 9 6 4" xfId="15175" xr:uid="{00000000-0005-0000-0000-0000823E0000}"/>
    <cellStyle name="Normal 2 2 2 17 9 6 5" xfId="15176" xr:uid="{00000000-0005-0000-0000-0000833E0000}"/>
    <cellStyle name="Normal 2 2 2 17 9 6 6" xfId="15177" xr:uid="{00000000-0005-0000-0000-0000843E0000}"/>
    <cellStyle name="Normal 2 2 2 17 9 7" xfId="15178" xr:uid="{00000000-0005-0000-0000-0000853E0000}"/>
    <cellStyle name="Normal 2 2 2 17 9 7 2" xfId="15179" xr:uid="{00000000-0005-0000-0000-0000863E0000}"/>
    <cellStyle name="Normal 2 2 2 17 9 7 3" xfId="15180" xr:uid="{00000000-0005-0000-0000-0000873E0000}"/>
    <cellStyle name="Normal 2 2 2 17 9 7 4" xfId="15181" xr:uid="{00000000-0005-0000-0000-0000883E0000}"/>
    <cellStyle name="Normal 2 2 2 17 9 7 5" xfId="15182" xr:uid="{00000000-0005-0000-0000-0000893E0000}"/>
    <cellStyle name="Normal 2 2 2 17 9 7 6" xfId="15183" xr:uid="{00000000-0005-0000-0000-00008A3E0000}"/>
    <cellStyle name="Normal 2 2 2 17 9 8" xfId="15184" xr:uid="{00000000-0005-0000-0000-00008B3E0000}"/>
    <cellStyle name="Normal 2 2 2 17 9 8 2" xfId="15185" xr:uid="{00000000-0005-0000-0000-00008C3E0000}"/>
    <cellStyle name="Normal 2 2 2 17 9 8 3" xfId="15186" xr:uid="{00000000-0005-0000-0000-00008D3E0000}"/>
    <cellStyle name="Normal 2 2 2 17 9 8 4" xfId="15187" xr:uid="{00000000-0005-0000-0000-00008E3E0000}"/>
    <cellStyle name="Normal 2 2 2 17 9 8 5" xfId="15188" xr:uid="{00000000-0005-0000-0000-00008F3E0000}"/>
    <cellStyle name="Normal 2 2 2 17 9 8 6" xfId="15189" xr:uid="{00000000-0005-0000-0000-0000903E0000}"/>
    <cellStyle name="Normal 2 2 2 17 9 9" xfId="15190" xr:uid="{00000000-0005-0000-0000-0000913E0000}"/>
    <cellStyle name="Normal 2 2 2 18" xfId="15191" xr:uid="{00000000-0005-0000-0000-0000923E0000}"/>
    <cellStyle name="Normal 2 2 2 18 10" xfId="15192" xr:uid="{00000000-0005-0000-0000-0000933E0000}"/>
    <cellStyle name="Normal 2 2 2 18 11" xfId="15193" xr:uid="{00000000-0005-0000-0000-0000943E0000}"/>
    <cellStyle name="Normal 2 2 2 18 12" xfId="15194" xr:uid="{00000000-0005-0000-0000-0000953E0000}"/>
    <cellStyle name="Normal 2 2 2 18 13" xfId="15195" xr:uid="{00000000-0005-0000-0000-0000963E0000}"/>
    <cellStyle name="Normal 2 2 2 18 14" xfId="15196" xr:uid="{00000000-0005-0000-0000-0000973E0000}"/>
    <cellStyle name="Normal 2 2 2 18 2" xfId="15197" xr:uid="{00000000-0005-0000-0000-0000983E0000}"/>
    <cellStyle name="Normal 2 2 2 18 2 2" xfId="15198" xr:uid="{00000000-0005-0000-0000-0000993E0000}"/>
    <cellStyle name="Normal 2 2 2 18 2 3" xfId="15199" xr:uid="{00000000-0005-0000-0000-00009A3E0000}"/>
    <cellStyle name="Normal 2 2 2 18 2 4" xfId="15200" xr:uid="{00000000-0005-0000-0000-00009B3E0000}"/>
    <cellStyle name="Normal 2 2 2 18 2 5" xfId="15201" xr:uid="{00000000-0005-0000-0000-00009C3E0000}"/>
    <cellStyle name="Normal 2 2 2 18 2 6" xfId="15202" xr:uid="{00000000-0005-0000-0000-00009D3E0000}"/>
    <cellStyle name="Normal 2 2 2 18 3" xfId="15203" xr:uid="{00000000-0005-0000-0000-00009E3E0000}"/>
    <cellStyle name="Normal 2 2 2 18 3 2" xfId="15204" xr:uid="{00000000-0005-0000-0000-00009F3E0000}"/>
    <cellStyle name="Normal 2 2 2 18 3 3" xfId="15205" xr:uid="{00000000-0005-0000-0000-0000A03E0000}"/>
    <cellStyle name="Normal 2 2 2 18 3 4" xfId="15206" xr:uid="{00000000-0005-0000-0000-0000A13E0000}"/>
    <cellStyle name="Normal 2 2 2 18 3 5" xfId="15207" xr:uid="{00000000-0005-0000-0000-0000A23E0000}"/>
    <cellStyle name="Normal 2 2 2 18 3 6" xfId="15208" xr:uid="{00000000-0005-0000-0000-0000A33E0000}"/>
    <cellStyle name="Normal 2 2 2 18 4" xfId="15209" xr:uid="{00000000-0005-0000-0000-0000A43E0000}"/>
    <cellStyle name="Normal 2 2 2 18 4 2" xfId="15210" xr:uid="{00000000-0005-0000-0000-0000A53E0000}"/>
    <cellStyle name="Normal 2 2 2 18 4 3" xfId="15211" xr:uid="{00000000-0005-0000-0000-0000A63E0000}"/>
    <cellStyle name="Normal 2 2 2 18 4 4" xfId="15212" xr:uid="{00000000-0005-0000-0000-0000A73E0000}"/>
    <cellStyle name="Normal 2 2 2 18 4 5" xfId="15213" xr:uid="{00000000-0005-0000-0000-0000A83E0000}"/>
    <cellStyle name="Normal 2 2 2 18 4 6" xfId="15214" xr:uid="{00000000-0005-0000-0000-0000A93E0000}"/>
    <cellStyle name="Normal 2 2 2 18 5" xfId="15215" xr:uid="{00000000-0005-0000-0000-0000AA3E0000}"/>
    <cellStyle name="Normal 2 2 2 18 5 2" xfId="15216" xr:uid="{00000000-0005-0000-0000-0000AB3E0000}"/>
    <cellStyle name="Normal 2 2 2 18 5 3" xfId="15217" xr:uid="{00000000-0005-0000-0000-0000AC3E0000}"/>
    <cellStyle name="Normal 2 2 2 18 5 4" xfId="15218" xr:uid="{00000000-0005-0000-0000-0000AD3E0000}"/>
    <cellStyle name="Normal 2 2 2 18 5 5" xfId="15219" xr:uid="{00000000-0005-0000-0000-0000AE3E0000}"/>
    <cellStyle name="Normal 2 2 2 18 5 6" xfId="15220" xr:uid="{00000000-0005-0000-0000-0000AF3E0000}"/>
    <cellStyle name="Normal 2 2 2 18 6" xfId="15221" xr:uid="{00000000-0005-0000-0000-0000B03E0000}"/>
    <cellStyle name="Normal 2 2 2 18 6 2" xfId="15222" xr:uid="{00000000-0005-0000-0000-0000B13E0000}"/>
    <cellStyle name="Normal 2 2 2 18 6 3" xfId="15223" xr:uid="{00000000-0005-0000-0000-0000B23E0000}"/>
    <cellStyle name="Normal 2 2 2 18 6 4" xfId="15224" xr:uid="{00000000-0005-0000-0000-0000B33E0000}"/>
    <cellStyle name="Normal 2 2 2 18 6 5" xfId="15225" xr:uid="{00000000-0005-0000-0000-0000B43E0000}"/>
    <cellStyle name="Normal 2 2 2 18 6 6" xfId="15226" xr:uid="{00000000-0005-0000-0000-0000B53E0000}"/>
    <cellStyle name="Normal 2 2 2 18 7" xfId="15227" xr:uid="{00000000-0005-0000-0000-0000B63E0000}"/>
    <cellStyle name="Normal 2 2 2 18 7 2" xfId="15228" xr:uid="{00000000-0005-0000-0000-0000B73E0000}"/>
    <cellStyle name="Normal 2 2 2 18 7 3" xfId="15229" xr:uid="{00000000-0005-0000-0000-0000B83E0000}"/>
    <cellStyle name="Normal 2 2 2 18 7 4" xfId="15230" xr:uid="{00000000-0005-0000-0000-0000B93E0000}"/>
    <cellStyle name="Normal 2 2 2 18 7 5" xfId="15231" xr:uid="{00000000-0005-0000-0000-0000BA3E0000}"/>
    <cellStyle name="Normal 2 2 2 18 7 6" xfId="15232" xr:uid="{00000000-0005-0000-0000-0000BB3E0000}"/>
    <cellStyle name="Normal 2 2 2 18 8" xfId="15233" xr:uid="{00000000-0005-0000-0000-0000BC3E0000}"/>
    <cellStyle name="Normal 2 2 2 18 8 2" xfId="15234" xr:uid="{00000000-0005-0000-0000-0000BD3E0000}"/>
    <cellStyle name="Normal 2 2 2 18 8 3" xfId="15235" xr:uid="{00000000-0005-0000-0000-0000BE3E0000}"/>
    <cellStyle name="Normal 2 2 2 18 8 4" xfId="15236" xr:uid="{00000000-0005-0000-0000-0000BF3E0000}"/>
    <cellStyle name="Normal 2 2 2 18 8 5" xfId="15237" xr:uid="{00000000-0005-0000-0000-0000C03E0000}"/>
    <cellStyle name="Normal 2 2 2 18 8 6" xfId="15238" xr:uid="{00000000-0005-0000-0000-0000C13E0000}"/>
    <cellStyle name="Normal 2 2 2 18 9" xfId="15239" xr:uid="{00000000-0005-0000-0000-0000C23E0000}"/>
    <cellStyle name="Normal 2 2 2 19" xfId="15240" xr:uid="{00000000-0005-0000-0000-0000C33E0000}"/>
    <cellStyle name="Normal 2 2 2 19 10" xfId="15241" xr:uid="{00000000-0005-0000-0000-0000C43E0000}"/>
    <cellStyle name="Normal 2 2 2 19 11" xfId="15242" xr:uid="{00000000-0005-0000-0000-0000C53E0000}"/>
    <cellStyle name="Normal 2 2 2 19 12" xfId="15243" xr:uid="{00000000-0005-0000-0000-0000C63E0000}"/>
    <cellStyle name="Normal 2 2 2 19 13" xfId="15244" xr:uid="{00000000-0005-0000-0000-0000C73E0000}"/>
    <cellStyle name="Normal 2 2 2 19 14" xfId="15245" xr:uid="{00000000-0005-0000-0000-0000C83E0000}"/>
    <cellStyle name="Normal 2 2 2 19 2" xfId="15246" xr:uid="{00000000-0005-0000-0000-0000C93E0000}"/>
    <cellStyle name="Normal 2 2 2 19 2 2" xfId="15247" xr:uid="{00000000-0005-0000-0000-0000CA3E0000}"/>
    <cellStyle name="Normal 2 2 2 19 2 3" xfId="15248" xr:uid="{00000000-0005-0000-0000-0000CB3E0000}"/>
    <cellStyle name="Normal 2 2 2 19 2 4" xfId="15249" xr:uid="{00000000-0005-0000-0000-0000CC3E0000}"/>
    <cellStyle name="Normal 2 2 2 19 2 5" xfId="15250" xr:uid="{00000000-0005-0000-0000-0000CD3E0000}"/>
    <cellStyle name="Normal 2 2 2 19 2 6" xfId="15251" xr:uid="{00000000-0005-0000-0000-0000CE3E0000}"/>
    <cellStyle name="Normal 2 2 2 19 3" xfId="15252" xr:uid="{00000000-0005-0000-0000-0000CF3E0000}"/>
    <cellStyle name="Normal 2 2 2 19 3 2" xfId="15253" xr:uid="{00000000-0005-0000-0000-0000D03E0000}"/>
    <cellStyle name="Normal 2 2 2 19 3 3" xfId="15254" xr:uid="{00000000-0005-0000-0000-0000D13E0000}"/>
    <cellStyle name="Normal 2 2 2 19 3 4" xfId="15255" xr:uid="{00000000-0005-0000-0000-0000D23E0000}"/>
    <cellStyle name="Normal 2 2 2 19 3 5" xfId="15256" xr:uid="{00000000-0005-0000-0000-0000D33E0000}"/>
    <cellStyle name="Normal 2 2 2 19 3 6" xfId="15257" xr:uid="{00000000-0005-0000-0000-0000D43E0000}"/>
    <cellStyle name="Normal 2 2 2 19 4" xfId="15258" xr:uid="{00000000-0005-0000-0000-0000D53E0000}"/>
    <cellStyle name="Normal 2 2 2 19 4 2" xfId="15259" xr:uid="{00000000-0005-0000-0000-0000D63E0000}"/>
    <cellStyle name="Normal 2 2 2 19 4 3" xfId="15260" xr:uid="{00000000-0005-0000-0000-0000D73E0000}"/>
    <cellStyle name="Normal 2 2 2 19 4 4" xfId="15261" xr:uid="{00000000-0005-0000-0000-0000D83E0000}"/>
    <cellStyle name="Normal 2 2 2 19 4 5" xfId="15262" xr:uid="{00000000-0005-0000-0000-0000D93E0000}"/>
    <cellStyle name="Normal 2 2 2 19 4 6" xfId="15263" xr:uid="{00000000-0005-0000-0000-0000DA3E0000}"/>
    <cellStyle name="Normal 2 2 2 19 5" xfId="15264" xr:uid="{00000000-0005-0000-0000-0000DB3E0000}"/>
    <cellStyle name="Normal 2 2 2 19 5 2" xfId="15265" xr:uid="{00000000-0005-0000-0000-0000DC3E0000}"/>
    <cellStyle name="Normal 2 2 2 19 5 3" xfId="15266" xr:uid="{00000000-0005-0000-0000-0000DD3E0000}"/>
    <cellStyle name="Normal 2 2 2 19 5 4" xfId="15267" xr:uid="{00000000-0005-0000-0000-0000DE3E0000}"/>
    <cellStyle name="Normal 2 2 2 19 5 5" xfId="15268" xr:uid="{00000000-0005-0000-0000-0000DF3E0000}"/>
    <cellStyle name="Normal 2 2 2 19 5 6" xfId="15269" xr:uid="{00000000-0005-0000-0000-0000E03E0000}"/>
    <cellStyle name="Normal 2 2 2 19 6" xfId="15270" xr:uid="{00000000-0005-0000-0000-0000E13E0000}"/>
    <cellStyle name="Normal 2 2 2 19 6 2" xfId="15271" xr:uid="{00000000-0005-0000-0000-0000E23E0000}"/>
    <cellStyle name="Normal 2 2 2 19 6 3" xfId="15272" xr:uid="{00000000-0005-0000-0000-0000E33E0000}"/>
    <cellStyle name="Normal 2 2 2 19 6 4" xfId="15273" xr:uid="{00000000-0005-0000-0000-0000E43E0000}"/>
    <cellStyle name="Normal 2 2 2 19 6 5" xfId="15274" xr:uid="{00000000-0005-0000-0000-0000E53E0000}"/>
    <cellStyle name="Normal 2 2 2 19 6 6" xfId="15275" xr:uid="{00000000-0005-0000-0000-0000E63E0000}"/>
    <cellStyle name="Normal 2 2 2 19 7" xfId="15276" xr:uid="{00000000-0005-0000-0000-0000E73E0000}"/>
    <cellStyle name="Normal 2 2 2 19 7 2" xfId="15277" xr:uid="{00000000-0005-0000-0000-0000E83E0000}"/>
    <cellStyle name="Normal 2 2 2 19 7 3" xfId="15278" xr:uid="{00000000-0005-0000-0000-0000E93E0000}"/>
    <cellStyle name="Normal 2 2 2 19 7 4" xfId="15279" xr:uid="{00000000-0005-0000-0000-0000EA3E0000}"/>
    <cellStyle name="Normal 2 2 2 19 7 5" xfId="15280" xr:uid="{00000000-0005-0000-0000-0000EB3E0000}"/>
    <cellStyle name="Normal 2 2 2 19 7 6" xfId="15281" xr:uid="{00000000-0005-0000-0000-0000EC3E0000}"/>
    <cellStyle name="Normal 2 2 2 19 8" xfId="15282" xr:uid="{00000000-0005-0000-0000-0000ED3E0000}"/>
    <cellStyle name="Normal 2 2 2 19 8 2" xfId="15283" xr:uid="{00000000-0005-0000-0000-0000EE3E0000}"/>
    <cellStyle name="Normal 2 2 2 19 8 3" xfId="15284" xr:uid="{00000000-0005-0000-0000-0000EF3E0000}"/>
    <cellStyle name="Normal 2 2 2 19 8 4" xfId="15285" xr:uid="{00000000-0005-0000-0000-0000F03E0000}"/>
    <cellStyle name="Normal 2 2 2 19 8 5" xfId="15286" xr:uid="{00000000-0005-0000-0000-0000F13E0000}"/>
    <cellStyle name="Normal 2 2 2 19 8 6" xfId="15287" xr:uid="{00000000-0005-0000-0000-0000F23E0000}"/>
    <cellStyle name="Normal 2 2 2 19 9" xfId="15288" xr:uid="{00000000-0005-0000-0000-0000F33E0000}"/>
    <cellStyle name="Normal 2 2 2 2" xfId="15289" xr:uid="{00000000-0005-0000-0000-0000F43E0000}"/>
    <cellStyle name="Normal 2 2 2 2 10" xfId="15290" xr:uid="{00000000-0005-0000-0000-0000F53E0000}"/>
    <cellStyle name="Normal 2 2 2 2 11" xfId="15291" xr:uid="{00000000-0005-0000-0000-0000F63E0000}"/>
    <cellStyle name="Normal 2 2 2 2 12" xfId="15292" xr:uid="{00000000-0005-0000-0000-0000F73E0000}"/>
    <cellStyle name="Normal 2 2 2 2 12 10" xfId="15293" xr:uid="{00000000-0005-0000-0000-0000F83E0000}"/>
    <cellStyle name="Normal 2 2 2 2 12 11" xfId="15294" xr:uid="{00000000-0005-0000-0000-0000F93E0000}"/>
    <cellStyle name="Normal 2 2 2 2 12 12" xfId="15295" xr:uid="{00000000-0005-0000-0000-0000FA3E0000}"/>
    <cellStyle name="Normal 2 2 2 2 12 13" xfId="15296" xr:uid="{00000000-0005-0000-0000-0000FB3E0000}"/>
    <cellStyle name="Normal 2 2 2 2 12 2" xfId="15297" xr:uid="{00000000-0005-0000-0000-0000FC3E0000}"/>
    <cellStyle name="Normal 2 2 2 2 12 2 2" xfId="15298" xr:uid="{00000000-0005-0000-0000-0000FD3E0000}"/>
    <cellStyle name="Normal 2 2 2 2 12 2 3" xfId="15299" xr:uid="{00000000-0005-0000-0000-0000FE3E0000}"/>
    <cellStyle name="Normal 2 2 2 2 12 2 4" xfId="15300" xr:uid="{00000000-0005-0000-0000-0000FF3E0000}"/>
    <cellStyle name="Normal 2 2 2 2 12 2 5" xfId="15301" xr:uid="{00000000-0005-0000-0000-0000003F0000}"/>
    <cellStyle name="Normal 2 2 2 2 12 2 6" xfId="15302" xr:uid="{00000000-0005-0000-0000-0000013F0000}"/>
    <cellStyle name="Normal 2 2 2 2 12 3" xfId="15303" xr:uid="{00000000-0005-0000-0000-0000023F0000}"/>
    <cellStyle name="Normal 2 2 2 2 12 3 2" xfId="15304" xr:uid="{00000000-0005-0000-0000-0000033F0000}"/>
    <cellStyle name="Normal 2 2 2 2 12 3 3" xfId="15305" xr:uid="{00000000-0005-0000-0000-0000043F0000}"/>
    <cellStyle name="Normal 2 2 2 2 12 3 4" xfId="15306" xr:uid="{00000000-0005-0000-0000-0000053F0000}"/>
    <cellStyle name="Normal 2 2 2 2 12 3 5" xfId="15307" xr:uid="{00000000-0005-0000-0000-0000063F0000}"/>
    <cellStyle name="Normal 2 2 2 2 12 3 6" xfId="15308" xr:uid="{00000000-0005-0000-0000-0000073F0000}"/>
    <cellStyle name="Normal 2 2 2 2 12 4" xfId="15309" xr:uid="{00000000-0005-0000-0000-0000083F0000}"/>
    <cellStyle name="Normal 2 2 2 2 12 4 2" xfId="15310" xr:uid="{00000000-0005-0000-0000-0000093F0000}"/>
    <cellStyle name="Normal 2 2 2 2 12 4 3" xfId="15311" xr:uid="{00000000-0005-0000-0000-00000A3F0000}"/>
    <cellStyle name="Normal 2 2 2 2 12 4 4" xfId="15312" xr:uid="{00000000-0005-0000-0000-00000B3F0000}"/>
    <cellStyle name="Normal 2 2 2 2 12 4 5" xfId="15313" xr:uid="{00000000-0005-0000-0000-00000C3F0000}"/>
    <cellStyle name="Normal 2 2 2 2 12 4 6" xfId="15314" xr:uid="{00000000-0005-0000-0000-00000D3F0000}"/>
    <cellStyle name="Normal 2 2 2 2 12 5" xfId="15315" xr:uid="{00000000-0005-0000-0000-00000E3F0000}"/>
    <cellStyle name="Normal 2 2 2 2 12 5 2" xfId="15316" xr:uid="{00000000-0005-0000-0000-00000F3F0000}"/>
    <cellStyle name="Normal 2 2 2 2 12 5 3" xfId="15317" xr:uid="{00000000-0005-0000-0000-0000103F0000}"/>
    <cellStyle name="Normal 2 2 2 2 12 5 4" xfId="15318" xr:uid="{00000000-0005-0000-0000-0000113F0000}"/>
    <cellStyle name="Normal 2 2 2 2 12 5 5" xfId="15319" xr:uid="{00000000-0005-0000-0000-0000123F0000}"/>
    <cellStyle name="Normal 2 2 2 2 12 5 6" xfId="15320" xr:uid="{00000000-0005-0000-0000-0000133F0000}"/>
    <cellStyle name="Normal 2 2 2 2 12 6" xfId="15321" xr:uid="{00000000-0005-0000-0000-0000143F0000}"/>
    <cellStyle name="Normal 2 2 2 2 12 6 2" xfId="15322" xr:uid="{00000000-0005-0000-0000-0000153F0000}"/>
    <cellStyle name="Normal 2 2 2 2 12 6 3" xfId="15323" xr:uid="{00000000-0005-0000-0000-0000163F0000}"/>
    <cellStyle name="Normal 2 2 2 2 12 6 4" xfId="15324" xr:uid="{00000000-0005-0000-0000-0000173F0000}"/>
    <cellStyle name="Normal 2 2 2 2 12 6 5" xfId="15325" xr:uid="{00000000-0005-0000-0000-0000183F0000}"/>
    <cellStyle name="Normal 2 2 2 2 12 6 6" xfId="15326" xr:uid="{00000000-0005-0000-0000-0000193F0000}"/>
    <cellStyle name="Normal 2 2 2 2 12 7" xfId="15327" xr:uid="{00000000-0005-0000-0000-00001A3F0000}"/>
    <cellStyle name="Normal 2 2 2 2 12 7 2" xfId="15328" xr:uid="{00000000-0005-0000-0000-00001B3F0000}"/>
    <cellStyle name="Normal 2 2 2 2 12 7 3" xfId="15329" xr:uid="{00000000-0005-0000-0000-00001C3F0000}"/>
    <cellStyle name="Normal 2 2 2 2 12 7 4" xfId="15330" xr:uid="{00000000-0005-0000-0000-00001D3F0000}"/>
    <cellStyle name="Normal 2 2 2 2 12 7 5" xfId="15331" xr:uid="{00000000-0005-0000-0000-00001E3F0000}"/>
    <cellStyle name="Normal 2 2 2 2 12 7 6" xfId="15332" xr:uid="{00000000-0005-0000-0000-00001F3F0000}"/>
    <cellStyle name="Normal 2 2 2 2 12 8" xfId="15333" xr:uid="{00000000-0005-0000-0000-0000203F0000}"/>
    <cellStyle name="Normal 2 2 2 2 12 8 2" xfId="15334" xr:uid="{00000000-0005-0000-0000-0000213F0000}"/>
    <cellStyle name="Normal 2 2 2 2 12 8 3" xfId="15335" xr:uid="{00000000-0005-0000-0000-0000223F0000}"/>
    <cellStyle name="Normal 2 2 2 2 12 8 4" xfId="15336" xr:uid="{00000000-0005-0000-0000-0000233F0000}"/>
    <cellStyle name="Normal 2 2 2 2 12 8 5" xfId="15337" xr:uid="{00000000-0005-0000-0000-0000243F0000}"/>
    <cellStyle name="Normal 2 2 2 2 12 8 6" xfId="15338" xr:uid="{00000000-0005-0000-0000-0000253F0000}"/>
    <cellStyle name="Normal 2 2 2 2 12 9" xfId="15339" xr:uid="{00000000-0005-0000-0000-0000263F0000}"/>
    <cellStyle name="Normal 2 2 2 2 13" xfId="15340" xr:uid="{00000000-0005-0000-0000-0000273F0000}"/>
    <cellStyle name="Normal 2 2 2 2 13 10" xfId="15341" xr:uid="{00000000-0005-0000-0000-0000283F0000}"/>
    <cellStyle name="Normal 2 2 2 2 13 11" xfId="15342" xr:uid="{00000000-0005-0000-0000-0000293F0000}"/>
    <cellStyle name="Normal 2 2 2 2 13 12" xfId="15343" xr:uid="{00000000-0005-0000-0000-00002A3F0000}"/>
    <cellStyle name="Normal 2 2 2 2 13 13" xfId="15344" xr:uid="{00000000-0005-0000-0000-00002B3F0000}"/>
    <cellStyle name="Normal 2 2 2 2 13 2" xfId="15345" xr:uid="{00000000-0005-0000-0000-00002C3F0000}"/>
    <cellStyle name="Normal 2 2 2 2 13 2 2" xfId="15346" xr:uid="{00000000-0005-0000-0000-00002D3F0000}"/>
    <cellStyle name="Normal 2 2 2 2 13 2 3" xfId="15347" xr:uid="{00000000-0005-0000-0000-00002E3F0000}"/>
    <cellStyle name="Normal 2 2 2 2 13 2 4" xfId="15348" xr:uid="{00000000-0005-0000-0000-00002F3F0000}"/>
    <cellStyle name="Normal 2 2 2 2 13 2 5" xfId="15349" xr:uid="{00000000-0005-0000-0000-0000303F0000}"/>
    <cellStyle name="Normal 2 2 2 2 13 2 6" xfId="15350" xr:uid="{00000000-0005-0000-0000-0000313F0000}"/>
    <cellStyle name="Normal 2 2 2 2 13 3" xfId="15351" xr:uid="{00000000-0005-0000-0000-0000323F0000}"/>
    <cellStyle name="Normal 2 2 2 2 13 3 2" xfId="15352" xr:uid="{00000000-0005-0000-0000-0000333F0000}"/>
    <cellStyle name="Normal 2 2 2 2 13 3 3" xfId="15353" xr:uid="{00000000-0005-0000-0000-0000343F0000}"/>
    <cellStyle name="Normal 2 2 2 2 13 3 4" xfId="15354" xr:uid="{00000000-0005-0000-0000-0000353F0000}"/>
    <cellStyle name="Normal 2 2 2 2 13 3 5" xfId="15355" xr:uid="{00000000-0005-0000-0000-0000363F0000}"/>
    <cellStyle name="Normal 2 2 2 2 13 3 6" xfId="15356" xr:uid="{00000000-0005-0000-0000-0000373F0000}"/>
    <cellStyle name="Normal 2 2 2 2 13 4" xfId="15357" xr:uid="{00000000-0005-0000-0000-0000383F0000}"/>
    <cellStyle name="Normal 2 2 2 2 13 4 2" xfId="15358" xr:uid="{00000000-0005-0000-0000-0000393F0000}"/>
    <cellStyle name="Normal 2 2 2 2 13 4 3" xfId="15359" xr:uid="{00000000-0005-0000-0000-00003A3F0000}"/>
    <cellStyle name="Normal 2 2 2 2 13 4 4" xfId="15360" xr:uid="{00000000-0005-0000-0000-00003B3F0000}"/>
    <cellStyle name="Normal 2 2 2 2 13 4 5" xfId="15361" xr:uid="{00000000-0005-0000-0000-00003C3F0000}"/>
    <cellStyle name="Normal 2 2 2 2 13 4 6" xfId="15362" xr:uid="{00000000-0005-0000-0000-00003D3F0000}"/>
    <cellStyle name="Normal 2 2 2 2 13 5" xfId="15363" xr:uid="{00000000-0005-0000-0000-00003E3F0000}"/>
    <cellStyle name="Normal 2 2 2 2 13 5 2" xfId="15364" xr:uid="{00000000-0005-0000-0000-00003F3F0000}"/>
    <cellStyle name="Normal 2 2 2 2 13 5 3" xfId="15365" xr:uid="{00000000-0005-0000-0000-0000403F0000}"/>
    <cellStyle name="Normal 2 2 2 2 13 5 4" xfId="15366" xr:uid="{00000000-0005-0000-0000-0000413F0000}"/>
    <cellStyle name="Normal 2 2 2 2 13 5 5" xfId="15367" xr:uid="{00000000-0005-0000-0000-0000423F0000}"/>
    <cellStyle name="Normal 2 2 2 2 13 5 6" xfId="15368" xr:uid="{00000000-0005-0000-0000-0000433F0000}"/>
    <cellStyle name="Normal 2 2 2 2 13 6" xfId="15369" xr:uid="{00000000-0005-0000-0000-0000443F0000}"/>
    <cellStyle name="Normal 2 2 2 2 13 6 2" xfId="15370" xr:uid="{00000000-0005-0000-0000-0000453F0000}"/>
    <cellStyle name="Normal 2 2 2 2 13 6 3" xfId="15371" xr:uid="{00000000-0005-0000-0000-0000463F0000}"/>
    <cellStyle name="Normal 2 2 2 2 13 6 4" xfId="15372" xr:uid="{00000000-0005-0000-0000-0000473F0000}"/>
    <cellStyle name="Normal 2 2 2 2 13 6 5" xfId="15373" xr:uid="{00000000-0005-0000-0000-0000483F0000}"/>
    <cellStyle name="Normal 2 2 2 2 13 6 6" xfId="15374" xr:uid="{00000000-0005-0000-0000-0000493F0000}"/>
    <cellStyle name="Normal 2 2 2 2 13 7" xfId="15375" xr:uid="{00000000-0005-0000-0000-00004A3F0000}"/>
    <cellStyle name="Normal 2 2 2 2 13 7 2" xfId="15376" xr:uid="{00000000-0005-0000-0000-00004B3F0000}"/>
    <cellStyle name="Normal 2 2 2 2 13 7 3" xfId="15377" xr:uid="{00000000-0005-0000-0000-00004C3F0000}"/>
    <cellStyle name="Normal 2 2 2 2 13 7 4" xfId="15378" xr:uid="{00000000-0005-0000-0000-00004D3F0000}"/>
    <cellStyle name="Normal 2 2 2 2 13 7 5" xfId="15379" xr:uid="{00000000-0005-0000-0000-00004E3F0000}"/>
    <cellStyle name="Normal 2 2 2 2 13 7 6" xfId="15380" xr:uid="{00000000-0005-0000-0000-00004F3F0000}"/>
    <cellStyle name="Normal 2 2 2 2 13 8" xfId="15381" xr:uid="{00000000-0005-0000-0000-0000503F0000}"/>
    <cellStyle name="Normal 2 2 2 2 13 8 2" xfId="15382" xr:uid="{00000000-0005-0000-0000-0000513F0000}"/>
    <cellStyle name="Normal 2 2 2 2 13 8 3" xfId="15383" xr:uid="{00000000-0005-0000-0000-0000523F0000}"/>
    <cellStyle name="Normal 2 2 2 2 13 8 4" xfId="15384" xr:uid="{00000000-0005-0000-0000-0000533F0000}"/>
    <cellStyle name="Normal 2 2 2 2 13 8 5" xfId="15385" xr:uid="{00000000-0005-0000-0000-0000543F0000}"/>
    <cellStyle name="Normal 2 2 2 2 13 8 6" xfId="15386" xr:uid="{00000000-0005-0000-0000-0000553F0000}"/>
    <cellStyle name="Normal 2 2 2 2 13 9" xfId="15387" xr:uid="{00000000-0005-0000-0000-0000563F0000}"/>
    <cellStyle name="Normal 2 2 2 2 14" xfId="15388" xr:uid="{00000000-0005-0000-0000-0000573F0000}"/>
    <cellStyle name="Normal 2 2 2 2 14 10" xfId="15389" xr:uid="{00000000-0005-0000-0000-0000583F0000}"/>
    <cellStyle name="Normal 2 2 2 2 14 11" xfId="15390" xr:uid="{00000000-0005-0000-0000-0000593F0000}"/>
    <cellStyle name="Normal 2 2 2 2 14 12" xfId="15391" xr:uid="{00000000-0005-0000-0000-00005A3F0000}"/>
    <cellStyle name="Normal 2 2 2 2 14 13" xfId="15392" xr:uid="{00000000-0005-0000-0000-00005B3F0000}"/>
    <cellStyle name="Normal 2 2 2 2 14 2" xfId="15393" xr:uid="{00000000-0005-0000-0000-00005C3F0000}"/>
    <cellStyle name="Normal 2 2 2 2 14 2 2" xfId="15394" xr:uid="{00000000-0005-0000-0000-00005D3F0000}"/>
    <cellStyle name="Normal 2 2 2 2 14 2 3" xfId="15395" xr:uid="{00000000-0005-0000-0000-00005E3F0000}"/>
    <cellStyle name="Normal 2 2 2 2 14 2 4" xfId="15396" xr:uid="{00000000-0005-0000-0000-00005F3F0000}"/>
    <cellStyle name="Normal 2 2 2 2 14 2 5" xfId="15397" xr:uid="{00000000-0005-0000-0000-0000603F0000}"/>
    <cellStyle name="Normal 2 2 2 2 14 2 6" xfId="15398" xr:uid="{00000000-0005-0000-0000-0000613F0000}"/>
    <cellStyle name="Normal 2 2 2 2 14 3" xfId="15399" xr:uid="{00000000-0005-0000-0000-0000623F0000}"/>
    <cellStyle name="Normal 2 2 2 2 14 3 2" xfId="15400" xr:uid="{00000000-0005-0000-0000-0000633F0000}"/>
    <cellStyle name="Normal 2 2 2 2 14 3 3" xfId="15401" xr:uid="{00000000-0005-0000-0000-0000643F0000}"/>
    <cellStyle name="Normal 2 2 2 2 14 3 4" xfId="15402" xr:uid="{00000000-0005-0000-0000-0000653F0000}"/>
    <cellStyle name="Normal 2 2 2 2 14 3 5" xfId="15403" xr:uid="{00000000-0005-0000-0000-0000663F0000}"/>
    <cellStyle name="Normal 2 2 2 2 14 3 6" xfId="15404" xr:uid="{00000000-0005-0000-0000-0000673F0000}"/>
    <cellStyle name="Normal 2 2 2 2 14 4" xfId="15405" xr:uid="{00000000-0005-0000-0000-0000683F0000}"/>
    <cellStyle name="Normal 2 2 2 2 14 4 2" xfId="15406" xr:uid="{00000000-0005-0000-0000-0000693F0000}"/>
    <cellStyle name="Normal 2 2 2 2 14 4 3" xfId="15407" xr:uid="{00000000-0005-0000-0000-00006A3F0000}"/>
    <cellStyle name="Normal 2 2 2 2 14 4 4" xfId="15408" xr:uid="{00000000-0005-0000-0000-00006B3F0000}"/>
    <cellStyle name="Normal 2 2 2 2 14 4 5" xfId="15409" xr:uid="{00000000-0005-0000-0000-00006C3F0000}"/>
    <cellStyle name="Normal 2 2 2 2 14 4 6" xfId="15410" xr:uid="{00000000-0005-0000-0000-00006D3F0000}"/>
    <cellStyle name="Normal 2 2 2 2 14 5" xfId="15411" xr:uid="{00000000-0005-0000-0000-00006E3F0000}"/>
    <cellStyle name="Normal 2 2 2 2 14 5 2" xfId="15412" xr:uid="{00000000-0005-0000-0000-00006F3F0000}"/>
    <cellStyle name="Normal 2 2 2 2 14 5 3" xfId="15413" xr:uid="{00000000-0005-0000-0000-0000703F0000}"/>
    <cellStyle name="Normal 2 2 2 2 14 5 4" xfId="15414" xr:uid="{00000000-0005-0000-0000-0000713F0000}"/>
    <cellStyle name="Normal 2 2 2 2 14 5 5" xfId="15415" xr:uid="{00000000-0005-0000-0000-0000723F0000}"/>
    <cellStyle name="Normal 2 2 2 2 14 5 6" xfId="15416" xr:uid="{00000000-0005-0000-0000-0000733F0000}"/>
    <cellStyle name="Normal 2 2 2 2 14 6" xfId="15417" xr:uid="{00000000-0005-0000-0000-0000743F0000}"/>
    <cellStyle name="Normal 2 2 2 2 14 6 2" xfId="15418" xr:uid="{00000000-0005-0000-0000-0000753F0000}"/>
    <cellStyle name="Normal 2 2 2 2 14 6 3" xfId="15419" xr:uid="{00000000-0005-0000-0000-0000763F0000}"/>
    <cellStyle name="Normal 2 2 2 2 14 6 4" xfId="15420" xr:uid="{00000000-0005-0000-0000-0000773F0000}"/>
    <cellStyle name="Normal 2 2 2 2 14 6 5" xfId="15421" xr:uid="{00000000-0005-0000-0000-0000783F0000}"/>
    <cellStyle name="Normal 2 2 2 2 14 6 6" xfId="15422" xr:uid="{00000000-0005-0000-0000-0000793F0000}"/>
    <cellStyle name="Normal 2 2 2 2 14 7" xfId="15423" xr:uid="{00000000-0005-0000-0000-00007A3F0000}"/>
    <cellStyle name="Normal 2 2 2 2 14 7 2" xfId="15424" xr:uid="{00000000-0005-0000-0000-00007B3F0000}"/>
    <cellStyle name="Normal 2 2 2 2 14 7 3" xfId="15425" xr:uid="{00000000-0005-0000-0000-00007C3F0000}"/>
    <cellStyle name="Normal 2 2 2 2 14 7 4" xfId="15426" xr:uid="{00000000-0005-0000-0000-00007D3F0000}"/>
    <cellStyle name="Normal 2 2 2 2 14 7 5" xfId="15427" xr:uid="{00000000-0005-0000-0000-00007E3F0000}"/>
    <cellStyle name="Normal 2 2 2 2 14 7 6" xfId="15428" xr:uid="{00000000-0005-0000-0000-00007F3F0000}"/>
    <cellStyle name="Normal 2 2 2 2 14 8" xfId="15429" xr:uid="{00000000-0005-0000-0000-0000803F0000}"/>
    <cellStyle name="Normal 2 2 2 2 14 8 2" xfId="15430" xr:uid="{00000000-0005-0000-0000-0000813F0000}"/>
    <cellStyle name="Normal 2 2 2 2 14 8 3" xfId="15431" xr:uid="{00000000-0005-0000-0000-0000823F0000}"/>
    <cellStyle name="Normal 2 2 2 2 14 8 4" xfId="15432" xr:uid="{00000000-0005-0000-0000-0000833F0000}"/>
    <cellStyle name="Normal 2 2 2 2 14 8 5" xfId="15433" xr:uid="{00000000-0005-0000-0000-0000843F0000}"/>
    <cellStyle name="Normal 2 2 2 2 14 8 6" xfId="15434" xr:uid="{00000000-0005-0000-0000-0000853F0000}"/>
    <cellStyle name="Normal 2 2 2 2 14 9" xfId="15435" xr:uid="{00000000-0005-0000-0000-0000863F0000}"/>
    <cellStyle name="Normal 2 2 2 2 15" xfId="15436" xr:uid="{00000000-0005-0000-0000-0000873F0000}"/>
    <cellStyle name="Normal 2 2 2 2 15 10" xfId="15437" xr:uid="{00000000-0005-0000-0000-0000883F0000}"/>
    <cellStyle name="Normal 2 2 2 2 15 11" xfId="15438" xr:uid="{00000000-0005-0000-0000-0000893F0000}"/>
    <cellStyle name="Normal 2 2 2 2 15 12" xfId="15439" xr:uid="{00000000-0005-0000-0000-00008A3F0000}"/>
    <cellStyle name="Normal 2 2 2 2 15 13" xfId="15440" xr:uid="{00000000-0005-0000-0000-00008B3F0000}"/>
    <cellStyle name="Normal 2 2 2 2 15 2" xfId="15441" xr:uid="{00000000-0005-0000-0000-00008C3F0000}"/>
    <cellStyle name="Normal 2 2 2 2 15 2 2" xfId="15442" xr:uid="{00000000-0005-0000-0000-00008D3F0000}"/>
    <cellStyle name="Normal 2 2 2 2 15 2 3" xfId="15443" xr:uid="{00000000-0005-0000-0000-00008E3F0000}"/>
    <cellStyle name="Normal 2 2 2 2 15 2 4" xfId="15444" xr:uid="{00000000-0005-0000-0000-00008F3F0000}"/>
    <cellStyle name="Normal 2 2 2 2 15 2 5" xfId="15445" xr:uid="{00000000-0005-0000-0000-0000903F0000}"/>
    <cellStyle name="Normal 2 2 2 2 15 2 6" xfId="15446" xr:uid="{00000000-0005-0000-0000-0000913F0000}"/>
    <cellStyle name="Normal 2 2 2 2 15 3" xfId="15447" xr:uid="{00000000-0005-0000-0000-0000923F0000}"/>
    <cellStyle name="Normal 2 2 2 2 15 3 2" xfId="15448" xr:uid="{00000000-0005-0000-0000-0000933F0000}"/>
    <cellStyle name="Normal 2 2 2 2 15 3 3" xfId="15449" xr:uid="{00000000-0005-0000-0000-0000943F0000}"/>
    <cellStyle name="Normal 2 2 2 2 15 3 4" xfId="15450" xr:uid="{00000000-0005-0000-0000-0000953F0000}"/>
    <cellStyle name="Normal 2 2 2 2 15 3 5" xfId="15451" xr:uid="{00000000-0005-0000-0000-0000963F0000}"/>
    <cellStyle name="Normal 2 2 2 2 15 3 6" xfId="15452" xr:uid="{00000000-0005-0000-0000-0000973F0000}"/>
    <cellStyle name="Normal 2 2 2 2 15 4" xfId="15453" xr:uid="{00000000-0005-0000-0000-0000983F0000}"/>
    <cellStyle name="Normal 2 2 2 2 15 4 2" xfId="15454" xr:uid="{00000000-0005-0000-0000-0000993F0000}"/>
    <cellStyle name="Normal 2 2 2 2 15 4 3" xfId="15455" xr:uid="{00000000-0005-0000-0000-00009A3F0000}"/>
    <cellStyle name="Normal 2 2 2 2 15 4 4" xfId="15456" xr:uid="{00000000-0005-0000-0000-00009B3F0000}"/>
    <cellStyle name="Normal 2 2 2 2 15 4 5" xfId="15457" xr:uid="{00000000-0005-0000-0000-00009C3F0000}"/>
    <cellStyle name="Normal 2 2 2 2 15 4 6" xfId="15458" xr:uid="{00000000-0005-0000-0000-00009D3F0000}"/>
    <cellStyle name="Normal 2 2 2 2 15 5" xfId="15459" xr:uid="{00000000-0005-0000-0000-00009E3F0000}"/>
    <cellStyle name="Normal 2 2 2 2 15 5 2" xfId="15460" xr:uid="{00000000-0005-0000-0000-00009F3F0000}"/>
    <cellStyle name="Normal 2 2 2 2 15 5 3" xfId="15461" xr:uid="{00000000-0005-0000-0000-0000A03F0000}"/>
    <cellStyle name="Normal 2 2 2 2 15 5 4" xfId="15462" xr:uid="{00000000-0005-0000-0000-0000A13F0000}"/>
    <cellStyle name="Normal 2 2 2 2 15 5 5" xfId="15463" xr:uid="{00000000-0005-0000-0000-0000A23F0000}"/>
    <cellStyle name="Normal 2 2 2 2 15 5 6" xfId="15464" xr:uid="{00000000-0005-0000-0000-0000A33F0000}"/>
    <cellStyle name="Normal 2 2 2 2 15 6" xfId="15465" xr:uid="{00000000-0005-0000-0000-0000A43F0000}"/>
    <cellStyle name="Normal 2 2 2 2 15 6 2" xfId="15466" xr:uid="{00000000-0005-0000-0000-0000A53F0000}"/>
    <cellStyle name="Normal 2 2 2 2 15 6 3" xfId="15467" xr:uid="{00000000-0005-0000-0000-0000A63F0000}"/>
    <cellStyle name="Normal 2 2 2 2 15 6 4" xfId="15468" xr:uid="{00000000-0005-0000-0000-0000A73F0000}"/>
    <cellStyle name="Normal 2 2 2 2 15 6 5" xfId="15469" xr:uid="{00000000-0005-0000-0000-0000A83F0000}"/>
    <cellStyle name="Normal 2 2 2 2 15 6 6" xfId="15470" xr:uid="{00000000-0005-0000-0000-0000A93F0000}"/>
    <cellStyle name="Normal 2 2 2 2 15 7" xfId="15471" xr:uid="{00000000-0005-0000-0000-0000AA3F0000}"/>
    <cellStyle name="Normal 2 2 2 2 15 7 2" xfId="15472" xr:uid="{00000000-0005-0000-0000-0000AB3F0000}"/>
    <cellStyle name="Normal 2 2 2 2 15 7 3" xfId="15473" xr:uid="{00000000-0005-0000-0000-0000AC3F0000}"/>
    <cellStyle name="Normal 2 2 2 2 15 7 4" xfId="15474" xr:uid="{00000000-0005-0000-0000-0000AD3F0000}"/>
    <cellStyle name="Normal 2 2 2 2 15 7 5" xfId="15475" xr:uid="{00000000-0005-0000-0000-0000AE3F0000}"/>
    <cellStyle name="Normal 2 2 2 2 15 7 6" xfId="15476" xr:uid="{00000000-0005-0000-0000-0000AF3F0000}"/>
    <cellStyle name="Normal 2 2 2 2 15 8" xfId="15477" xr:uid="{00000000-0005-0000-0000-0000B03F0000}"/>
    <cellStyle name="Normal 2 2 2 2 15 8 2" xfId="15478" xr:uid="{00000000-0005-0000-0000-0000B13F0000}"/>
    <cellStyle name="Normal 2 2 2 2 15 8 3" xfId="15479" xr:uid="{00000000-0005-0000-0000-0000B23F0000}"/>
    <cellStyle name="Normal 2 2 2 2 15 8 4" xfId="15480" xr:uid="{00000000-0005-0000-0000-0000B33F0000}"/>
    <cellStyle name="Normal 2 2 2 2 15 8 5" xfId="15481" xr:uid="{00000000-0005-0000-0000-0000B43F0000}"/>
    <cellStyle name="Normal 2 2 2 2 15 8 6" xfId="15482" xr:uid="{00000000-0005-0000-0000-0000B53F0000}"/>
    <cellStyle name="Normal 2 2 2 2 15 9" xfId="15483" xr:uid="{00000000-0005-0000-0000-0000B63F0000}"/>
    <cellStyle name="Normal 2 2 2 2 16" xfId="15484" xr:uid="{00000000-0005-0000-0000-0000B73F0000}"/>
    <cellStyle name="Normal 2 2 2 2 16 10" xfId="15485" xr:uid="{00000000-0005-0000-0000-0000B83F0000}"/>
    <cellStyle name="Normal 2 2 2 2 16 11" xfId="15486" xr:uid="{00000000-0005-0000-0000-0000B93F0000}"/>
    <cellStyle name="Normal 2 2 2 2 16 12" xfId="15487" xr:uid="{00000000-0005-0000-0000-0000BA3F0000}"/>
    <cellStyle name="Normal 2 2 2 2 16 13" xfId="15488" xr:uid="{00000000-0005-0000-0000-0000BB3F0000}"/>
    <cellStyle name="Normal 2 2 2 2 16 2" xfId="15489" xr:uid="{00000000-0005-0000-0000-0000BC3F0000}"/>
    <cellStyle name="Normal 2 2 2 2 16 2 2" xfId="15490" xr:uid="{00000000-0005-0000-0000-0000BD3F0000}"/>
    <cellStyle name="Normal 2 2 2 2 16 2 3" xfId="15491" xr:uid="{00000000-0005-0000-0000-0000BE3F0000}"/>
    <cellStyle name="Normal 2 2 2 2 16 2 4" xfId="15492" xr:uid="{00000000-0005-0000-0000-0000BF3F0000}"/>
    <cellStyle name="Normal 2 2 2 2 16 2 5" xfId="15493" xr:uid="{00000000-0005-0000-0000-0000C03F0000}"/>
    <cellStyle name="Normal 2 2 2 2 16 2 6" xfId="15494" xr:uid="{00000000-0005-0000-0000-0000C13F0000}"/>
    <cellStyle name="Normal 2 2 2 2 16 3" xfId="15495" xr:uid="{00000000-0005-0000-0000-0000C23F0000}"/>
    <cellStyle name="Normal 2 2 2 2 16 3 2" xfId="15496" xr:uid="{00000000-0005-0000-0000-0000C33F0000}"/>
    <cellStyle name="Normal 2 2 2 2 16 3 3" xfId="15497" xr:uid="{00000000-0005-0000-0000-0000C43F0000}"/>
    <cellStyle name="Normal 2 2 2 2 16 3 4" xfId="15498" xr:uid="{00000000-0005-0000-0000-0000C53F0000}"/>
    <cellStyle name="Normal 2 2 2 2 16 3 5" xfId="15499" xr:uid="{00000000-0005-0000-0000-0000C63F0000}"/>
    <cellStyle name="Normal 2 2 2 2 16 3 6" xfId="15500" xr:uid="{00000000-0005-0000-0000-0000C73F0000}"/>
    <cellStyle name="Normal 2 2 2 2 16 4" xfId="15501" xr:uid="{00000000-0005-0000-0000-0000C83F0000}"/>
    <cellStyle name="Normal 2 2 2 2 16 4 2" xfId="15502" xr:uid="{00000000-0005-0000-0000-0000C93F0000}"/>
    <cellStyle name="Normal 2 2 2 2 16 4 3" xfId="15503" xr:uid="{00000000-0005-0000-0000-0000CA3F0000}"/>
    <cellStyle name="Normal 2 2 2 2 16 4 4" xfId="15504" xr:uid="{00000000-0005-0000-0000-0000CB3F0000}"/>
    <cellStyle name="Normal 2 2 2 2 16 4 5" xfId="15505" xr:uid="{00000000-0005-0000-0000-0000CC3F0000}"/>
    <cellStyle name="Normal 2 2 2 2 16 4 6" xfId="15506" xr:uid="{00000000-0005-0000-0000-0000CD3F0000}"/>
    <cellStyle name="Normal 2 2 2 2 16 5" xfId="15507" xr:uid="{00000000-0005-0000-0000-0000CE3F0000}"/>
    <cellStyle name="Normal 2 2 2 2 16 5 2" xfId="15508" xr:uid="{00000000-0005-0000-0000-0000CF3F0000}"/>
    <cellStyle name="Normal 2 2 2 2 16 5 3" xfId="15509" xr:uid="{00000000-0005-0000-0000-0000D03F0000}"/>
    <cellStyle name="Normal 2 2 2 2 16 5 4" xfId="15510" xr:uid="{00000000-0005-0000-0000-0000D13F0000}"/>
    <cellStyle name="Normal 2 2 2 2 16 5 5" xfId="15511" xr:uid="{00000000-0005-0000-0000-0000D23F0000}"/>
    <cellStyle name="Normal 2 2 2 2 16 5 6" xfId="15512" xr:uid="{00000000-0005-0000-0000-0000D33F0000}"/>
    <cellStyle name="Normal 2 2 2 2 16 6" xfId="15513" xr:uid="{00000000-0005-0000-0000-0000D43F0000}"/>
    <cellStyle name="Normal 2 2 2 2 16 6 2" xfId="15514" xr:uid="{00000000-0005-0000-0000-0000D53F0000}"/>
    <cellStyle name="Normal 2 2 2 2 16 6 3" xfId="15515" xr:uid="{00000000-0005-0000-0000-0000D63F0000}"/>
    <cellStyle name="Normal 2 2 2 2 16 6 4" xfId="15516" xr:uid="{00000000-0005-0000-0000-0000D73F0000}"/>
    <cellStyle name="Normal 2 2 2 2 16 6 5" xfId="15517" xr:uid="{00000000-0005-0000-0000-0000D83F0000}"/>
    <cellStyle name="Normal 2 2 2 2 16 6 6" xfId="15518" xr:uid="{00000000-0005-0000-0000-0000D93F0000}"/>
    <cellStyle name="Normal 2 2 2 2 16 7" xfId="15519" xr:uid="{00000000-0005-0000-0000-0000DA3F0000}"/>
    <cellStyle name="Normal 2 2 2 2 16 7 2" xfId="15520" xr:uid="{00000000-0005-0000-0000-0000DB3F0000}"/>
    <cellStyle name="Normal 2 2 2 2 16 7 3" xfId="15521" xr:uid="{00000000-0005-0000-0000-0000DC3F0000}"/>
    <cellStyle name="Normal 2 2 2 2 16 7 4" xfId="15522" xr:uid="{00000000-0005-0000-0000-0000DD3F0000}"/>
    <cellStyle name="Normal 2 2 2 2 16 7 5" xfId="15523" xr:uid="{00000000-0005-0000-0000-0000DE3F0000}"/>
    <cellStyle name="Normal 2 2 2 2 16 7 6" xfId="15524" xr:uid="{00000000-0005-0000-0000-0000DF3F0000}"/>
    <cellStyle name="Normal 2 2 2 2 16 8" xfId="15525" xr:uid="{00000000-0005-0000-0000-0000E03F0000}"/>
    <cellStyle name="Normal 2 2 2 2 16 8 2" xfId="15526" xr:uid="{00000000-0005-0000-0000-0000E13F0000}"/>
    <cellStyle name="Normal 2 2 2 2 16 8 3" xfId="15527" xr:uid="{00000000-0005-0000-0000-0000E23F0000}"/>
    <cellStyle name="Normal 2 2 2 2 16 8 4" xfId="15528" xr:uid="{00000000-0005-0000-0000-0000E33F0000}"/>
    <cellStyle name="Normal 2 2 2 2 16 8 5" xfId="15529" xr:uid="{00000000-0005-0000-0000-0000E43F0000}"/>
    <cellStyle name="Normal 2 2 2 2 16 8 6" xfId="15530" xr:uid="{00000000-0005-0000-0000-0000E53F0000}"/>
    <cellStyle name="Normal 2 2 2 2 16 9" xfId="15531" xr:uid="{00000000-0005-0000-0000-0000E63F0000}"/>
    <cellStyle name="Normal 2 2 2 2 17" xfId="15532" xr:uid="{00000000-0005-0000-0000-0000E73F0000}"/>
    <cellStyle name="Normal 2 2 2 2 17 10" xfId="15533" xr:uid="{00000000-0005-0000-0000-0000E83F0000}"/>
    <cellStyle name="Normal 2 2 2 2 17 11" xfId="15534" xr:uid="{00000000-0005-0000-0000-0000E93F0000}"/>
    <cellStyle name="Normal 2 2 2 2 17 12" xfId="15535" xr:uid="{00000000-0005-0000-0000-0000EA3F0000}"/>
    <cellStyle name="Normal 2 2 2 2 17 12 2" xfId="15536" xr:uid="{00000000-0005-0000-0000-0000EB3F0000}"/>
    <cellStyle name="Normal 2 2 2 2 17 12 3" xfId="15537" xr:uid="{00000000-0005-0000-0000-0000EC3F0000}"/>
    <cellStyle name="Normal 2 2 2 2 17 12 4" xfId="15538" xr:uid="{00000000-0005-0000-0000-0000ED3F0000}"/>
    <cellStyle name="Normal 2 2 2 2 17 12 5" xfId="15539" xr:uid="{00000000-0005-0000-0000-0000EE3F0000}"/>
    <cellStyle name="Normal 2 2 2 2 17 12 6" xfId="15540" xr:uid="{00000000-0005-0000-0000-0000EF3F0000}"/>
    <cellStyle name="Normal 2 2 2 2 17 13" xfId="15541" xr:uid="{00000000-0005-0000-0000-0000F03F0000}"/>
    <cellStyle name="Normal 2 2 2 2 17 13 2" xfId="15542" xr:uid="{00000000-0005-0000-0000-0000F13F0000}"/>
    <cellStyle name="Normal 2 2 2 2 17 13 3" xfId="15543" xr:uid="{00000000-0005-0000-0000-0000F23F0000}"/>
    <cellStyle name="Normal 2 2 2 2 17 13 4" xfId="15544" xr:uid="{00000000-0005-0000-0000-0000F33F0000}"/>
    <cellStyle name="Normal 2 2 2 2 17 13 5" xfId="15545" xr:uid="{00000000-0005-0000-0000-0000F43F0000}"/>
    <cellStyle name="Normal 2 2 2 2 17 13 6" xfId="15546" xr:uid="{00000000-0005-0000-0000-0000F53F0000}"/>
    <cellStyle name="Normal 2 2 2 2 17 14" xfId="15547" xr:uid="{00000000-0005-0000-0000-0000F63F0000}"/>
    <cellStyle name="Normal 2 2 2 2 17 14 2" xfId="15548" xr:uid="{00000000-0005-0000-0000-0000F73F0000}"/>
    <cellStyle name="Normal 2 2 2 2 17 14 3" xfId="15549" xr:uid="{00000000-0005-0000-0000-0000F83F0000}"/>
    <cellStyle name="Normal 2 2 2 2 17 14 4" xfId="15550" xr:uid="{00000000-0005-0000-0000-0000F93F0000}"/>
    <cellStyle name="Normal 2 2 2 2 17 14 5" xfId="15551" xr:uid="{00000000-0005-0000-0000-0000FA3F0000}"/>
    <cellStyle name="Normal 2 2 2 2 17 14 6" xfId="15552" xr:uid="{00000000-0005-0000-0000-0000FB3F0000}"/>
    <cellStyle name="Normal 2 2 2 2 17 15" xfId="15553" xr:uid="{00000000-0005-0000-0000-0000FC3F0000}"/>
    <cellStyle name="Normal 2 2 2 2 17 15 2" xfId="15554" xr:uid="{00000000-0005-0000-0000-0000FD3F0000}"/>
    <cellStyle name="Normal 2 2 2 2 17 15 3" xfId="15555" xr:uid="{00000000-0005-0000-0000-0000FE3F0000}"/>
    <cellStyle name="Normal 2 2 2 2 17 15 4" xfId="15556" xr:uid="{00000000-0005-0000-0000-0000FF3F0000}"/>
    <cellStyle name="Normal 2 2 2 2 17 15 5" xfId="15557" xr:uid="{00000000-0005-0000-0000-000000400000}"/>
    <cellStyle name="Normal 2 2 2 2 17 15 6" xfId="15558" xr:uid="{00000000-0005-0000-0000-000001400000}"/>
    <cellStyle name="Normal 2 2 2 2 17 16" xfId="15559" xr:uid="{00000000-0005-0000-0000-000002400000}"/>
    <cellStyle name="Normal 2 2 2 2 17 16 2" xfId="15560" xr:uid="{00000000-0005-0000-0000-000003400000}"/>
    <cellStyle name="Normal 2 2 2 2 17 16 3" xfId="15561" xr:uid="{00000000-0005-0000-0000-000004400000}"/>
    <cellStyle name="Normal 2 2 2 2 17 16 4" xfId="15562" xr:uid="{00000000-0005-0000-0000-000005400000}"/>
    <cellStyle name="Normal 2 2 2 2 17 16 5" xfId="15563" xr:uid="{00000000-0005-0000-0000-000006400000}"/>
    <cellStyle name="Normal 2 2 2 2 17 16 6" xfId="15564" xr:uid="{00000000-0005-0000-0000-000007400000}"/>
    <cellStyle name="Normal 2 2 2 2 17 17" xfId="15565" xr:uid="{00000000-0005-0000-0000-000008400000}"/>
    <cellStyle name="Normal 2 2 2 2 17 17 2" xfId="15566" xr:uid="{00000000-0005-0000-0000-000009400000}"/>
    <cellStyle name="Normal 2 2 2 2 17 17 3" xfId="15567" xr:uid="{00000000-0005-0000-0000-00000A400000}"/>
    <cellStyle name="Normal 2 2 2 2 17 17 4" xfId="15568" xr:uid="{00000000-0005-0000-0000-00000B400000}"/>
    <cellStyle name="Normal 2 2 2 2 17 17 5" xfId="15569" xr:uid="{00000000-0005-0000-0000-00000C400000}"/>
    <cellStyle name="Normal 2 2 2 2 17 17 6" xfId="15570" xr:uid="{00000000-0005-0000-0000-00000D400000}"/>
    <cellStyle name="Normal 2 2 2 2 17 18" xfId="15571" xr:uid="{00000000-0005-0000-0000-00000E400000}"/>
    <cellStyle name="Normal 2 2 2 2 17 18 2" xfId="15572" xr:uid="{00000000-0005-0000-0000-00000F400000}"/>
    <cellStyle name="Normal 2 2 2 2 17 18 3" xfId="15573" xr:uid="{00000000-0005-0000-0000-000010400000}"/>
    <cellStyle name="Normal 2 2 2 2 17 18 4" xfId="15574" xr:uid="{00000000-0005-0000-0000-000011400000}"/>
    <cellStyle name="Normal 2 2 2 2 17 18 5" xfId="15575" xr:uid="{00000000-0005-0000-0000-000012400000}"/>
    <cellStyle name="Normal 2 2 2 2 17 18 6" xfId="15576" xr:uid="{00000000-0005-0000-0000-000013400000}"/>
    <cellStyle name="Normal 2 2 2 2 17 19" xfId="15577" xr:uid="{00000000-0005-0000-0000-000014400000}"/>
    <cellStyle name="Normal 2 2 2 2 17 2" xfId="15578" xr:uid="{00000000-0005-0000-0000-000015400000}"/>
    <cellStyle name="Normal 2 2 2 2 17 20" xfId="15579" xr:uid="{00000000-0005-0000-0000-000016400000}"/>
    <cellStyle name="Normal 2 2 2 2 17 21" xfId="15580" xr:uid="{00000000-0005-0000-0000-000017400000}"/>
    <cellStyle name="Normal 2 2 2 2 17 22" xfId="15581" xr:uid="{00000000-0005-0000-0000-000018400000}"/>
    <cellStyle name="Normal 2 2 2 2 17 23" xfId="15582" xr:uid="{00000000-0005-0000-0000-000019400000}"/>
    <cellStyle name="Normal 2 2 2 2 17 3" xfId="15583" xr:uid="{00000000-0005-0000-0000-00001A400000}"/>
    <cellStyle name="Normal 2 2 2 2 17 4" xfId="15584" xr:uid="{00000000-0005-0000-0000-00001B400000}"/>
    <cellStyle name="Normal 2 2 2 2 17 5" xfId="15585" xr:uid="{00000000-0005-0000-0000-00001C400000}"/>
    <cellStyle name="Normal 2 2 2 2 17 6" xfId="15586" xr:uid="{00000000-0005-0000-0000-00001D400000}"/>
    <cellStyle name="Normal 2 2 2 2 17 7" xfId="15587" xr:uid="{00000000-0005-0000-0000-00001E400000}"/>
    <cellStyle name="Normal 2 2 2 2 17 8" xfId="15588" xr:uid="{00000000-0005-0000-0000-00001F400000}"/>
    <cellStyle name="Normal 2 2 2 2 17 9" xfId="15589" xr:uid="{00000000-0005-0000-0000-000020400000}"/>
    <cellStyle name="Normal 2 2 2 2 18" xfId="15590" xr:uid="{00000000-0005-0000-0000-000021400000}"/>
    <cellStyle name="Normal 2 2 2 2 18 2" xfId="15591" xr:uid="{00000000-0005-0000-0000-000022400000}"/>
    <cellStyle name="Normal 2 2 2 2 18 2 2" xfId="15592" xr:uid="{00000000-0005-0000-0000-000023400000}"/>
    <cellStyle name="Normal 2 2 2 2 18 2 2 2" xfId="15593" xr:uid="{00000000-0005-0000-0000-000024400000}"/>
    <cellStyle name="Normal 2 2 2 2 18 2 3" xfId="15594" xr:uid="{00000000-0005-0000-0000-000025400000}"/>
    <cellStyle name="Normal 2 2 2 2 18 3" xfId="15595" xr:uid="{00000000-0005-0000-0000-000026400000}"/>
    <cellStyle name="Normal 2 2 2 2 18 3 2" xfId="15596" xr:uid="{00000000-0005-0000-0000-000027400000}"/>
    <cellStyle name="Normal 2 2 2 2 19" xfId="15597" xr:uid="{00000000-0005-0000-0000-000028400000}"/>
    <cellStyle name="Normal 2 2 2 2 19 2" xfId="15598" xr:uid="{00000000-0005-0000-0000-000029400000}"/>
    <cellStyle name="Normal 2 2 2 2 2" xfId="15599" xr:uid="{00000000-0005-0000-0000-00002A400000}"/>
    <cellStyle name="Normal 2 2 2 2 2 10" xfId="15600" xr:uid="{00000000-0005-0000-0000-00002B400000}"/>
    <cellStyle name="Normal 2 2 2 2 2 11" xfId="15601" xr:uid="{00000000-0005-0000-0000-00002C400000}"/>
    <cellStyle name="Normal 2 2 2 2 2 11 10" xfId="15602" xr:uid="{00000000-0005-0000-0000-00002D400000}"/>
    <cellStyle name="Normal 2 2 2 2 2 11 10 10" xfId="15603" xr:uid="{00000000-0005-0000-0000-00002E400000}"/>
    <cellStyle name="Normal 2 2 2 2 2 11 10 11" xfId="15604" xr:uid="{00000000-0005-0000-0000-00002F400000}"/>
    <cellStyle name="Normal 2 2 2 2 2 11 10 12" xfId="15605" xr:uid="{00000000-0005-0000-0000-000030400000}"/>
    <cellStyle name="Normal 2 2 2 2 2 11 10 13" xfId="15606" xr:uid="{00000000-0005-0000-0000-000031400000}"/>
    <cellStyle name="Normal 2 2 2 2 2 11 10 2" xfId="15607" xr:uid="{00000000-0005-0000-0000-000032400000}"/>
    <cellStyle name="Normal 2 2 2 2 2 11 10 2 2" xfId="15608" xr:uid="{00000000-0005-0000-0000-000033400000}"/>
    <cellStyle name="Normal 2 2 2 2 2 11 10 2 3" xfId="15609" xr:uid="{00000000-0005-0000-0000-000034400000}"/>
    <cellStyle name="Normal 2 2 2 2 2 11 10 2 4" xfId="15610" xr:uid="{00000000-0005-0000-0000-000035400000}"/>
    <cellStyle name="Normal 2 2 2 2 2 11 10 2 5" xfId="15611" xr:uid="{00000000-0005-0000-0000-000036400000}"/>
    <cellStyle name="Normal 2 2 2 2 2 11 10 2 6" xfId="15612" xr:uid="{00000000-0005-0000-0000-000037400000}"/>
    <cellStyle name="Normal 2 2 2 2 2 11 10 3" xfId="15613" xr:uid="{00000000-0005-0000-0000-000038400000}"/>
    <cellStyle name="Normal 2 2 2 2 2 11 10 3 2" xfId="15614" xr:uid="{00000000-0005-0000-0000-000039400000}"/>
    <cellStyle name="Normal 2 2 2 2 2 11 10 3 3" xfId="15615" xr:uid="{00000000-0005-0000-0000-00003A400000}"/>
    <cellStyle name="Normal 2 2 2 2 2 11 10 3 4" xfId="15616" xr:uid="{00000000-0005-0000-0000-00003B400000}"/>
    <cellStyle name="Normal 2 2 2 2 2 11 10 3 5" xfId="15617" xr:uid="{00000000-0005-0000-0000-00003C400000}"/>
    <cellStyle name="Normal 2 2 2 2 2 11 10 3 6" xfId="15618" xr:uid="{00000000-0005-0000-0000-00003D400000}"/>
    <cellStyle name="Normal 2 2 2 2 2 11 10 4" xfId="15619" xr:uid="{00000000-0005-0000-0000-00003E400000}"/>
    <cellStyle name="Normal 2 2 2 2 2 11 10 4 2" xfId="15620" xr:uid="{00000000-0005-0000-0000-00003F400000}"/>
    <cellStyle name="Normal 2 2 2 2 2 11 10 4 3" xfId="15621" xr:uid="{00000000-0005-0000-0000-000040400000}"/>
    <cellStyle name="Normal 2 2 2 2 2 11 10 4 4" xfId="15622" xr:uid="{00000000-0005-0000-0000-000041400000}"/>
    <cellStyle name="Normal 2 2 2 2 2 11 10 4 5" xfId="15623" xr:uid="{00000000-0005-0000-0000-000042400000}"/>
    <cellStyle name="Normal 2 2 2 2 2 11 10 4 6" xfId="15624" xr:uid="{00000000-0005-0000-0000-000043400000}"/>
    <cellStyle name="Normal 2 2 2 2 2 11 10 5" xfId="15625" xr:uid="{00000000-0005-0000-0000-000044400000}"/>
    <cellStyle name="Normal 2 2 2 2 2 11 10 5 2" xfId="15626" xr:uid="{00000000-0005-0000-0000-000045400000}"/>
    <cellStyle name="Normal 2 2 2 2 2 11 10 5 3" xfId="15627" xr:uid="{00000000-0005-0000-0000-000046400000}"/>
    <cellStyle name="Normal 2 2 2 2 2 11 10 5 4" xfId="15628" xr:uid="{00000000-0005-0000-0000-000047400000}"/>
    <cellStyle name="Normal 2 2 2 2 2 11 10 5 5" xfId="15629" xr:uid="{00000000-0005-0000-0000-000048400000}"/>
    <cellStyle name="Normal 2 2 2 2 2 11 10 5 6" xfId="15630" xr:uid="{00000000-0005-0000-0000-000049400000}"/>
    <cellStyle name="Normal 2 2 2 2 2 11 10 6" xfId="15631" xr:uid="{00000000-0005-0000-0000-00004A400000}"/>
    <cellStyle name="Normal 2 2 2 2 2 11 10 6 2" xfId="15632" xr:uid="{00000000-0005-0000-0000-00004B400000}"/>
    <cellStyle name="Normal 2 2 2 2 2 11 10 6 3" xfId="15633" xr:uid="{00000000-0005-0000-0000-00004C400000}"/>
    <cellStyle name="Normal 2 2 2 2 2 11 10 6 4" xfId="15634" xr:uid="{00000000-0005-0000-0000-00004D400000}"/>
    <cellStyle name="Normal 2 2 2 2 2 11 10 6 5" xfId="15635" xr:uid="{00000000-0005-0000-0000-00004E400000}"/>
    <cellStyle name="Normal 2 2 2 2 2 11 10 6 6" xfId="15636" xr:uid="{00000000-0005-0000-0000-00004F400000}"/>
    <cellStyle name="Normal 2 2 2 2 2 11 10 7" xfId="15637" xr:uid="{00000000-0005-0000-0000-000050400000}"/>
    <cellStyle name="Normal 2 2 2 2 2 11 10 7 2" xfId="15638" xr:uid="{00000000-0005-0000-0000-000051400000}"/>
    <cellStyle name="Normal 2 2 2 2 2 11 10 7 3" xfId="15639" xr:uid="{00000000-0005-0000-0000-000052400000}"/>
    <cellStyle name="Normal 2 2 2 2 2 11 10 7 4" xfId="15640" xr:uid="{00000000-0005-0000-0000-000053400000}"/>
    <cellStyle name="Normal 2 2 2 2 2 11 10 7 5" xfId="15641" xr:uid="{00000000-0005-0000-0000-000054400000}"/>
    <cellStyle name="Normal 2 2 2 2 2 11 10 7 6" xfId="15642" xr:uid="{00000000-0005-0000-0000-000055400000}"/>
    <cellStyle name="Normal 2 2 2 2 2 11 10 8" xfId="15643" xr:uid="{00000000-0005-0000-0000-000056400000}"/>
    <cellStyle name="Normal 2 2 2 2 2 11 10 8 2" xfId="15644" xr:uid="{00000000-0005-0000-0000-000057400000}"/>
    <cellStyle name="Normal 2 2 2 2 2 11 10 8 3" xfId="15645" xr:uid="{00000000-0005-0000-0000-000058400000}"/>
    <cellStyle name="Normal 2 2 2 2 2 11 10 8 4" xfId="15646" xr:uid="{00000000-0005-0000-0000-000059400000}"/>
    <cellStyle name="Normal 2 2 2 2 2 11 10 8 5" xfId="15647" xr:uid="{00000000-0005-0000-0000-00005A400000}"/>
    <cellStyle name="Normal 2 2 2 2 2 11 10 8 6" xfId="15648" xr:uid="{00000000-0005-0000-0000-00005B400000}"/>
    <cellStyle name="Normal 2 2 2 2 2 11 10 9" xfId="15649" xr:uid="{00000000-0005-0000-0000-00005C400000}"/>
    <cellStyle name="Normal 2 2 2 2 2 11 11" xfId="15650" xr:uid="{00000000-0005-0000-0000-00005D400000}"/>
    <cellStyle name="Normal 2 2 2 2 2 11 11 10" xfId="15651" xr:uid="{00000000-0005-0000-0000-00005E400000}"/>
    <cellStyle name="Normal 2 2 2 2 2 11 11 11" xfId="15652" xr:uid="{00000000-0005-0000-0000-00005F400000}"/>
    <cellStyle name="Normal 2 2 2 2 2 11 11 12" xfId="15653" xr:uid="{00000000-0005-0000-0000-000060400000}"/>
    <cellStyle name="Normal 2 2 2 2 2 11 11 13" xfId="15654" xr:uid="{00000000-0005-0000-0000-000061400000}"/>
    <cellStyle name="Normal 2 2 2 2 2 11 11 2" xfId="15655" xr:uid="{00000000-0005-0000-0000-000062400000}"/>
    <cellStyle name="Normal 2 2 2 2 2 11 11 2 2" xfId="15656" xr:uid="{00000000-0005-0000-0000-000063400000}"/>
    <cellStyle name="Normal 2 2 2 2 2 11 11 2 3" xfId="15657" xr:uid="{00000000-0005-0000-0000-000064400000}"/>
    <cellStyle name="Normal 2 2 2 2 2 11 11 2 4" xfId="15658" xr:uid="{00000000-0005-0000-0000-000065400000}"/>
    <cellStyle name="Normal 2 2 2 2 2 11 11 2 5" xfId="15659" xr:uid="{00000000-0005-0000-0000-000066400000}"/>
    <cellStyle name="Normal 2 2 2 2 2 11 11 2 6" xfId="15660" xr:uid="{00000000-0005-0000-0000-000067400000}"/>
    <cellStyle name="Normal 2 2 2 2 2 11 11 3" xfId="15661" xr:uid="{00000000-0005-0000-0000-000068400000}"/>
    <cellStyle name="Normal 2 2 2 2 2 11 11 3 2" xfId="15662" xr:uid="{00000000-0005-0000-0000-000069400000}"/>
    <cellStyle name="Normal 2 2 2 2 2 11 11 3 3" xfId="15663" xr:uid="{00000000-0005-0000-0000-00006A400000}"/>
    <cellStyle name="Normal 2 2 2 2 2 11 11 3 4" xfId="15664" xr:uid="{00000000-0005-0000-0000-00006B400000}"/>
    <cellStyle name="Normal 2 2 2 2 2 11 11 3 5" xfId="15665" xr:uid="{00000000-0005-0000-0000-00006C400000}"/>
    <cellStyle name="Normal 2 2 2 2 2 11 11 3 6" xfId="15666" xr:uid="{00000000-0005-0000-0000-00006D400000}"/>
    <cellStyle name="Normal 2 2 2 2 2 11 11 4" xfId="15667" xr:uid="{00000000-0005-0000-0000-00006E400000}"/>
    <cellStyle name="Normal 2 2 2 2 2 11 11 4 2" xfId="15668" xr:uid="{00000000-0005-0000-0000-00006F400000}"/>
    <cellStyle name="Normal 2 2 2 2 2 11 11 4 3" xfId="15669" xr:uid="{00000000-0005-0000-0000-000070400000}"/>
    <cellStyle name="Normal 2 2 2 2 2 11 11 4 4" xfId="15670" xr:uid="{00000000-0005-0000-0000-000071400000}"/>
    <cellStyle name="Normal 2 2 2 2 2 11 11 4 5" xfId="15671" xr:uid="{00000000-0005-0000-0000-000072400000}"/>
    <cellStyle name="Normal 2 2 2 2 2 11 11 4 6" xfId="15672" xr:uid="{00000000-0005-0000-0000-000073400000}"/>
    <cellStyle name="Normal 2 2 2 2 2 11 11 5" xfId="15673" xr:uid="{00000000-0005-0000-0000-000074400000}"/>
    <cellStyle name="Normal 2 2 2 2 2 11 11 5 2" xfId="15674" xr:uid="{00000000-0005-0000-0000-000075400000}"/>
    <cellStyle name="Normal 2 2 2 2 2 11 11 5 3" xfId="15675" xr:uid="{00000000-0005-0000-0000-000076400000}"/>
    <cellStyle name="Normal 2 2 2 2 2 11 11 5 4" xfId="15676" xr:uid="{00000000-0005-0000-0000-000077400000}"/>
    <cellStyle name="Normal 2 2 2 2 2 11 11 5 5" xfId="15677" xr:uid="{00000000-0005-0000-0000-000078400000}"/>
    <cellStyle name="Normal 2 2 2 2 2 11 11 5 6" xfId="15678" xr:uid="{00000000-0005-0000-0000-000079400000}"/>
    <cellStyle name="Normal 2 2 2 2 2 11 11 6" xfId="15679" xr:uid="{00000000-0005-0000-0000-00007A400000}"/>
    <cellStyle name="Normal 2 2 2 2 2 11 11 6 2" xfId="15680" xr:uid="{00000000-0005-0000-0000-00007B400000}"/>
    <cellStyle name="Normal 2 2 2 2 2 11 11 6 3" xfId="15681" xr:uid="{00000000-0005-0000-0000-00007C400000}"/>
    <cellStyle name="Normal 2 2 2 2 2 11 11 6 4" xfId="15682" xr:uid="{00000000-0005-0000-0000-00007D400000}"/>
    <cellStyle name="Normal 2 2 2 2 2 11 11 6 5" xfId="15683" xr:uid="{00000000-0005-0000-0000-00007E400000}"/>
    <cellStyle name="Normal 2 2 2 2 2 11 11 6 6" xfId="15684" xr:uid="{00000000-0005-0000-0000-00007F400000}"/>
    <cellStyle name="Normal 2 2 2 2 2 11 11 7" xfId="15685" xr:uid="{00000000-0005-0000-0000-000080400000}"/>
    <cellStyle name="Normal 2 2 2 2 2 11 11 7 2" xfId="15686" xr:uid="{00000000-0005-0000-0000-000081400000}"/>
    <cellStyle name="Normal 2 2 2 2 2 11 11 7 3" xfId="15687" xr:uid="{00000000-0005-0000-0000-000082400000}"/>
    <cellStyle name="Normal 2 2 2 2 2 11 11 7 4" xfId="15688" xr:uid="{00000000-0005-0000-0000-000083400000}"/>
    <cellStyle name="Normal 2 2 2 2 2 11 11 7 5" xfId="15689" xr:uid="{00000000-0005-0000-0000-000084400000}"/>
    <cellStyle name="Normal 2 2 2 2 2 11 11 7 6" xfId="15690" xr:uid="{00000000-0005-0000-0000-000085400000}"/>
    <cellStyle name="Normal 2 2 2 2 2 11 11 8" xfId="15691" xr:uid="{00000000-0005-0000-0000-000086400000}"/>
    <cellStyle name="Normal 2 2 2 2 2 11 11 8 2" xfId="15692" xr:uid="{00000000-0005-0000-0000-000087400000}"/>
    <cellStyle name="Normal 2 2 2 2 2 11 11 8 3" xfId="15693" xr:uid="{00000000-0005-0000-0000-000088400000}"/>
    <cellStyle name="Normal 2 2 2 2 2 11 11 8 4" xfId="15694" xr:uid="{00000000-0005-0000-0000-000089400000}"/>
    <cellStyle name="Normal 2 2 2 2 2 11 11 8 5" xfId="15695" xr:uid="{00000000-0005-0000-0000-00008A400000}"/>
    <cellStyle name="Normal 2 2 2 2 2 11 11 8 6" xfId="15696" xr:uid="{00000000-0005-0000-0000-00008B400000}"/>
    <cellStyle name="Normal 2 2 2 2 2 11 11 9" xfId="15697" xr:uid="{00000000-0005-0000-0000-00008C400000}"/>
    <cellStyle name="Normal 2 2 2 2 2 11 2" xfId="15698" xr:uid="{00000000-0005-0000-0000-00008D400000}"/>
    <cellStyle name="Normal 2 2 2 2 2 11 2 10" xfId="15699" xr:uid="{00000000-0005-0000-0000-00008E400000}"/>
    <cellStyle name="Normal 2 2 2 2 2 11 2 11" xfId="15700" xr:uid="{00000000-0005-0000-0000-00008F400000}"/>
    <cellStyle name="Normal 2 2 2 2 2 11 2 12" xfId="15701" xr:uid="{00000000-0005-0000-0000-000090400000}"/>
    <cellStyle name="Normal 2 2 2 2 2 11 2 13" xfId="15702" xr:uid="{00000000-0005-0000-0000-000091400000}"/>
    <cellStyle name="Normal 2 2 2 2 2 11 2 2" xfId="15703" xr:uid="{00000000-0005-0000-0000-000092400000}"/>
    <cellStyle name="Normal 2 2 2 2 2 11 2 2 2" xfId="15704" xr:uid="{00000000-0005-0000-0000-000093400000}"/>
    <cellStyle name="Normal 2 2 2 2 2 11 2 2 3" xfId="15705" xr:uid="{00000000-0005-0000-0000-000094400000}"/>
    <cellStyle name="Normal 2 2 2 2 2 11 2 2 4" xfId="15706" xr:uid="{00000000-0005-0000-0000-000095400000}"/>
    <cellStyle name="Normal 2 2 2 2 2 11 2 2 5" xfId="15707" xr:uid="{00000000-0005-0000-0000-000096400000}"/>
    <cellStyle name="Normal 2 2 2 2 2 11 2 2 6" xfId="15708" xr:uid="{00000000-0005-0000-0000-000097400000}"/>
    <cellStyle name="Normal 2 2 2 2 2 11 2 3" xfId="15709" xr:uid="{00000000-0005-0000-0000-000098400000}"/>
    <cellStyle name="Normal 2 2 2 2 2 11 2 3 2" xfId="15710" xr:uid="{00000000-0005-0000-0000-000099400000}"/>
    <cellStyle name="Normal 2 2 2 2 2 11 2 3 3" xfId="15711" xr:uid="{00000000-0005-0000-0000-00009A400000}"/>
    <cellStyle name="Normal 2 2 2 2 2 11 2 3 4" xfId="15712" xr:uid="{00000000-0005-0000-0000-00009B400000}"/>
    <cellStyle name="Normal 2 2 2 2 2 11 2 3 5" xfId="15713" xr:uid="{00000000-0005-0000-0000-00009C400000}"/>
    <cellStyle name="Normal 2 2 2 2 2 11 2 3 6" xfId="15714" xr:uid="{00000000-0005-0000-0000-00009D400000}"/>
    <cellStyle name="Normal 2 2 2 2 2 11 2 4" xfId="15715" xr:uid="{00000000-0005-0000-0000-00009E400000}"/>
    <cellStyle name="Normal 2 2 2 2 2 11 2 4 2" xfId="15716" xr:uid="{00000000-0005-0000-0000-00009F400000}"/>
    <cellStyle name="Normal 2 2 2 2 2 11 2 4 3" xfId="15717" xr:uid="{00000000-0005-0000-0000-0000A0400000}"/>
    <cellStyle name="Normal 2 2 2 2 2 11 2 4 4" xfId="15718" xr:uid="{00000000-0005-0000-0000-0000A1400000}"/>
    <cellStyle name="Normal 2 2 2 2 2 11 2 4 5" xfId="15719" xr:uid="{00000000-0005-0000-0000-0000A2400000}"/>
    <cellStyle name="Normal 2 2 2 2 2 11 2 4 6" xfId="15720" xr:uid="{00000000-0005-0000-0000-0000A3400000}"/>
    <cellStyle name="Normal 2 2 2 2 2 11 2 5" xfId="15721" xr:uid="{00000000-0005-0000-0000-0000A4400000}"/>
    <cellStyle name="Normal 2 2 2 2 2 11 2 5 2" xfId="15722" xr:uid="{00000000-0005-0000-0000-0000A5400000}"/>
    <cellStyle name="Normal 2 2 2 2 2 11 2 5 3" xfId="15723" xr:uid="{00000000-0005-0000-0000-0000A6400000}"/>
    <cellStyle name="Normal 2 2 2 2 2 11 2 5 4" xfId="15724" xr:uid="{00000000-0005-0000-0000-0000A7400000}"/>
    <cellStyle name="Normal 2 2 2 2 2 11 2 5 5" xfId="15725" xr:uid="{00000000-0005-0000-0000-0000A8400000}"/>
    <cellStyle name="Normal 2 2 2 2 2 11 2 5 6" xfId="15726" xr:uid="{00000000-0005-0000-0000-0000A9400000}"/>
    <cellStyle name="Normal 2 2 2 2 2 11 2 6" xfId="15727" xr:uid="{00000000-0005-0000-0000-0000AA400000}"/>
    <cellStyle name="Normal 2 2 2 2 2 11 2 6 2" xfId="15728" xr:uid="{00000000-0005-0000-0000-0000AB400000}"/>
    <cellStyle name="Normal 2 2 2 2 2 11 2 6 3" xfId="15729" xr:uid="{00000000-0005-0000-0000-0000AC400000}"/>
    <cellStyle name="Normal 2 2 2 2 2 11 2 6 4" xfId="15730" xr:uid="{00000000-0005-0000-0000-0000AD400000}"/>
    <cellStyle name="Normal 2 2 2 2 2 11 2 6 5" xfId="15731" xr:uid="{00000000-0005-0000-0000-0000AE400000}"/>
    <cellStyle name="Normal 2 2 2 2 2 11 2 6 6" xfId="15732" xr:uid="{00000000-0005-0000-0000-0000AF400000}"/>
    <cellStyle name="Normal 2 2 2 2 2 11 2 7" xfId="15733" xr:uid="{00000000-0005-0000-0000-0000B0400000}"/>
    <cellStyle name="Normal 2 2 2 2 2 11 2 7 2" xfId="15734" xr:uid="{00000000-0005-0000-0000-0000B1400000}"/>
    <cellStyle name="Normal 2 2 2 2 2 11 2 7 3" xfId="15735" xr:uid="{00000000-0005-0000-0000-0000B2400000}"/>
    <cellStyle name="Normal 2 2 2 2 2 11 2 7 4" xfId="15736" xr:uid="{00000000-0005-0000-0000-0000B3400000}"/>
    <cellStyle name="Normal 2 2 2 2 2 11 2 7 5" xfId="15737" xr:uid="{00000000-0005-0000-0000-0000B4400000}"/>
    <cellStyle name="Normal 2 2 2 2 2 11 2 7 6" xfId="15738" xr:uid="{00000000-0005-0000-0000-0000B5400000}"/>
    <cellStyle name="Normal 2 2 2 2 2 11 2 8" xfId="15739" xr:uid="{00000000-0005-0000-0000-0000B6400000}"/>
    <cellStyle name="Normal 2 2 2 2 2 11 2 8 2" xfId="15740" xr:uid="{00000000-0005-0000-0000-0000B7400000}"/>
    <cellStyle name="Normal 2 2 2 2 2 11 2 8 3" xfId="15741" xr:uid="{00000000-0005-0000-0000-0000B8400000}"/>
    <cellStyle name="Normal 2 2 2 2 2 11 2 8 4" xfId="15742" xr:uid="{00000000-0005-0000-0000-0000B9400000}"/>
    <cellStyle name="Normal 2 2 2 2 2 11 2 8 5" xfId="15743" xr:uid="{00000000-0005-0000-0000-0000BA400000}"/>
    <cellStyle name="Normal 2 2 2 2 2 11 2 8 6" xfId="15744" xr:uid="{00000000-0005-0000-0000-0000BB400000}"/>
    <cellStyle name="Normal 2 2 2 2 2 11 2 9" xfId="15745" xr:uid="{00000000-0005-0000-0000-0000BC400000}"/>
    <cellStyle name="Normal 2 2 2 2 2 11 3" xfId="15746" xr:uid="{00000000-0005-0000-0000-0000BD400000}"/>
    <cellStyle name="Normal 2 2 2 2 2 11 3 10" xfId="15747" xr:uid="{00000000-0005-0000-0000-0000BE400000}"/>
    <cellStyle name="Normal 2 2 2 2 2 11 3 11" xfId="15748" xr:uid="{00000000-0005-0000-0000-0000BF400000}"/>
    <cellStyle name="Normal 2 2 2 2 2 11 3 12" xfId="15749" xr:uid="{00000000-0005-0000-0000-0000C0400000}"/>
    <cellStyle name="Normal 2 2 2 2 2 11 3 13" xfId="15750" xr:uid="{00000000-0005-0000-0000-0000C1400000}"/>
    <cellStyle name="Normal 2 2 2 2 2 11 3 2" xfId="15751" xr:uid="{00000000-0005-0000-0000-0000C2400000}"/>
    <cellStyle name="Normal 2 2 2 2 2 11 3 2 2" xfId="15752" xr:uid="{00000000-0005-0000-0000-0000C3400000}"/>
    <cellStyle name="Normal 2 2 2 2 2 11 3 2 3" xfId="15753" xr:uid="{00000000-0005-0000-0000-0000C4400000}"/>
    <cellStyle name="Normal 2 2 2 2 2 11 3 2 4" xfId="15754" xr:uid="{00000000-0005-0000-0000-0000C5400000}"/>
    <cellStyle name="Normal 2 2 2 2 2 11 3 2 5" xfId="15755" xr:uid="{00000000-0005-0000-0000-0000C6400000}"/>
    <cellStyle name="Normal 2 2 2 2 2 11 3 2 6" xfId="15756" xr:uid="{00000000-0005-0000-0000-0000C7400000}"/>
    <cellStyle name="Normal 2 2 2 2 2 11 3 3" xfId="15757" xr:uid="{00000000-0005-0000-0000-0000C8400000}"/>
    <cellStyle name="Normal 2 2 2 2 2 11 3 3 2" xfId="15758" xr:uid="{00000000-0005-0000-0000-0000C9400000}"/>
    <cellStyle name="Normal 2 2 2 2 2 11 3 3 3" xfId="15759" xr:uid="{00000000-0005-0000-0000-0000CA400000}"/>
    <cellStyle name="Normal 2 2 2 2 2 11 3 3 4" xfId="15760" xr:uid="{00000000-0005-0000-0000-0000CB400000}"/>
    <cellStyle name="Normal 2 2 2 2 2 11 3 3 5" xfId="15761" xr:uid="{00000000-0005-0000-0000-0000CC400000}"/>
    <cellStyle name="Normal 2 2 2 2 2 11 3 3 6" xfId="15762" xr:uid="{00000000-0005-0000-0000-0000CD400000}"/>
    <cellStyle name="Normal 2 2 2 2 2 11 3 4" xfId="15763" xr:uid="{00000000-0005-0000-0000-0000CE400000}"/>
    <cellStyle name="Normal 2 2 2 2 2 11 3 4 2" xfId="15764" xr:uid="{00000000-0005-0000-0000-0000CF400000}"/>
    <cellStyle name="Normal 2 2 2 2 2 11 3 4 3" xfId="15765" xr:uid="{00000000-0005-0000-0000-0000D0400000}"/>
    <cellStyle name="Normal 2 2 2 2 2 11 3 4 4" xfId="15766" xr:uid="{00000000-0005-0000-0000-0000D1400000}"/>
    <cellStyle name="Normal 2 2 2 2 2 11 3 4 5" xfId="15767" xr:uid="{00000000-0005-0000-0000-0000D2400000}"/>
    <cellStyle name="Normal 2 2 2 2 2 11 3 4 6" xfId="15768" xr:uid="{00000000-0005-0000-0000-0000D3400000}"/>
    <cellStyle name="Normal 2 2 2 2 2 11 3 5" xfId="15769" xr:uid="{00000000-0005-0000-0000-0000D4400000}"/>
    <cellStyle name="Normal 2 2 2 2 2 11 3 5 2" xfId="15770" xr:uid="{00000000-0005-0000-0000-0000D5400000}"/>
    <cellStyle name="Normal 2 2 2 2 2 11 3 5 3" xfId="15771" xr:uid="{00000000-0005-0000-0000-0000D6400000}"/>
    <cellStyle name="Normal 2 2 2 2 2 11 3 5 4" xfId="15772" xr:uid="{00000000-0005-0000-0000-0000D7400000}"/>
    <cellStyle name="Normal 2 2 2 2 2 11 3 5 5" xfId="15773" xr:uid="{00000000-0005-0000-0000-0000D8400000}"/>
    <cellStyle name="Normal 2 2 2 2 2 11 3 5 6" xfId="15774" xr:uid="{00000000-0005-0000-0000-0000D9400000}"/>
    <cellStyle name="Normal 2 2 2 2 2 11 3 6" xfId="15775" xr:uid="{00000000-0005-0000-0000-0000DA400000}"/>
    <cellStyle name="Normal 2 2 2 2 2 11 3 6 2" xfId="15776" xr:uid="{00000000-0005-0000-0000-0000DB400000}"/>
    <cellStyle name="Normal 2 2 2 2 2 11 3 6 3" xfId="15777" xr:uid="{00000000-0005-0000-0000-0000DC400000}"/>
    <cellStyle name="Normal 2 2 2 2 2 11 3 6 4" xfId="15778" xr:uid="{00000000-0005-0000-0000-0000DD400000}"/>
    <cellStyle name="Normal 2 2 2 2 2 11 3 6 5" xfId="15779" xr:uid="{00000000-0005-0000-0000-0000DE400000}"/>
    <cellStyle name="Normal 2 2 2 2 2 11 3 6 6" xfId="15780" xr:uid="{00000000-0005-0000-0000-0000DF400000}"/>
    <cellStyle name="Normal 2 2 2 2 2 11 3 7" xfId="15781" xr:uid="{00000000-0005-0000-0000-0000E0400000}"/>
    <cellStyle name="Normal 2 2 2 2 2 11 3 7 2" xfId="15782" xr:uid="{00000000-0005-0000-0000-0000E1400000}"/>
    <cellStyle name="Normal 2 2 2 2 2 11 3 7 3" xfId="15783" xr:uid="{00000000-0005-0000-0000-0000E2400000}"/>
    <cellStyle name="Normal 2 2 2 2 2 11 3 7 4" xfId="15784" xr:uid="{00000000-0005-0000-0000-0000E3400000}"/>
    <cellStyle name="Normal 2 2 2 2 2 11 3 7 5" xfId="15785" xr:uid="{00000000-0005-0000-0000-0000E4400000}"/>
    <cellStyle name="Normal 2 2 2 2 2 11 3 7 6" xfId="15786" xr:uid="{00000000-0005-0000-0000-0000E5400000}"/>
    <cellStyle name="Normal 2 2 2 2 2 11 3 8" xfId="15787" xr:uid="{00000000-0005-0000-0000-0000E6400000}"/>
    <cellStyle name="Normal 2 2 2 2 2 11 3 8 2" xfId="15788" xr:uid="{00000000-0005-0000-0000-0000E7400000}"/>
    <cellStyle name="Normal 2 2 2 2 2 11 3 8 3" xfId="15789" xr:uid="{00000000-0005-0000-0000-0000E8400000}"/>
    <cellStyle name="Normal 2 2 2 2 2 11 3 8 4" xfId="15790" xr:uid="{00000000-0005-0000-0000-0000E9400000}"/>
    <cellStyle name="Normal 2 2 2 2 2 11 3 8 5" xfId="15791" xr:uid="{00000000-0005-0000-0000-0000EA400000}"/>
    <cellStyle name="Normal 2 2 2 2 2 11 3 8 6" xfId="15792" xr:uid="{00000000-0005-0000-0000-0000EB400000}"/>
    <cellStyle name="Normal 2 2 2 2 2 11 3 9" xfId="15793" xr:uid="{00000000-0005-0000-0000-0000EC400000}"/>
    <cellStyle name="Normal 2 2 2 2 2 11 4" xfId="15794" xr:uid="{00000000-0005-0000-0000-0000ED400000}"/>
    <cellStyle name="Normal 2 2 2 2 2 11 4 10" xfId="15795" xr:uid="{00000000-0005-0000-0000-0000EE400000}"/>
    <cellStyle name="Normal 2 2 2 2 2 11 4 11" xfId="15796" xr:uid="{00000000-0005-0000-0000-0000EF400000}"/>
    <cellStyle name="Normal 2 2 2 2 2 11 4 12" xfId="15797" xr:uid="{00000000-0005-0000-0000-0000F0400000}"/>
    <cellStyle name="Normal 2 2 2 2 2 11 4 13" xfId="15798" xr:uid="{00000000-0005-0000-0000-0000F1400000}"/>
    <cellStyle name="Normal 2 2 2 2 2 11 4 2" xfId="15799" xr:uid="{00000000-0005-0000-0000-0000F2400000}"/>
    <cellStyle name="Normal 2 2 2 2 2 11 4 2 2" xfId="15800" xr:uid="{00000000-0005-0000-0000-0000F3400000}"/>
    <cellStyle name="Normal 2 2 2 2 2 11 4 2 3" xfId="15801" xr:uid="{00000000-0005-0000-0000-0000F4400000}"/>
    <cellStyle name="Normal 2 2 2 2 2 11 4 2 4" xfId="15802" xr:uid="{00000000-0005-0000-0000-0000F5400000}"/>
    <cellStyle name="Normal 2 2 2 2 2 11 4 2 5" xfId="15803" xr:uid="{00000000-0005-0000-0000-0000F6400000}"/>
    <cellStyle name="Normal 2 2 2 2 2 11 4 2 6" xfId="15804" xr:uid="{00000000-0005-0000-0000-0000F7400000}"/>
    <cellStyle name="Normal 2 2 2 2 2 11 4 3" xfId="15805" xr:uid="{00000000-0005-0000-0000-0000F8400000}"/>
    <cellStyle name="Normal 2 2 2 2 2 11 4 3 2" xfId="15806" xr:uid="{00000000-0005-0000-0000-0000F9400000}"/>
    <cellStyle name="Normal 2 2 2 2 2 11 4 3 3" xfId="15807" xr:uid="{00000000-0005-0000-0000-0000FA400000}"/>
    <cellStyle name="Normal 2 2 2 2 2 11 4 3 4" xfId="15808" xr:uid="{00000000-0005-0000-0000-0000FB400000}"/>
    <cellStyle name="Normal 2 2 2 2 2 11 4 3 5" xfId="15809" xr:uid="{00000000-0005-0000-0000-0000FC400000}"/>
    <cellStyle name="Normal 2 2 2 2 2 11 4 3 6" xfId="15810" xr:uid="{00000000-0005-0000-0000-0000FD400000}"/>
    <cellStyle name="Normal 2 2 2 2 2 11 4 4" xfId="15811" xr:uid="{00000000-0005-0000-0000-0000FE400000}"/>
    <cellStyle name="Normal 2 2 2 2 2 11 4 4 2" xfId="15812" xr:uid="{00000000-0005-0000-0000-0000FF400000}"/>
    <cellStyle name="Normal 2 2 2 2 2 11 4 4 3" xfId="15813" xr:uid="{00000000-0005-0000-0000-000000410000}"/>
    <cellStyle name="Normal 2 2 2 2 2 11 4 4 4" xfId="15814" xr:uid="{00000000-0005-0000-0000-000001410000}"/>
    <cellStyle name="Normal 2 2 2 2 2 11 4 4 5" xfId="15815" xr:uid="{00000000-0005-0000-0000-000002410000}"/>
    <cellStyle name="Normal 2 2 2 2 2 11 4 4 6" xfId="15816" xr:uid="{00000000-0005-0000-0000-000003410000}"/>
    <cellStyle name="Normal 2 2 2 2 2 11 4 5" xfId="15817" xr:uid="{00000000-0005-0000-0000-000004410000}"/>
    <cellStyle name="Normal 2 2 2 2 2 11 4 5 2" xfId="15818" xr:uid="{00000000-0005-0000-0000-000005410000}"/>
    <cellStyle name="Normal 2 2 2 2 2 11 4 5 3" xfId="15819" xr:uid="{00000000-0005-0000-0000-000006410000}"/>
    <cellStyle name="Normal 2 2 2 2 2 11 4 5 4" xfId="15820" xr:uid="{00000000-0005-0000-0000-000007410000}"/>
    <cellStyle name="Normal 2 2 2 2 2 11 4 5 5" xfId="15821" xr:uid="{00000000-0005-0000-0000-000008410000}"/>
    <cellStyle name="Normal 2 2 2 2 2 11 4 5 6" xfId="15822" xr:uid="{00000000-0005-0000-0000-000009410000}"/>
    <cellStyle name="Normal 2 2 2 2 2 11 4 6" xfId="15823" xr:uid="{00000000-0005-0000-0000-00000A410000}"/>
    <cellStyle name="Normal 2 2 2 2 2 11 4 6 2" xfId="15824" xr:uid="{00000000-0005-0000-0000-00000B410000}"/>
    <cellStyle name="Normal 2 2 2 2 2 11 4 6 3" xfId="15825" xr:uid="{00000000-0005-0000-0000-00000C410000}"/>
    <cellStyle name="Normal 2 2 2 2 2 11 4 6 4" xfId="15826" xr:uid="{00000000-0005-0000-0000-00000D410000}"/>
    <cellStyle name="Normal 2 2 2 2 2 11 4 6 5" xfId="15827" xr:uid="{00000000-0005-0000-0000-00000E410000}"/>
    <cellStyle name="Normal 2 2 2 2 2 11 4 6 6" xfId="15828" xr:uid="{00000000-0005-0000-0000-00000F410000}"/>
    <cellStyle name="Normal 2 2 2 2 2 11 4 7" xfId="15829" xr:uid="{00000000-0005-0000-0000-000010410000}"/>
    <cellStyle name="Normal 2 2 2 2 2 11 4 7 2" xfId="15830" xr:uid="{00000000-0005-0000-0000-000011410000}"/>
    <cellStyle name="Normal 2 2 2 2 2 11 4 7 3" xfId="15831" xr:uid="{00000000-0005-0000-0000-000012410000}"/>
    <cellStyle name="Normal 2 2 2 2 2 11 4 7 4" xfId="15832" xr:uid="{00000000-0005-0000-0000-000013410000}"/>
    <cellStyle name="Normal 2 2 2 2 2 11 4 7 5" xfId="15833" xr:uid="{00000000-0005-0000-0000-000014410000}"/>
    <cellStyle name="Normal 2 2 2 2 2 11 4 7 6" xfId="15834" xr:uid="{00000000-0005-0000-0000-000015410000}"/>
    <cellStyle name="Normal 2 2 2 2 2 11 4 8" xfId="15835" xr:uid="{00000000-0005-0000-0000-000016410000}"/>
    <cellStyle name="Normal 2 2 2 2 2 11 4 8 2" xfId="15836" xr:uid="{00000000-0005-0000-0000-000017410000}"/>
    <cellStyle name="Normal 2 2 2 2 2 11 4 8 3" xfId="15837" xr:uid="{00000000-0005-0000-0000-000018410000}"/>
    <cellStyle name="Normal 2 2 2 2 2 11 4 8 4" xfId="15838" xr:uid="{00000000-0005-0000-0000-000019410000}"/>
    <cellStyle name="Normal 2 2 2 2 2 11 4 8 5" xfId="15839" xr:uid="{00000000-0005-0000-0000-00001A410000}"/>
    <cellStyle name="Normal 2 2 2 2 2 11 4 8 6" xfId="15840" xr:uid="{00000000-0005-0000-0000-00001B410000}"/>
    <cellStyle name="Normal 2 2 2 2 2 11 4 9" xfId="15841" xr:uid="{00000000-0005-0000-0000-00001C410000}"/>
    <cellStyle name="Normal 2 2 2 2 2 11 5" xfId="15842" xr:uid="{00000000-0005-0000-0000-00001D410000}"/>
    <cellStyle name="Normal 2 2 2 2 2 11 5 10" xfId="15843" xr:uid="{00000000-0005-0000-0000-00001E410000}"/>
    <cellStyle name="Normal 2 2 2 2 2 11 5 11" xfId="15844" xr:uid="{00000000-0005-0000-0000-00001F410000}"/>
    <cellStyle name="Normal 2 2 2 2 2 11 5 12" xfId="15845" xr:uid="{00000000-0005-0000-0000-000020410000}"/>
    <cellStyle name="Normal 2 2 2 2 2 11 5 13" xfId="15846" xr:uid="{00000000-0005-0000-0000-000021410000}"/>
    <cellStyle name="Normal 2 2 2 2 2 11 5 2" xfId="15847" xr:uid="{00000000-0005-0000-0000-000022410000}"/>
    <cellStyle name="Normal 2 2 2 2 2 11 5 2 2" xfId="15848" xr:uid="{00000000-0005-0000-0000-000023410000}"/>
    <cellStyle name="Normal 2 2 2 2 2 11 5 2 3" xfId="15849" xr:uid="{00000000-0005-0000-0000-000024410000}"/>
    <cellStyle name="Normal 2 2 2 2 2 11 5 2 4" xfId="15850" xr:uid="{00000000-0005-0000-0000-000025410000}"/>
    <cellStyle name="Normal 2 2 2 2 2 11 5 2 5" xfId="15851" xr:uid="{00000000-0005-0000-0000-000026410000}"/>
    <cellStyle name="Normal 2 2 2 2 2 11 5 2 6" xfId="15852" xr:uid="{00000000-0005-0000-0000-000027410000}"/>
    <cellStyle name="Normal 2 2 2 2 2 11 5 3" xfId="15853" xr:uid="{00000000-0005-0000-0000-000028410000}"/>
    <cellStyle name="Normal 2 2 2 2 2 11 5 3 2" xfId="15854" xr:uid="{00000000-0005-0000-0000-000029410000}"/>
    <cellStyle name="Normal 2 2 2 2 2 11 5 3 3" xfId="15855" xr:uid="{00000000-0005-0000-0000-00002A410000}"/>
    <cellStyle name="Normal 2 2 2 2 2 11 5 3 4" xfId="15856" xr:uid="{00000000-0005-0000-0000-00002B410000}"/>
    <cellStyle name="Normal 2 2 2 2 2 11 5 3 5" xfId="15857" xr:uid="{00000000-0005-0000-0000-00002C410000}"/>
    <cellStyle name="Normal 2 2 2 2 2 11 5 3 6" xfId="15858" xr:uid="{00000000-0005-0000-0000-00002D410000}"/>
    <cellStyle name="Normal 2 2 2 2 2 11 5 4" xfId="15859" xr:uid="{00000000-0005-0000-0000-00002E410000}"/>
    <cellStyle name="Normal 2 2 2 2 2 11 5 4 2" xfId="15860" xr:uid="{00000000-0005-0000-0000-00002F410000}"/>
    <cellStyle name="Normal 2 2 2 2 2 11 5 4 3" xfId="15861" xr:uid="{00000000-0005-0000-0000-000030410000}"/>
    <cellStyle name="Normal 2 2 2 2 2 11 5 4 4" xfId="15862" xr:uid="{00000000-0005-0000-0000-000031410000}"/>
    <cellStyle name="Normal 2 2 2 2 2 11 5 4 5" xfId="15863" xr:uid="{00000000-0005-0000-0000-000032410000}"/>
    <cellStyle name="Normal 2 2 2 2 2 11 5 4 6" xfId="15864" xr:uid="{00000000-0005-0000-0000-000033410000}"/>
    <cellStyle name="Normal 2 2 2 2 2 11 5 5" xfId="15865" xr:uid="{00000000-0005-0000-0000-000034410000}"/>
    <cellStyle name="Normal 2 2 2 2 2 11 5 5 2" xfId="15866" xr:uid="{00000000-0005-0000-0000-000035410000}"/>
    <cellStyle name="Normal 2 2 2 2 2 11 5 5 3" xfId="15867" xr:uid="{00000000-0005-0000-0000-000036410000}"/>
    <cellStyle name="Normal 2 2 2 2 2 11 5 5 4" xfId="15868" xr:uid="{00000000-0005-0000-0000-000037410000}"/>
    <cellStyle name="Normal 2 2 2 2 2 11 5 5 5" xfId="15869" xr:uid="{00000000-0005-0000-0000-000038410000}"/>
    <cellStyle name="Normal 2 2 2 2 2 11 5 5 6" xfId="15870" xr:uid="{00000000-0005-0000-0000-000039410000}"/>
    <cellStyle name="Normal 2 2 2 2 2 11 5 6" xfId="15871" xr:uid="{00000000-0005-0000-0000-00003A410000}"/>
    <cellStyle name="Normal 2 2 2 2 2 11 5 6 2" xfId="15872" xr:uid="{00000000-0005-0000-0000-00003B410000}"/>
    <cellStyle name="Normal 2 2 2 2 2 11 5 6 3" xfId="15873" xr:uid="{00000000-0005-0000-0000-00003C410000}"/>
    <cellStyle name="Normal 2 2 2 2 2 11 5 6 4" xfId="15874" xr:uid="{00000000-0005-0000-0000-00003D410000}"/>
    <cellStyle name="Normal 2 2 2 2 2 11 5 6 5" xfId="15875" xr:uid="{00000000-0005-0000-0000-00003E410000}"/>
    <cellStyle name="Normal 2 2 2 2 2 11 5 6 6" xfId="15876" xr:uid="{00000000-0005-0000-0000-00003F410000}"/>
    <cellStyle name="Normal 2 2 2 2 2 11 5 7" xfId="15877" xr:uid="{00000000-0005-0000-0000-000040410000}"/>
    <cellStyle name="Normal 2 2 2 2 2 11 5 7 2" xfId="15878" xr:uid="{00000000-0005-0000-0000-000041410000}"/>
    <cellStyle name="Normal 2 2 2 2 2 11 5 7 3" xfId="15879" xr:uid="{00000000-0005-0000-0000-000042410000}"/>
    <cellStyle name="Normal 2 2 2 2 2 11 5 7 4" xfId="15880" xr:uid="{00000000-0005-0000-0000-000043410000}"/>
    <cellStyle name="Normal 2 2 2 2 2 11 5 7 5" xfId="15881" xr:uid="{00000000-0005-0000-0000-000044410000}"/>
    <cellStyle name="Normal 2 2 2 2 2 11 5 7 6" xfId="15882" xr:uid="{00000000-0005-0000-0000-000045410000}"/>
    <cellStyle name="Normal 2 2 2 2 2 11 5 8" xfId="15883" xr:uid="{00000000-0005-0000-0000-000046410000}"/>
    <cellStyle name="Normal 2 2 2 2 2 11 5 8 2" xfId="15884" xr:uid="{00000000-0005-0000-0000-000047410000}"/>
    <cellStyle name="Normal 2 2 2 2 2 11 5 8 3" xfId="15885" xr:uid="{00000000-0005-0000-0000-000048410000}"/>
    <cellStyle name="Normal 2 2 2 2 2 11 5 8 4" xfId="15886" xr:uid="{00000000-0005-0000-0000-000049410000}"/>
    <cellStyle name="Normal 2 2 2 2 2 11 5 8 5" xfId="15887" xr:uid="{00000000-0005-0000-0000-00004A410000}"/>
    <cellStyle name="Normal 2 2 2 2 2 11 5 8 6" xfId="15888" xr:uid="{00000000-0005-0000-0000-00004B410000}"/>
    <cellStyle name="Normal 2 2 2 2 2 11 5 9" xfId="15889" xr:uid="{00000000-0005-0000-0000-00004C410000}"/>
    <cellStyle name="Normal 2 2 2 2 2 11 6" xfId="15890" xr:uid="{00000000-0005-0000-0000-00004D410000}"/>
    <cellStyle name="Normal 2 2 2 2 2 11 6 10" xfId="15891" xr:uid="{00000000-0005-0000-0000-00004E410000}"/>
    <cellStyle name="Normal 2 2 2 2 2 11 6 11" xfId="15892" xr:uid="{00000000-0005-0000-0000-00004F410000}"/>
    <cellStyle name="Normal 2 2 2 2 2 11 6 12" xfId="15893" xr:uid="{00000000-0005-0000-0000-000050410000}"/>
    <cellStyle name="Normal 2 2 2 2 2 11 6 13" xfId="15894" xr:uid="{00000000-0005-0000-0000-000051410000}"/>
    <cellStyle name="Normal 2 2 2 2 2 11 6 2" xfId="15895" xr:uid="{00000000-0005-0000-0000-000052410000}"/>
    <cellStyle name="Normal 2 2 2 2 2 11 6 2 2" xfId="15896" xr:uid="{00000000-0005-0000-0000-000053410000}"/>
    <cellStyle name="Normal 2 2 2 2 2 11 6 2 3" xfId="15897" xr:uid="{00000000-0005-0000-0000-000054410000}"/>
    <cellStyle name="Normal 2 2 2 2 2 11 6 2 4" xfId="15898" xr:uid="{00000000-0005-0000-0000-000055410000}"/>
    <cellStyle name="Normal 2 2 2 2 2 11 6 2 5" xfId="15899" xr:uid="{00000000-0005-0000-0000-000056410000}"/>
    <cellStyle name="Normal 2 2 2 2 2 11 6 2 6" xfId="15900" xr:uid="{00000000-0005-0000-0000-000057410000}"/>
    <cellStyle name="Normal 2 2 2 2 2 11 6 3" xfId="15901" xr:uid="{00000000-0005-0000-0000-000058410000}"/>
    <cellStyle name="Normal 2 2 2 2 2 11 6 3 2" xfId="15902" xr:uid="{00000000-0005-0000-0000-000059410000}"/>
    <cellStyle name="Normal 2 2 2 2 2 11 6 3 3" xfId="15903" xr:uid="{00000000-0005-0000-0000-00005A410000}"/>
    <cellStyle name="Normal 2 2 2 2 2 11 6 3 4" xfId="15904" xr:uid="{00000000-0005-0000-0000-00005B410000}"/>
    <cellStyle name="Normal 2 2 2 2 2 11 6 3 5" xfId="15905" xr:uid="{00000000-0005-0000-0000-00005C410000}"/>
    <cellStyle name="Normal 2 2 2 2 2 11 6 3 6" xfId="15906" xr:uid="{00000000-0005-0000-0000-00005D410000}"/>
    <cellStyle name="Normal 2 2 2 2 2 11 6 4" xfId="15907" xr:uid="{00000000-0005-0000-0000-00005E410000}"/>
    <cellStyle name="Normal 2 2 2 2 2 11 6 4 2" xfId="15908" xr:uid="{00000000-0005-0000-0000-00005F410000}"/>
    <cellStyle name="Normal 2 2 2 2 2 11 6 4 3" xfId="15909" xr:uid="{00000000-0005-0000-0000-000060410000}"/>
    <cellStyle name="Normal 2 2 2 2 2 11 6 4 4" xfId="15910" xr:uid="{00000000-0005-0000-0000-000061410000}"/>
    <cellStyle name="Normal 2 2 2 2 2 11 6 4 5" xfId="15911" xr:uid="{00000000-0005-0000-0000-000062410000}"/>
    <cellStyle name="Normal 2 2 2 2 2 11 6 4 6" xfId="15912" xr:uid="{00000000-0005-0000-0000-000063410000}"/>
    <cellStyle name="Normal 2 2 2 2 2 11 6 5" xfId="15913" xr:uid="{00000000-0005-0000-0000-000064410000}"/>
    <cellStyle name="Normal 2 2 2 2 2 11 6 5 2" xfId="15914" xr:uid="{00000000-0005-0000-0000-000065410000}"/>
    <cellStyle name="Normal 2 2 2 2 2 11 6 5 3" xfId="15915" xr:uid="{00000000-0005-0000-0000-000066410000}"/>
    <cellStyle name="Normal 2 2 2 2 2 11 6 5 4" xfId="15916" xr:uid="{00000000-0005-0000-0000-000067410000}"/>
    <cellStyle name="Normal 2 2 2 2 2 11 6 5 5" xfId="15917" xr:uid="{00000000-0005-0000-0000-000068410000}"/>
    <cellStyle name="Normal 2 2 2 2 2 11 6 5 6" xfId="15918" xr:uid="{00000000-0005-0000-0000-000069410000}"/>
    <cellStyle name="Normal 2 2 2 2 2 11 6 6" xfId="15919" xr:uid="{00000000-0005-0000-0000-00006A410000}"/>
    <cellStyle name="Normal 2 2 2 2 2 11 6 6 2" xfId="15920" xr:uid="{00000000-0005-0000-0000-00006B410000}"/>
    <cellStyle name="Normal 2 2 2 2 2 11 6 6 3" xfId="15921" xr:uid="{00000000-0005-0000-0000-00006C410000}"/>
    <cellStyle name="Normal 2 2 2 2 2 11 6 6 4" xfId="15922" xr:uid="{00000000-0005-0000-0000-00006D410000}"/>
    <cellStyle name="Normal 2 2 2 2 2 11 6 6 5" xfId="15923" xr:uid="{00000000-0005-0000-0000-00006E410000}"/>
    <cellStyle name="Normal 2 2 2 2 2 11 6 6 6" xfId="15924" xr:uid="{00000000-0005-0000-0000-00006F410000}"/>
    <cellStyle name="Normal 2 2 2 2 2 11 6 7" xfId="15925" xr:uid="{00000000-0005-0000-0000-000070410000}"/>
    <cellStyle name="Normal 2 2 2 2 2 11 6 7 2" xfId="15926" xr:uid="{00000000-0005-0000-0000-000071410000}"/>
    <cellStyle name="Normal 2 2 2 2 2 11 6 7 3" xfId="15927" xr:uid="{00000000-0005-0000-0000-000072410000}"/>
    <cellStyle name="Normal 2 2 2 2 2 11 6 7 4" xfId="15928" xr:uid="{00000000-0005-0000-0000-000073410000}"/>
    <cellStyle name="Normal 2 2 2 2 2 11 6 7 5" xfId="15929" xr:uid="{00000000-0005-0000-0000-000074410000}"/>
    <cellStyle name="Normal 2 2 2 2 2 11 6 7 6" xfId="15930" xr:uid="{00000000-0005-0000-0000-000075410000}"/>
    <cellStyle name="Normal 2 2 2 2 2 11 6 8" xfId="15931" xr:uid="{00000000-0005-0000-0000-000076410000}"/>
    <cellStyle name="Normal 2 2 2 2 2 11 6 8 2" xfId="15932" xr:uid="{00000000-0005-0000-0000-000077410000}"/>
    <cellStyle name="Normal 2 2 2 2 2 11 6 8 3" xfId="15933" xr:uid="{00000000-0005-0000-0000-000078410000}"/>
    <cellStyle name="Normal 2 2 2 2 2 11 6 8 4" xfId="15934" xr:uid="{00000000-0005-0000-0000-000079410000}"/>
    <cellStyle name="Normal 2 2 2 2 2 11 6 8 5" xfId="15935" xr:uid="{00000000-0005-0000-0000-00007A410000}"/>
    <cellStyle name="Normal 2 2 2 2 2 11 6 8 6" xfId="15936" xr:uid="{00000000-0005-0000-0000-00007B410000}"/>
    <cellStyle name="Normal 2 2 2 2 2 11 6 9" xfId="15937" xr:uid="{00000000-0005-0000-0000-00007C410000}"/>
    <cellStyle name="Normal 2 2 2 2 2 11 7" xfId="15938" xr:uid="{00000000-0005-0000-0000-00007D410000}"/>
    <cellStyle name="Normal 2 2 2 2 2 11 7 10" xfId="15939" xr:uid="{00000000-0005-0000-0000-00007E410000}"/>
    <cellStyle name="Normal 2 2 2 2 2 11 7 11" xfId="15940" xr:uid="{00000000-0005-0000-0000-00007F410000}"/>
    <cellStyle name="Normal 2 2 2 2 2 11 7 12" xfId="15941" xr:uid="{00000000-0005-0000-0000-000080410000}"/>
    <cellStyle name="Normal 2 2 2 2 2 11 7 13" xfId="15942" xr:uid="{00000000-0005-0000-0000-000081410000}"/>
    <cellStyle name="Normal 2 2 2 2 2 11 7 2" xfId="15943" xr:uid="{00000000-0005-0000-0000-000082410000}"/>
    <cellStyle name="Normal 2 2 2 2 2 11 7 2 2" xfId="15944" xr:uid="{00000000-0005-0000-0000-000083410000}"/>
    <cellStyle name="Normal 2 2 2 2 2 11 7 2 3" xfId="15945" xr:uid="{00000000-0005-0000-0000-000084410000}"/>
    <cellStyle name="Normal 2 2 2 2 2 11 7 2 4" xfId="15946" xr:uid="{00000000-0005-0000-0000-000085410000}"/>
    <cellStyle name="Normal 2 2 2 2 2 11 7 2 5" xfId="15947" xr:uid="{00000000-0005-0000-0000-000086410000}"/>
    <cellStyle name="Normal 2 2 2 2 2 11 7 2 6" xfId="15948" xr:uid="{00000000-0005-0000-0000-000087410000}"/>
    <cellStyle name="Normal 2 2 2 2 2 11 7 3" xfId="15949" xr:uid="{00000000-0005-0000-0000-000088410000}"/>
    <cellStyle name="Normal 2 2 2 2 2 11 7 3 2" xfId="15950" xr:uid="{00000000-0005-0000-0000-000089410000}"/>
    <cellStyle name="Normal 2 2 2 2 2 11 7 3 3" xfId="15951" xr:uid="{00000000-0005-0000-0000-00008A410000}"/>
    <cellStyle name="Normal 2 2 2 2 2 11 7 3 4" xfId="15952" xr:uid="{00000000-0005-0000-0000-00008B410000}"/>
    <cellStyle name="Normal 2 2 2 2 2 11 7 3 5" xfId="15953" xr:uid="{00000000-0005-0000-0000-00008C410000}"/>
    <cellStyle name="Normal 2 2 2 2 2 11 7 3 6" xfId="15954" xr:uid="{00000000-0005-0000-0000-00008D410000}"/>
    <cellStyle name="Normal 2 2 2 2 2 11 7 4" xfId="15955" xr:uid="{00000000-0005-0000-0000-00008E410000}"/>
    <cellStyle name="Normal 2 2 2 2 2 11 7 4 2" xfId="15956" xr:uid="{00000000-0005-0000-0000-00008F410000}"/>
    <cellStyle name="Normal 2 2 2 2 2 11 7 4 3" xfId="15957" xr:uid="{00000000-0005-0000-0000-000090410000}"/>
    <cellStyle name="Normal 2 2 2 2 2 11 7 4 4" xfId="15958" xr:uid="{00000000-0005-0000-0000-000091410000}"/>
    <cellStyle name="Normal 2 2 2 2 2 11 7 4 5" xfId="15959" xr:uid="{00000000-0005-0000-0000-000092410000}"/>
    <cellStyle name="Normal 2 2 2 2 2 11 7 4 6" xfId="15960" xr:uid="{00000000-0005-0000-0000-000093410000}"/>
    <cellStyle name="Normal 2 2 2 2 2 11 7 5" xfId="15961" xr:uid="{00000000-0005-0000-0000-000094410000}"/>
    <cellStyle name="Normal 2 2 2 2 2 11 7 5 2" xfId="15962" xr:uid="{00000000-0005-0000-0000-000095410000}"/>
    <cellStyle name="Normal 2 2 2 2 2 11 7 5 3" xfId="15963" xr:uid="{00000000-0005-0000-0000-000096410000}"/>
    <cellStyle name="Normal 2 2 2 2 2 11 7 5 4" xfId="15964" xr:uid="{00000000-0005-0000-0000-000097410000}"/>
    <cellStyle name="Normal 2 2 2 2 2 11 7 5 5" xfId="15965" xr:uid="{00000000-0005-0000-0000-000098410000}"/>
    <cellStyle name="Normal 2 2 2 2 2 11 7 5 6" xfId="15966" xr:uid="{00000000-0005-0000-0000-000099410000}"/>
    <cellStyle name="Normal 2 2 2 2 2 11 7 6" xfId="15967" xr:uid="{00000000-0005-0000-0000-00009A410000}"/>
    <cellStyle name="Normal 2 2 2 2 2 11 7 6 2" xfId="15968" xr:uid="{00000000-0005-0000-0000-00009B410000}"/>
    <cellStyle name="Normal 2 2 2 2 2 11 7 6 3" xfId="15969" xr:uid="{00000000-0005-0000-0000-00009C410000}"/>
    <cellStyle name="Normal 2 2 2 2 2 11 7 6 4" xfId="15970" xr:uid="{00000000-0005-0000-0000-00009D410000}"/>
    <cellStyle name="Normal 2 2 2 2 2 11 7 6 5" xfId="15971" xr:uid="{00000000-0005-0000-0000-00009E410000}"/>
    <cellStyle name="Normal 2 2 2 2 2 11 7 6 6" xfId="15972" xr:uid="{00000000-0005-0000-0000-00009F410000}"/>
    <cellStyle name="Normal 2 2 2 2 2 11 7 7" xfId="15973" xr:uid="{00000000-0005-0000-0000-0000A0410000}"/>
    <cellStyle name="Normal 2 2 2 2 2 11 7 7 2" xfId="15974" xr:uid="{00000000-0005-0000-0000-0000A1410000}"/>
    <cellStyle name="Normal 2 2 2 2 2 11 7 7 3" xfId="15975" xr:uid="{00000000-0005-0000-0000-0000A2410000}"/>
    <cellStyle name="Normal 2 2 2 2 2 11 7 7 4" xfId="15976" xr:uid="{00000000-0005-0000-0000-0000A3410000}"/>
    <cellStyle name="Normal 2 2 2 2 2 11 7 7 5" xfId="15977" xr:uid="{00000000-0005-0000-0000-0000A4410000}"/>
    <cellStyle name="Normal 2 2 2 2 2 11 7 7 6" xfId="15978" xr:uid="{00000000-0005-0000-0000-0000A5410000}"/>
    <cellStyle name="Normal 2 2 2 2 2 11 7 8" xfId="15979" xr:uid="{00000000-0005-0000-0000-0000A6410000}"/>
    <cellStyle name="Normal 2 2 2 2 2 11 7 8 2" xfId="15980" xr:uid="{00000000-0005-0000-0000-0000A7410000}"/>
    <cellStyle name="Normal 2 2 2 2 2 11 7 8 3" xfId="15981" xr:uid="{00000000-0005-0000-0000-0000A8410000}"/>
    <cellStyle name="Normal 2 2 2 2 2 11 7 8 4" xfId="15982" xr:uid="{00000000-0005-0000-0000-0000A9410000}"/>
    <cellStyle name="Normal 2 2 2 2 2 11 7 8 5" xfId="15983" xr:uid="{00000000-0005-0000-0000-0000AA410000}"/>
    <cellStyle name="Normal 2 2 2 2 2 11 7 8 6" xfId="15984" xr:uid="{00000000-0005-0000-0000-0000AB410000}"/>
    <cellStyle name="Normal 2 2 2 2 2 11 7 9" xfId="15985" xr:uid="{00000000-0005-0000-0000-0000AC410000}"/>
    <cellStyle name="Normal 2 2 2 2 2 11 8" xfId="15986" xr:uid="{00000000-0005-0000-0000-0000AD410000}"/>
    <cellStyle name="Normal 2 2 2 2 2 11 8 10" xfId="15987" xr:uid="{00000000-0005-0000-0000-0000AE410000}"/>
    <cellStyle name="Normal 2 2 2 2 2 11 8 11" xfId="15988" xr:uid="{00000000-0005-0000-0000-0000AF410000}"/>
    <cellStyle name="Normal 2 2 2 2 2 11 8 12" xfId="15989" xr:uid="{00000000-0005-0000-0000-0000B0410000}"/>
    <cellStyle name="Normal 2 2 2 2 2 11 8 13" xfId="15990" xr:uid="{00000000-0005-0000-0000-0000B1410000}"/>
    <cellStyle name="Normal 2 2 2 2 2 11 8 2" xfId="15991" xr:uid="{00000000-0005-0000-0000-0000B2410000}"/>
    <cellStyle name="Normal 2 2 2 2 2 11 8 2 2" xfId="15992" xr:uid="{00000000-0005-0000-0000-0000B3410000}"/>
    <cellStyle name="Normal 2 2 2 2 2 11 8 2 3" xfId="15993" xr:uid="{00000000-0005-0000-0000-0000B4410000}"/>
    <cellStyle name="Normal 2 2 2 2 2 11 8 2 4" xfId="15994" xr:uid="{00000000-0005-0000-0000-0000B5410000}"/>
    <cellStyle name="Normal 2 2 2 2 2 11 8 2 5" xfId="15995" xr:uid="{00000000-0005-0000-0000-0000B6410000}"/>
    <cellStyle name="Normal 2 2 2 2 2 11 8 2 6" xfId="15996" xr:uid="{00000000-0005-0000-0000-0000B7410000}"/>
    <cellStyle name="Normal 2 2 2 2 2 11 8 3" xfId="15997" xr:uid="{00000000-0005-0000-0000-0000B8410000}"/>
    <cellStyle name="Normal 2 2 2 2 2 11 8 3 2" xfId="15998" xr:uid="{00000000-0005-0000-0000-0000B9410000}"/>
    <cellStyle name="Normal 2 2 2 2 2 11 8 3 3" xfId="15999" xr:uid="{00000000-0005-0000-0000-0000BA410000}"/>
    <cellStyle name="Normal 2 2 2 2 2 11 8 3 4" xfId="16000" xr:uid="{00000000-0005-0000-0000-0000BB410000}"/>
    <cellStyle name="Normal 2 2 2 2 2 11 8 3 5" xfId="16001" xr:uid="{00000000-0005-0000-0000-0000BC410000}"/>
    <cellStyle name="Normal 2 2 2 2 2 11 8 3 6" xfId="16002" xr:uid="{00000000-0005-0000-0000-0000BD410000}"/>
    <cellStyle name="Normal 2 2 2 2 2 11 8 4" xfId="16003" xr:uid="{00000000-0005-0000-0000-0000BE410000}"/>
    <cellStyle name="Normal 2 2 2 2 2 11 8 4 2" xfId="16004" xr:uid="{00000000-0005-0000-0000-0000BF410000}"/>
    <cellStyle name="Normal 2 2 2 2 2 11 8 4 3" xfId="16005" xr:uid="{00000000-0005-0000-0000-0000C0410000}"/>
    <cellStyle name="Normal 2 2 2 2 2 11 8 4 4" xfId="16006" xr:uid="{00000000-0005-0000-0000-0000C1410000}"/>
    <cellStyle name="Normal 2 2 2 2 2 11 8 4 5" xfId="16007" xr:uid="{00000000-0005-0000-0000-0000C2410000}"/>
    <cellStyle name="Normal 2 2 2 2 2 11 8 4 6" xfId="16008" xr:uid="{00000000-0005-0000-0000-0000C3410000}"/>
    <cellStyle name="Normal 2 2 2 2 2 11 8 5" xfId="16009" xr:uid="{00000000-0005-0000-0000-0000C4410000}"/>
    <cellStyle name="Normal 2 2 2 2 2 11 8 5 2" xfId="16010" xr:uid="{00000000-0005-0000-0000-0000C5410000}"/>
    <cellStyle name="Normal 2 2 2 2 2 11 8 5 3" xfId="16011" xr:uid="{00000000-0005-0000-0000-0000C6410000}"/>
    <cellStyle name="Normal 2 2 2 2 2 11 8 5 4" xfId="16012" xr:uid="{00000000-0005-0000-0000-0000C7410000}"/>
    <cellStyle name="Normal 2 2 2 2 2 11 8 5 5" xfId="16013" xr:uid="{00000000-0005-0000-0000-0000C8410000}"/>
    <cellStyle name="Normal 2 2 2 2 2 11 8 5 6" xfId="16014" xr:uid="{00000000-0005-0000-0000-0000C9410000}"/>
    <cellStyle name="Normal 2 2 2 2 2 11 8 6" xfId="16015" xr:uid="{00000000-0005-0000-0000-0000CA410000}"/>
    <cellStyle name="Normal 2 2 2 2 2 11 8 6 2" xfId="16016" xr:uid="{00000000-0005-0000-0000-0000CB410000}"/>
    <cellStyle name="Normal 2 2 2 2 2 11 8 6 3" xfId="16017" xr:uid="{00000000-0005-0000-0000-0000CC410000}"/>
    <cellStyle name="Normal 2 2 2 2 2 11 8 6 4" xfId="16018" xr:uid="{00000000-0005-0000-0000-0000CD410000}"/>
    <cellStyle name="Normal 2 2 2 2 2 11 8 6 5" xfId="16019" xr:uid="{00000000-0005-0000-0000-0000CE410000}"/>
    <cellStyle name="Normal 2 2 2 2 2 11 8 6 6" xfId="16020" xr:uid="{00000000-0005-0000-0000-0000CF410000}"/>
    <cellStyle name="Normal 2 2 2 2 2 11 8 7" xfId="16021" xr:uid="{00000000-0005-0000-0000-0000D0410000}"/>
    <cellStyle name="Normal 2 2 2 2 2 11 8 7 2" xfId="16022" xr:uid="{00000000-0005-0000-0000-0000D1410000}"/>
    <cellStyle name="Normal 2 2 2 2 2 11 8 7 3" xfId="16023" xr:uid="{00000000-0005-0000-0000-0000D2410000}"/>
    <cellStyle name="Normal 2 2 2 2 2 11 8 7 4" xfId="16024" xr:uid="{00000000-0005-0000-0000-0000D3410000}"/>
    <cellStyle name="Normal 2 2 2 2 2 11 8 7 5" xfId="16025" xr:uid="{00000000-0005-0000-0000-0000D4410000}"/>
    <cellStyle name="Normal 2 2 2 2 2 11 8 7 6" xfId="16026" xr:uid="{00000000-0005-0000-0000-0000D5410000}"/>
    <cellStyle name="Normal 2 2 2 2 2 11 8 8" xfId="16027" xr:uid="{00000000-0005-0000-0000-0000D6410000}"/>
    <cellStyle name="Normal 2 2 2 2 2 11 8 8 2" xfId="16028" xr:uid="{00000000-0005-0000-0000-0000D7410000}"/>
    <cellStyle name="Normal 2 2 2 2 2 11 8 8 3" xfId="16029" xr:uid="{00000000-0005-0000-0000-0000D8410000}"/>
    <cellStyle name="Normal 2 2 2 2 2 11 8 8 4" xfId="16030" xr:uid="{00000000-0005-0000-0000-0000D9410000}"/>
    <cellStyle name="Normal 2 2 2 2 2 11 8 8 5" xfId="16031" xr:uid="{00000000-0005-0000-0000-0000DA410000}"/>
    <cellStyle name="Normal 2 2 2 2 2 11 8 8 6" xfId="16032" xr:uid="{00000000-0005-0000-0000-0000DB410000}"/>
    <cellStyle name="Normal 2 2 2 2 2 11 8 9" xfId="16033" xr:uid="{00000000-0005-0000-0000-0000DC410000}"/>
    <cellStyle name="Normal 2 2 2 2 2 11 9" xfId="16034" xr:uid="{00000000-0005-0000-0000-0000DD410000}"/>
    <cellStyle name="Normal 2 2 2 2 2 11 9 10" xfId="16035" xr:uid="{00000000-0005-0000-0000-0000DE410000}"/>
    <cellStyle name="Normal 2 2 2 2 2 11 9 11" xfId="16036" xr:uid="{00000000-0005-0000-0000-0000DF410000}"/>
    <cellStyle name="Normal 2 2 2 2 2 11 9 12" xfId="16037" xr:uid="{00000000-0005-0000-0000-0000E0410000}"/>
    <cellStyle name="Normal 2 2 2 2 2 11 9 13" xfId="16038" xr:uid="{00000000-0005-0000-0000-0000E1410000}"/>
    <cellStyle name="Normal 2 2 2 2 2 11 9 2" xfId="16039" xr:uid="{00000000-0005-0000-0000-0000E2410000}"/>
    <cellStyle name="Normal 2 2 2 2 2 11 9 2 2" xfId="16040" xr:uid="{00000000-0005-0000-0000-0000E3410000}"/>
    <cellStyle name="Normal 2 2 2 2 2 11 9 2 3" xfId="16041" xr:uid="{00000000-0005-0000-0000-0000E4410000}"/>
    <cellStyle name="Normal 2 2 2 2 2 11 9 2 4" xfId="16042" xr:uid="{00000000-0005-0000-0000-0000E5410000}"/>
    <cellStyle name="Normal 2 2 2 2 2 11 9 2 5" xfId="16043" xr:uid="{00000000-0005-0000-0000-0000E6410000}"/>
    <cellStyle name="Normal 2 2 2 2 2 11 9 2 6" xfId="16044" xr:uid="{00000000-0005-0000-0000-0000E7410000}"/>
    <cellStyle name="Normal 2 2 2 2 2 11 9 3" xfId="16045" xr:uid="{00000000-0005-0000-0000-0000E8410000}"/>
    <cellStyle name="Normal 2 2 2 2 2 11 9 3 2" xfId="16046" xr:uid="{00000000-0005-0000-0000-0000E9410000}"/>
    <cellStyle name="Normal 2 2 2 2 2 11 9 3 3" xfId="16047" xr:uid="{00000000-0005-0000-0000-0000EA410000}"/>
    <cellStyle name="Normal 2 2 2 2 2 11 9 3 4" xfId="16048" xr:uid="{00000000-0005-0000-0000-0000EB410000}"/>
    <cellStyle name="Normal 2 2 2 2 2 11 9 3 5" xfId="16049" xr:uid="{00000000-0005-0000-0000-0000EC410000}"/>
    <cellStyle name="Normal 2 2 2 2 2 11 9 3 6" xfId="16050" xr:uid="{00000000-0005-0000-0000-0000ED410000}"/>
    <cellStyle name="Normal 2 2 2 2 2 11 9 4" xfId="16051" xr:uid="{00000000-0005-0000-0000-0000EE410000}"/>
    <cellStyle name="Normal 2 2 2 2 2 11 9 4 2" xfId="16052" xr:uid="{00000000-0005-0000-0000-0000EF410000}"/>
    <cellStyle name="Normal 2 2 2 2 2 11 9 4 3" xfId="16053" xr:uid="{00000000-0005-0000-0000-0000F0410000}"/>
    <cellStyle name="Normal 2 2 2 2 2 11 9 4 4" xfId="16054" xr:uid="{00000000-0005-0000-0000-0000F1410000}"/>
    <cellStyle name="Normal 2 2 2 2 2 11 9 4 5" xfId="16055" xr:uid="{00000000-0005-0000-0000-0000F2410000}"/>
    <cellStyle name="Normal 2 2 2 2 2 11 9 4 6" xfId="16056" xr:uid="{00000000-0005-0000-0000-0000F3410000}"/>
    <cellStyle name="Normal 2 2 2 2 2 11 9 5" xfId="16057" xr:uid="{00000000-0005-0000-0000-0000F4410000}"/>
    <cellStyle name="Normal 2 2 2 2 2 11 9 5 2" xfId="16058" xr:uid="{00000000-0005-0000-0000-0000F5410000}"/>
    <cellStyle name="Normal 2 2 2 2 2 11 9 5 3" xfId="16059" xr:uid="{00000000-0005-0000-0000-0000F6410000}"/>
    <cellStyle name="Normal 2 2 2 2 2 11 9 5 4" xfId="16060" xr:uid="{00000000-0005-0000-0000-0000F7410000}"/>
    <cellStyle name="Normal 2 2 2 2 2 11 9 5 5" xfId="16061" xr:uid="{00000000-0005-0000-0000-0000F8410000}"/>
    <cellStyle name="Normal 2 2 2 2 2 11 9 5 6" xfId="16062" xr:uid="{00000000-0005-0000-0000-0000F9410000}"/>
    <cellStyle name="Normal 2 2 2 2 2 11 9 6" xfId="16063" xr:uid="{00000000-0005-0000-0000-0000FA410000}"/>
    <cellStyle name="Normal 2 2 2 2 2 11 9 6 2" xfId="16064" xr:uid="{00000000-0005-0000-0000-0000FB410000}"/>
    <cellStyle name="Normal 2 2 2 2 2 11 9 6 3" xfId="16065" xr:uid="{00000000-0005-0000-0000-0000FC410000}"/>
    <cellStyle name="Normal 2 2 2 2 2 11 9 6 4" xfId="16066" xr:uid="{00000000-0005-0000-0000-0000FD410000}"/>
    <cellStyle name="Normal 2 2 2 2 2 11 9 6 5" xfId="16067" xr:uid="{00000000-0005-0000-0000-0000FE410000}"/>
    <cellStyle name="Normal 2 2 2 2 2 11 9 6 6" xfId="16068" xr:uid="{00000000-0005-0000-0000-0000FF410000}"/>
    <cellStyle name="Normal 2 2 2 2 2 11 9 7" xfId="16069" xr:uid="{00000000-0005-0000-0000-000000420000}"/>
    <cellStyle name="Normal 2 2 2 2 2 11 9 7 2" xfId="16070" xr:uid="{00000000-0005-0000-0000-000001420000}"/>
    <cellStyle name="Normal 2 2 2 2 2 11 9 7 3" xfId="16071" xr:uid="{00000000-0005-0000-0000-000002420000}"/>
    <cellStyle name="Normal 2 2 2 2 2 11 9 7 4" xfId="16072" xr:uid="{00000000-0005-0000-0000-000003420000}"/>
    <cellStyle name="Normal 2 2 2 2 2 11 9 7 5" xfId="16073" xr:uid="{00000000-0005-0000-0000-000004420000}"/>
    <cellStyle name="Normal 2 2 2 2 2 11 9 7 6" xfId="16074" xr:uid="{00000000-0005-0000-0000-000005420000}"/>
    <cellStyle name="Normal 2 2 2 2 2 11 9 8" xfId="16075" xr:uid="{00000000-0005-0000-0000-000006420000}"/>
    <cellStyle name="Normal 2 2 2 2 2 11 9 8 2" xfId="16076" xr:uid="{00000000-0005-0000-0000-000007420000}"/>
    <cellStyle name="Normal 2 2 2 2 2 11 9 8 3" xfId="16077" xr:uid="{00000000-0005-0000-0000-000008420000}"/>
    <cellStyle name="Normal 2 2 2 2 2 11 9 8 4" xfId="16078" xr:uid="{00000000-0005-0000-0000-000009420000}"/>
    <cellStyle name="Normal 2 2 2 2 2 11 9 8 5" xfId="16079" xr:uid="{00000000-0005-0000-0000-00000A420000}"/>
    <cellStyle name="Normal 2 2 2 2 2 11 9 8 6" xfId="16080" xr:uid="{00000000-0005-0000-0000-00000B420000}"/>
    <cellStyle name="Normal 2 2 2 2 2 11 9 9" xfId="16081" xr:uid="{00000000-0005-0000-0000-00000C420000}"/>
    <cellStyle name="Normal 2 2 2 2 2 12" xfId="16082" xr:uid="{00000000-0005-0000-0000-00000D420000}"/>
    <cellStyle name="Normal 2 2 2 2 2 12 10" xfId="16083" xr:uid="{00000000-0005-0000-0000-00000E420000}"/>
    <cellStyle name="Normal 2 2 2 2 2 12 11" xfId="16084" xr:uid="{00000000-0005-0000-0000-00000F420000}"/>
    <cellStyle name="Normal 2 2 2 2 2 12 12" xfId="16085" xr:uid="{00000000-0005-0000-0000-000010420000}"/>
    <cellStyle name="Normal 2 2 2 2 2 12 13" xfId="16086" xr:uid="{00000000-0005-0000-0000-000011420000}"/>
    <cellStyle name="Normal 2 2 2 2 2 12 2" xfId="16087" xr:uid="{00000000-0005-0000-0000-000012420000}"/>
    <cellStyle name="Normal 2 2 2 2 2 12 2 2" xfId="16088" xr:uid="{00000000-0005-0000-0000-000013420000}"/>
    <cellStyle name="Normal 2 2 2 2 2 12 2 3" xfId="16089" xr:uid="{00000000-0005-0000-0000-000014420000}"/>
    <cellStyle name="Normal 2 2 2 2 2 12 2 4" xfId="16090" xr:uid="{00000000-0005-0000-0000-000015420000}"/>
    <cellStyle name="Normal 2 2 2 2 2 12 2 5" xfId="16091" xr:uid="{00000000-0005-0000-0000-000016420000}"/>
    <cellStyle name="Normal 2 2 2 2 2 12 2 6" xfId="16092" xr:uid="{00000000-0005-0000-0000-000017420000}"/>
    <cellStyle name="Normal 2 2 2 2 2 12 3" xfId="16093" xr:uid="{00000000-0005-0000-0000-000018420000}"/>
    <cellStyle name="Normal 2 2 2 2 2 12 3 2" xfId="16094" xr:uid="{00000000-0005-0000-0000-000019420000}"/>
    <cellStyle name="Normal 2 2 2 2 2 12 3 3" xfId="16095" xr:uid="{00000000-0005-0000-0000-00001A420000}"/>
    <cellStyle name="Normal 2 2 2 2 2 12 3 4" xfId="16096" xr:uid="{00000000-0005-0000-0000-00001B420000}"/>
    <cellStyle name="Normal 2 2 2 2 2 12 3 5" xfId="16097" xr:uid="{00000000-0005-0000-0000-00001C420000}"/>
    <cellStyle name="Normal 2 2 2 2 2 12 3 6" xfId="16098" xr:uid="{00000000-0005-0000-0000-00001D420000}"/>
    <cellStyle name="Normal 2 2 2 2 2 12 4" xfId="16099" xr:uid="{00000000-0005-0000-0000-00001E420000}"/>
    <cellStyle name="Normal 2 2 2 2 2 12 4 2" xfId="16100" xr:uid="{00000000-0005-0000-0000-00001F420000}"/>
    <cellStyle name="Normal 2 2 2 2 2 12 4 3" xfId="16101" xr:uid="{00000000-0005-0000-0000-000020420000}"/>
    <cellStyle name="Normal 2 2 2 2 2 12 4 4" xfId="16102" xr:uid="{00000000-0005-0000-0000-000021420000}"/>
    <cellStyle name="Normal 2 2 2 2 2 12 4 5" xfId="16103" xr:uid="{00000000-0005-0000-0000-000022420000}"/>
    <cellStyle name="Normal 2 2 2 2 2 12 4 6" xfId="16104" xr:uid="{00000000-0005-0000-0000-000023420000}"/>
    <cellStyle name="Normal 2 2 2 2 2 12 5" xfId="16105" xr:uid="{00000000-0005-0000-0000-000024420000}"/>
    <cellStyle name="Normal 2 2 2 2 2 12 5 2" xfId="16106" xr:uid="{00000000-0005-0000-0000-000025420000}"/>
    <cellStyle name="Normal 2 2 2 2 2 12 5 3" xfId="16107" xr:uid="{00000000-0005-0000-0000-000026420000}"/>
    <cellStyle name="Normal 2 2 2 2 2 12 5 4" xfId="16108" xr:uid="{00000000-0005-0000-0000-000027420000}"/>
    <cellStyle name="Normal 2 2 2 2 2 12 5 5" xfId="16109" xr:uid="{00000000-0005-0000-0000-000028420000}"/>
    <cellStyle name="Normal 2 2 2 2 2 12 5 6" xfId="16110" xr:uid="{00000000-0005-0000-0000-000029420000}"/>
    <cellStyle name="Normal 2 2 2 2 2 12 6" xfId="16111" xr:uid="{00000000-0005-0000-0000-00002A420000}"/>
    <cellStyle name="Normal 2 2 2 2 2 12 6 2" xfId="16112" xr:uid="{00000000-0005-0000-0000-00002B420000}"/>
    <cellStyle name="Normal 2 2 2 2 2 12 6 3" xfId="16113" xr:uid="{00000000-0005-0000-0000-00002C420000}"/>
    <cellStyle name="Normal 2 2 2 2 2 12 6 4" xfId="16114" xr:uid="{00000000-0005-0000-0000-00002D420000}"/>
    <cellStyle name="Normal 2 2 2 2 2 12 6 5" xfId="16115" xr:uid="{00000000-0005-0000-0000-00002E420000}"/>
    <cellStyle name="Normal 2 2 2 2 2 12 6 6" xfId="16116" xr:uid="{00000000-0005-0000-0000-00002F420000}"/>
    <cellStyle name="Normal 2 2 2 2 2 12 7" xfId="16117" xr:uid="{00000000-0005-0000-0000-000030420000}"/>
    <cellStyle name="Normal 2 2 2 2 2 12 7 2" xfId="16118" xr:uid="{00000000-0005-0000-0000-000031420000}"/>
    <cellStyle name="Normal 2 2 2 2 2 12 7 3" xfId="16119" xr:uid="{00000000-0005-0000-0000-000032420000}"/>
    <cellStyle name="Normal 2 2 2 2 2 12 7 4" xfId="16120" xr:uid="{00000000-0005-0000-0000-000033420000}"/>
    <cellStyle name="Normal 2 2 2 2 2 12 7 5" xfId="16121" xr:uid="{00000000-0005-0000-0000-000034420000}"/>
    <cellStyle name="Normal 2 2 2 2 2 12 7 6" xfId="16122" xr:uid="{00000000-0005-0000-0000-000035420000}"/>
    <cellStyle name="Normal 2 2 2 2 2 12 8" xfId="16123" xr:uid="{00000000-0005-0000-0000-000036420000}"/>
    <cellStyle name="Normal 2 2 2 2 2 12 8 2" xfId="16124" xr:uid="{00000000-0005-0000-0000-000037420000}"/>
    <cellStyle name="Normal 2 2 2 2 2 12 8 3" xfId="16125" xr:uid="{00000000-0005-0000-0000-000038420000}"/>
    <cellStyle name="Normal 2 2 2 2 2 12 8 4" xfId="16126" xr:uid="{00000000-0005-0000-0000-000039420000}"/>
    <cellStyle name="Normal 2 2 2 2 2 12 8 5" xfId="16127" xr:uid="{00000000-0005-0000-0000-00003A420000}"/>
    <cellStyle name="Normal 2 2 2 2 2 12 8 6" xfId="16128" xr:uid="{00000000-0005-0000-0000-00003B420000}"/>
    <cellStyle name="Normal 2 2 2 2 2 12 9" xfId="16129" xr:uid="{00000000-0005-0000-0000-00003C420000}"/>
    <cellStyle name="Normal 2 2 2 2 2 13" xfId="16130" xr:uid="{00000000-0005-0000-0000-00003D420000}"/>
    <cellStyle name="Normal 2 2 2 2 2 13 10" xfId="16131" xr:uid="{00000000-0005-0000-0000-00003E420000}"/>
    <cellStyle name="Normal 2 2 2 2 2 13 11" xfId="16132" xr:uid="{00000000-0005-0000-0000-00003F420000}"/>
    <cellStyle name="Normal 2 2 2 2 2 13 12" xfId="16133" xr:uid="{00000000-0005-0000-0000-000040420000}"/>
    <cellStyle name="Normal 2 2 2 2 2 13 13" xfId="16134" xr:uid="{00000000-0005-0000-0000-000041420000}"/>
    <cellStyle name="Normal 2 2 2 2 2 13 2" xfId="16135" xr:uid="{00000000-0005-0000-0000-000042420000}"/>
    <cellStyle name="Normal 2 2 2 2 2 13 2 2" xfId="16136" xr:uid="{00000000-0005-0000-0000-000043420000}"/>
    <cellStyle name="Normal 2 2 2 2 2 13 2 3" xfId="16137" xr:uid="{00000000-0005-0000-0000-000044420000}"/>
    <cellStyle name="Normal 2 2 2 2 2 13 2 4" xfId="16138" xr:uid="{00000000-0005-0000-0000-000045420000}"/>
    <cellStyle name="Normal 2 2 2 2 2 13 2 5" xfId="16139" xr:uid="{00000000-0005-0000-0000-000046420000}"/>
    <cellStyle name="Normal 2 2 2 2 2 13 2 6" xfId="16140" xr:uid="{00000000-0005-0000-0000-000047420000}"/>
    <cellStyle name="Normal 2 2 2 2 2 13 3" xfId="16141" xr:uid="{00000000-0005-0000-0000-000048420000}"/>
    <cellStyle name="Normal 2 2 2 2 2 13 3 2" xfId="16142" xr:uid="{00000000-0005-0000-0000-000049420000}"/>
    <cellStyle name="Normal 2 2 2 2 2 13 3 3" xfId="16143" xr:uid="{00000000-0005-0000-0000-00004A420000}"/>
    <cellStyle name="Normal 2 2 2 2 2 13 3 4" xfId="16144" xr:uid="{00000000-0005-0000-0000-00004B420000}"/>
    <cellStyle name="Normal 2 2 2 2 2 13 3 5" xfId="16145" xr:uid="{00000000-0005-0000-0000-00004C420000}"/>
    <cellStyle name="Normal 2 2 2 2 2 13 3 6" xfId="16146" xr:uid="{00000000-0005-0000-0000-00004D420000}"/>
    <cellStyle name="Normal 2 2 2 2 2 13 4" xfId="16147" xr:uid="{00000000-0005-0000-0000-00004E420000}"/>
    <cellStyle name="Normal 2 2 2 2 2 13 4 2" xfId="16148" xr:uid="{00000000-0005-0000-0000-00004F420000}"/>
    <cellStyle name="Normal 2 2 2 2 2 13 4 3" xfId="16149" xr:uid="{00000000-0005-0000-0000-000050420000}"/>
    <cellStyle name="Normal 2 2 2 2 2 13 4 4" xfId="16150" xr:uid="{00000000-0005-0000-0000-000051420000}"/>
    <cellStyle name="Normal 2 2 2 2 2 13 4 5" xfId="16151" xr:uid="{00000000-0005-0000-0000-000052420000}"/>
    <cellStyle name="Normal 2 2 2 2 2 13 4 6" xfId="16152" xr:uid="{00000000-0005-0000-0000-000053420000}"/>
    <cellStyle name="Normal 2 2 2 2 2 13 5" xfId="16153" xr:uid="{00000000-0005-0000-0000-000054420000}"/>
    <cellStyle name="Normal 2 2 2 2 2 13 5 2" xfId="16154" xr:uid="{00000000-0005-0000-0000-000055420000}"/>
    <cellStyle name="Normal 2 2 2 2 2 13 5 3" xfId="16155" xr:uid="{00000000-0005-0000-0000-000056420000}"/>
    <cellStyle name="Normal 2 2 2 2 2 13 5 4" xfId="16156" xr:uid="{00000000-0005-0000-0000-000057420000}"/>
    <cellStyle name="Normal 2 2 2 2 2 13 5 5" xfId="16157" xr:uid="{00000000-0005-0000-0000-000058420000}"/>
    <cellStyle name="Normal 2 2 2 2 2 13 5 6" xfId="16158" xr:uid="{00000000-0005-0000-0000-000059420000}"/>
    <cellStyle name="Normal 2 2 2 2 2 13 6" xfId="16159" xr:uid="{00000000-0005-0000-0000-00005A420000}"/>
    <cellStyle name="Normal 2 2 2 2 2 13 6 2" xfId="16160" xr:uid="{00000000-0005-0000-0000-00005B420000}"/>
    <cellStyle name="Normal 2 2 2 2 2 13 6 3" xfId="16161" xr:uid="{00000000-0005-0000-0000-00005C420000}"/>
    <cellStyle name="Normal 2 2 2 2 2 13 6 4" xfId="16162" xr:uid="{00000000-0005-0000-0000-00005D420000}"/>
    <cellStyle name="Normal 2 2 2 2 2 13 6 5" xfId="16163" xr:uid="{00000000-0005-0000-0000-00005E420000}"/>
    <cellStyle name="Normal 2 2 2 2 2 13 6 6" xfId="16164" xr:uid="{00000000-0005-0000-0000-00005F420000}"/>
    <cellStyle name="Normal 2 2 2 2 2 13 7" xfId="16165" xr:uid="{00000000-0005-0000-0000-000060420000}"/>
    <cellStyle name="Normal 2 2 2 2 2 13 7 2" xfId="16166" xr:uid="{00000000-0005-0000-0000-000061420000}"/>
    <cellStyle name="Normal 2 2 2 2 2 13 7 3" xfId="16167" xr:uid="{00000000-0005-0000-0000-000062420000}"/>
    <cellStyle name="Normal 2 2 2 2 2 13 7 4" xfId="16168" xr:uid="{00000000-0005-0000-0000-000063420000}"/>
    <cellStyle name="Normal 2 2 2 2 2 13 7 5" xfId="16169" xr:uid="{00000000-0005-0000-0000-000064420000}"/>
    <cellStyle name="Normal 2 2 2 2 2 13 7 6" xfId="16170" xr:uid="{00000000-0005-0000-0000-000065420000}"/>
    <cellStyle name="Normal 2 2 2 2 2 13 8" xfId="16171" xr:uid="{00000000-0005-0000-0000-000066420000}"/>
    <cellStyle name="Normal 2 2 2 2 2 13 8 2" xfId="16172" xr:uid="{00000000-0005-0000-0000-000067420000}"/>
    <cellStyle name="Normal 2 2 2 2 2 13 8 3" xfId="16173" xr:uid="{00000000-0005-0000-0000-000068420000}"/>
    <cellStyle name="Normal 2 2 2 2 2 13 8 4" xfId="16174" xr:uid="{00000000-0005-0000-0000-000069420000}"/>
    <cellStyle name="Normal 2 2 2 2 2 13 8 5" xfId="16175" xr:uid="{00000000-0005-0000-0000-00006A420000}"/>
    <cellStyle name="Normal 2 2 2 2 2 13 8 6" xfId="16176" xr:uid="{00000000-0005-0000-0000-00006B420000}"/>
    <cellStyle name="Normal 2 2 2 2 2 13 9" xfId="16177" xr:uid="{00000000-0005-0000-0000-00006C420000}"/>
    <cellStyle name="Normal 2 2 2 2 2 14" xfId="16178" xr:uid="{00000000-0005-0000-0000-00006D420000}"/>
    <cellStyle name="Normal 2 2 2 2 2 14 10" xfId="16179" xr:uid="{00000000-0005-0000-0000-00006E420000}"/>
    <cellStyle name="Normal 2 2 2 2 2 14 11" xfId="16180" xr:uid="{00000000-0005-0000-0000-00006F420000}"/>
    <cellStyle name="Normal 2 2 2 2 2 14 12" xfId="16181" xr:uid="{00000000-0005-0000-0000-000070420000}"/>
    <cellStyle name="Normal 2 2 2 2 2 14 13" xfId="16182" xr:uid="{00000000-0005-0000-0000-000071420000}"/>
    <cellStyle name="Normal 2 2 2 2 2 14 2" xfId="16183" xr:uid="{00000000-0005-0000-0000-000072420000}"/>
    <cellStyle name="Normal 2 2 2 2 2 14 2 2" xfId="16184" xr:uid="{00000000-0005-0000-0000-000073420000}"/>
    <cellStyle name="Normal 2 2 2 2 2 14 2 3" xfId="16185" xr:uid="{00000000-0005-0000-0000-000074420000}"/>
    <cellStyle name="Normal 2 2 2 2 2 14 2 4" xfId="16186" xr:uid="{00000000-0005-0000-0000-000075420000}"/>
    <cellStyle name="Normal 2 2 2 2 2 14 2 5" xfId="16187" xr:uid="{00000000-0005-0000-0000-000076420000}"/>
    <cellStyle name="Normal 2 2 2 2 2 14 2 6" xfId="16188" xr:uid="{00000000-0005-0000-0000-000077420000}"/>
    <cellStyle name="Normal 2 2 2 2 2 14 3" xfId="16189" xr:uid="{00000000-0005-0000-0000-000078420000}"/>
    <cellStyle name="Normal 2 2 2 2 2 14 3 2" xfId="16190" xr:uid="{00000000-0005-0000-0000-000079420000}"/>
    <cellStyle name="Normal 2 2 2 2 2 14 3 3" xfId="16191" xr:uid="{00000000-0005-0000-0000-00007A420000}"/>
    <cellStyle name="Normal 2 2 2 2 2 14 3 4" xfId="16192" xr:uid="{00000000-0005-0000-0000-00007B420000}"/>
    <cellStyle name="Normal 2 2 2 2 2 14 3 5" xfId="16193" xr:uid="{00000000-0005-0000-0000-00007C420000}"/>
    <cellStyle name="Normal 2 2 2 2 2 14 3 6" xfId="16194" xr:uid="{00000000-0005-0000-0000-00007D420000}"/>
    <cellStyle name="Normal 2 2 2 2 2 14 4" xfId="16195" xr:uid="{00000000-0005-0000-0000-00007E420000}"/>
    <cellStyle name="Normal 2 2 2 2 2 14 4 2" xfId="16196" xr:uid="{00000000-0005-0000-0000-00007F420000}"/>
    <cellStyle name="Normal 2 2 2 2 2 14 4 3" xfId="16197" xr:uid="{00000000-0005-0000-0000-000080420000}"/>
    <cellStyle name="Normal 2 2 2 2 2 14 4 4" xfId="16198" xr:uid="{00000000-0005-0000-0000-000081420000}"/>
    <cellStyle name="Normal 2 2 2 2 2 14 4 5" xfId="16199" xr:uid="{00000000-0005-0000-0000-000082420000}"/>
    <cellStyle name="Normal 2 2 2 2 2 14 4 6" xfId="16200" xr:uid="{00000000-0005-0000-0000-000083420000}"/>
    <cellStyle name="Normal 2 2 2 2 2 14 5" xfId="16201" xr:uid="{00000000-0005-0000-0000-000084420000}"/>
    <cellStyle name="Normal 2 2 2 2 2 14 5 2" xfId="16202" xr:uid="{00000000-0005-0000-0000-000085420000}"/>
    <cellStyle name="Normal 2 2 2 2 2 14 5 3" xfId="16203" xr:uid="{00000000-0005-0000-0000-000086420000}"/>
    <cellStyle name="Normal 2 2 2 2 2 14 5 4" xfId="16204" xr:uid="{00000000-0005-0000-0000-000087420000}"/>
    <cellStyle name="Normal 2 2 2 2 2 14 5 5" xfId="16205" xr:uid="{00000000-0005-0000-0000-000088420000}"/>
    <cellStyle name="Normal 2 2 2 2 2 14 5 6" xfId="16206" xr:uid="{00000000-0005-0000-0000-000089420000}"/>
    <cellStyle name="Normal 2 2 2 2 2 14 6" xfId="16207" xr:uid="{00000000-0005-0000-0000-00008A420000}"/>
    <cellStyle name="Normal 2 2 2 2 2 14 6 2" xfId="16208" xr:uid="{00000000-0005-0000-0000-00008B420000}"/>
    <cellStyle name="Normal 2 2 2 2 2 14 6 3" xfId="16209" xr:uid="{00000000-0005-0000-0000-00008C420000}"/>
    <cellStyle name="Normal 2 2 2 2 2 14 6 4" xfId="16210" xr:uid="{00000000-0005-0000-0000-00008D420000}"/>
    <cellStyle name="Normal 2 2 2 2 2 14 6 5" xfId="16211" xr:uid="{00000000-0005-0000-0000-00008E420000}"/>
    <cellStyle name="Normal 2 2 2 2 2 14 6 6" xfId="16212" xr:uid="{00000000-0005-0000-0000-00008F420000}"/>
    <cellStyle name="Normal 2 2 2 2 2 14 7" xfId="16213" xr:uid="{00000000-0005-0000-0000-000090420000}"/>
    <cellStyle name="Normal 2 2 2 2 2 14 7 2" xfId="16214" xr:uid="{00000000-0005-0000-0000-000091420000}"/>
    <cellStyle name="Normal 2 2 2 2 2 14 7 3" xfId="16215" xr:uid="{00000000-0005-0000-0000-000092420000}"/>
    <cellStyle name="Normal 2 2 2 2 2 14 7 4" xfId="16216" xr:uid="{00000000-0005-0000-0000-000093420000}"/>
    <cellStyle name="Normal 2 2 2 2 2 14 7 5" xfId="16217" xr:uid="{00000000-0005-0000-0000-000094420000}"/>
    <cellStyle name="Normal 2 2 2 2 2 14 7 6" xfId="16218" xr:uid="{00000000-0005-0000-0000-000095420000}"/>
    <cellStyle name="Normal 2 2 2 2 2 14 8" xfId="16219" xr:uid="{00000000-0005-0000-0000-000096420000}"/>
    <cellStyle name="Normal 2 2 2 2 2 14 8 2" xfId="16220" xr:uid="{00000000-0005-0000-0000-000097420000}"/>
    <cellStyle name="Normal 2 2 2 2 2 14 8 3" xfId="16221" xr:uid="{00000000-0005-0000-0000-000098420000}"/>
    <cellStyle name="Normal 2 2 2 2 2 14 8 4" xfId="16222" xr:uid="{00000000-0005-0000-0000-000099420000}"/>
    <cellStyle name="Normal 2 2 2 2 2 14 8 5" xfId="16223" xr:uid="{00000000-0005-0000-0000-00009A420000}"/>
    <cellStyle name="Normal 2 2 2 2 2 14 8 6" xfId="16224" xr:uid="{00000000-0005-0000-0000-00009B420000}"/>
    <cellStyle name="Normal 2 2 2 2 2 14 9" xfId="16225" xr:uid="{00000000-0005-0000-0000-00009C420000}"/>
    <cellStyle name="Normal 2 2 2 2 2 15" xfId="16226" xr:uid="{00000000-0005-0000-0000-00009D420000}"/>
    <cellStyle name="Normal 2 2 2 2 2 15 10" xfId="16227" xr:uid="{00000000-0005-0000-0000-00009E420000}"/>
    <cellStyle name="Normal 2 2 2 2 2 15 11" xfId="16228" xr:uid="{00000000-0005-0000-0000-00009F420000}"/>
    <cellStyle name="Normal 2 2 2 2 2 15 12" xfId="16229" xr:uid="{00000000-0005-0000-0000-0000A0420000}"/>
    <cellStyle name="Normal 2 2 2 2 2 15 13" xfId="16230" xr:uid="{00000000-0005-0000-0000-0000A1420000}"/>
    <cellStyle name="Normal 2 2 2 2 2 15 2" xfId="16231" xr:uid="{00000000-0005-0000-0000-0000A2420000}"/>
    <cellStyle name="Normal 2 2 2 2 2 15 2 2" xfId="16232" xr:uid="{00000000-0005-0000-0000-0000A3420000}"/>
    <cellStyle name="Normal 2 2 2 2 2 15 2 3" xfId="16233" xr:uid="{00000000-0005-0000-0000-0000A4420000}"/>
    <cellStyle name="Normal 2 2 2 2 2 15 2 4" xfId="16234" xr:uid="{00000000-0005-0000-0000-0000A5420000}"/>
    <cellStyle name="Normal 2 2 2 2 2 15 2 5" xfId="16235" xr:uid="{00000000-0005-0000-0000-0000A6420000}"/>
    <cellStyle name="Normal 2 2 2 2 2 15 2 6" xfId="16236" xr:uid="{00000000-0005-0000-0000-0000A7420000}"/>
    <cellStyle name="Normal 2 2 2 2 2 15 3" xfId="16237" xr:uid="{00000000-0005-0000-0000-0000A8420000}"/>
    <cellStyle name="Normal 2 2 2 2 2 15 3 2" xfId="16238" xr:uid="{00000000-0005-0000-0000-0000A9420000}"/>
    <cellStyle name="Normal 2 2 2 2 2 15 3 3" xfId="16239" xr:uid="{00000000-0005-0000-0000-0000AA420000}"/>
    <cellStyle name="Normal 2 2 2 2 2 15 3 4" xfId="16240" xr:uid="{00000000-0005-0000-0000-0000AB420000}"/>
    <cellStyle name="Normal 2 2 2 2 2 15 3 5" xfId="16241" xr:uid="{00000000-0005-0000-0000-0000AC420000}"/>
    <cellStyle name="Normal 2 2 2 2 2 15 3 6" xfId="16242" xr:uid="{00000000-0005-0000-0000-0000AD420000}"/>
    <cellStyle name="Normal 2 2 2 2 2 15 4" xfId="16243" xr:uid="{00000000-0005-0000-0000-0000AE420000}"/>
    <cellStyle name="Normal 2 2 2 2 2 15 4 2" xfId="16244" xr:uid="{00000000-0005-0000-0000-0000AF420000}"/>
    <cellStyle name="Normal 2 2 2 2 2 15 4 3" xfId="16245" xr:uid="{00000000-0005-0000-0000-0000B0420000}"/>
    <cellStyle name="Normal 2 2 2 2 2 15 4 4" xfId="16246" xr:uid="{00000000-0005-0000-0000-0000B1420000}"/>
    <cellStyle name="Normal 2 2 2 2 2 15 4 5" xfId="16247" xr:uid="{00000000-0005-0000-0000-0000B2420000}"/>
    <cellStyle name="Normal 2 2 2 2 2 15 4 6" xfId="16248" xr:uid="{00000000-0005-0000-0000-0000B3420000}"/>
    <cellStyle name="Normal 2 2 2 2 2 15 5" xfId="16249" xr:uid="{00000000-0005-0000-0000-0000B4420000}"/>
    <cellStyle name="Normal 2 2 2 2 2 15 5 2" xfId="16250" xr:uid="{00000000-0005-0000-0000-0000B5420000}"/>
    <cellStyle name="Normal 2 2 2 2 2 15 5 3" xfId="16251" xr:uid="{00000000-0005-0000-0000-0000B6420000}"/>
    <cellStyle name="Normal 2 2 2 2 2 15 5 4" xfId="16252" xr:uid="{00000000-0005-0000-0000-0000B7420000}"/>
    <cellStyle name="Normal 2 2 2 2 2 15 5 5" xfId="16253" xr:uid="{00000000-0005-0000-0000-0000B8420000}"/>
    <cellStyle name="Normal 2 2 2 2 2 15 5 6" xfId="16254" xr:uid="{00000000-0005-0000-0000-0000B9420000}"/>
    <cellStyle name="Normal 2 2 2 2 2 15 6" xfId="16255" xr:uid="{00000000-0005-0000-0000-0000BA420000}"/>
    <cellStyle name="Normal 2 2 2 2 2 15 6 2" xfId="16256" xr:uid="{00000000-0005-0000-0000-0000BB420000}"/>
    <cellStyle name="Normal 2 2 2 2 2 15 6 3" xfId="16257" xr:uid="{00000000-0005-0000-0000-0000BC420000}"/>
    <cellStyle name="Normal 2 2 2 2 2 15 6 4" xfId="16258" xr:uid="{00000000-0005-0000-0000-0000BD420000}"/>
    <cellStyle name="Normal 2 2 2 2 2 15 6 5" xfId="16259" xr:uid="{00000000-0005-0000-0000-0000BE420000}"/>
    <cellStyle name="Normal 2 2 2 2 2 15 6 6" xfId="16260" xr:uid="{00000000-0005-0000-0000-0000BF420000}"/>
    <cellStyle name="Normal 2 2 2 2 2 15 7" xfId="16261" xr:uid="{00000000-0005-0000-0000-0000C0420000}"/>
    <cellStyle name="Normal 2 2 2 2 2 15 7 2" xfId="16262" xr:uid="{00000000-0005-0000-0000-0000C1420000}"/>
    <cellStyle name="Normal 2 2 2 2 2 15 7 3" xfId="16263" xr:uid="{00000000-0005-0000-0000-0000C2420000}"/>
    <cellStyle name="Normal 2 2 2 2 2 15 7 4" xfId="16264" xr:uid="{00000000-0005-0000-0000-0000C3420000}"/>
    <cellStyle name="Normal 2 2 2 2 2 15 7 5" xfId="16265" xr:uid="{00000000-0005-0000-0000-0000C4420000}"/>
    <cellStyle name="Normal 2 2 2 2 2 15 7 6" xfId="16266" xr:uid="{00000000-0005-0000-0000-0000C5420000}"/>
    <cellStyle name="Normal 2 2 2 2 2 15 8" xfId="16267" xr:uid="{00000000-0005-0000-0000-0000C6420000}"/>
    <cellStyle name="Normal 2 2 2 2 2 15 8 2" xfId="16268" xr:uid="{00000000-0005-0000-0000-0000C7420000}"/>
    <cellStyle name="Normal 2 2 2 2 2 15 8 3" xfId="16269" xr:uid="{00000000-0005-0000-0000-0000C8420000}"/>
    <cellStyle name="Normal 2 2 2 2 2 15 8 4" xfId="16270" xr:uid="{00000000-0005-0000-0000-0000C9420000}"/>
    <cellStyle name="Normal 2 2 2 2 2 15 8 5" xfId="16271" xr:uid="{00000000-0005-0000-0000-0000CA420000}"/>
    <cellStyle name="Normal 2 2 2 2 2 15 8 6" xfId="16272" xr:uid="{00000000-0005-0000-0000-0000CB420000}"/>
    <cellStyle name="Normal 2 2 2 2 2 15 9" xfId="16273" xr:uid="{00000000-0005-0000-0000-0000CC420000}"/>
    <cellStyle name="Normal 2 2 2 2 2 16" xfId="16274" xr:uid="{00000000-0005-0000-0000-0000CD420000}"/>
    <cellStyle name="Normal 2 2 2 2 2 16 10" xfId="16275" xr:uid="{00000000-0005-0000-0000-0000CE420000}"/>
    <cellStyle name="Normal 2 2 2 2 2 16 11" xfId="16276" xr:uid="{00000000-0005-0000-0000-0000CF420000}"/>
    <cellStyle name="Normal 2 2 2 2 2 16 12" xfId="16277" xr:uid="{00000000-0005-0000-0000-0000D0420000}"/>
    <cellStyle name="Normal 2 2 2 2 2 16 13" xfId="16278" xr:uid="{00000000-0005-0000-0000-0000D1420000}"/>
    <cellStyle name="Normal 2 2 2 2 2 16 2" xfId="16279" xr:uid="{00000000-0005-0000-0000-0000D2420000}"/>
    <cellStyle name="Normal 2 2 2 2 2 16 2 2" xfId="16280" xr:uid="{00000000-0005-0000-0000-0000D3420000}"/>
    <cellStyle name="Normal 2 2 2 2 2 16 2 3" xfId="16281" xr:uid="{00000000-0005-0000-0000-0000D4420000}"/>
    <cellStyle name="Normal 2 2 2 2 2 16 2 4" xfId="16282" xr:uid="{00000000-0005-0000-0000-0000D5420000}"/>
    <cellStyle name="Normal 2 2 2 2 2 16 2 5" xfId="16283" xr:uid="{00000000-0005-0000-0000-0000D6420000}"/>
    <cellStyle name="Normal 2 2 2 2 2 16 2 6" xfId="16284" xr:uid="{00000000-0005-0000-0000-0000D7420000}"/>
    <cellStyle name="Normal 2 2 2 2 2 16 3" xfId="16285" xr:uid="{00000000-0005-0000-0000-0000D8420000}"/>
    <cellStyle name="Normal 2 2 2 2 2 16 3 2" xfId="16286" xr:uid="{00000000-0005-0000-0000-0000D9420000}"/>
    <cellStyle name="Normal 2 2 2 2 2 16 3 3" xfId="16287" xr:uid="{00000000-0005-0000-0000-0000DA420000}"/>
    <cellStyle name="Normal 2 2 2 2 2 16 3 4" xfId="16288" xr:uid="{00000000-0005-0000-0000-0000DB420000}"/>
    <cellStyle name="Normal 2 2 2 2 2 16 3 5" xfId="16289" xr:uid="{00000000-0005-0000-0000-0000DC420000}"/>
    <cellStyle name="Normal 2 2 2 2 2 16 3 6" xfId="16290" xr:uid="{00000000-0005-0000-0000-0000DD420000}"/>
    <cellStyle name="Normal 2 2 2 2 2 16 4" xfId="16291" xr:uid="{00000000-0005-0000-0000-0000DE420000}"/>
    <cellStyle name="Normal 2 2 2 2 2 16 4 2" xfId="16292" xr:uid="{00000000-0005-0000-0000-0000DF420000}"/>
    <cellStyle name="Normal 2 2 2 2 2 16 4 3" xfId="16293" xr:uid="{00000000-0005-0000-0000-0000E0420000}"/>
    <cellStyle name="Normal 2 2 2 2 2 16 4 4" xfId="16294" xr:uid="{00000000-0005-0000-0000-0000E1420000}"/>
    <cellStyle name="Normal 2 2 2 2 2 16 4 5" xfId="16295" xr:uid="{00000000-0005-0000-0000-0000E2420000}"/>
    <cellStyle name="Normal 2 2 2 2 2 16 4 6" xfId="16296" xr:uid="{00000000-0005-0000-0000-0000E3420000}"/>
    <cellStyle name="Normal 2 2 2 2 2 16 5" xfId="16297" xr:uid="{00000000-0005-0000-0000-0000E4420000}"/>
    <cellStyle name="Normal 2 2 2 2 2 16 5 2" xfId="16298" xr:uid="{00000000-0005-0000-0000-0000E5420000}"/>
    <cellStyle name="Normal 2 2 2 2 2 16 5 3" xfId="16299" xr:uid="{00000000-0005-0000-0000-0000E6420000}"/>
    <cellStyle name="Normal 2 2 2 2 2 16 5 4" xfId="16300" xr:uid="{00000000-0005-0000-0000-0000E7420000}"/>
    <cellStyle name="Normal 2 2 2 2 2 16 5 5" xfId="16301" xr:uid="{00000000-0005-0000-0000-0000E8420000}"/>
    <cellStyle name="Normal 2 2 2 2 2 16 5 6" xfId="16302" xr:uid="{00000000-0005-0000-0000-0000E9420000}"/>
    <cellStyle name="Normal 2 2 2 2 2 16 6" xfId="16303" xr:uid="{00000000-0005-0000-0000-0000EA420000}"/>
    <cellStyle name="Normal 2 2 2 2 2 16 6 2" xfId="16304" xr:uid="{00000000-0005-0000-0000-0000EB420000}"/>
    <cellStyle name="Normal 2 2 2 2 2 16 6 3" xfId="16305" xr:uid="{00000000-0005-0000-0000-0000EC420000}"/>
    <cellStyle name="Normal 2 2 2 2 2 16 6 4" xfId="16306" xr:uid="{00000000-0005-0000-0000-0000ED420000}"/>
    <cellStyle name="Normal 2 2 2 2 2 16 6 5" xfId="16307" xr:uid="{00000000-0005-0000-0000-0000EE420000}"/>
    <cellStyle name="Normal 2 2 2 2 2 16 6 6" xfId="16308" xr:uid="{00000000-0005-0000-0000-0000EF420000}"/>
    <cellStyle name="Normal 2 2 2 2 2 16 7" xfId="16309" xr:uid="{00000000-0005-0000-0000-0000F0420000}"/>
    <cellStyle name="Normal 2 2 2 2 2 16 7 2" xfId="16310" xr:uid="{00000000-0005-0000-0000-0000F1420000}"/>
    <cellStyle name="Normal 2 2 2 2 2 16 7 3" xfId="16311" xr:uid="{00000000-0005-0000-0000-0000F2420000}"/>
    <cellStyle name="Normal 2 2 2 2 2 16 7 4" xfId="16312" xr:uid="{00000000-0005-0000-0000-0000F3420000}"/>
    <cellStyle name="Normal 2 2 2 2 2 16 7 5" xfId="16313" xr:uid="{00000000-0005-0000-0000-0000F4420000}"/>
    <cellStyle name="Normal 2 2 2 2 2 16 7 6" xfId="16314" xr:uid="{00000000-0005-0000-0000-0000F5420000}"/>
    <cellStyle name="Normal 2 2 2 2 2 16 8" xfId="16315" xr:uid="{00000000-0005-0000-0000-0000F6420000}"/>
    <cellStyle name="Normal 2 2 2 2 2 16 8 2" xfId="16316" xr:uid="{00000000-0005-0000-0000-0000F7420000}"/>
    <cellStyle name="Normal 2 2 2 2 2 16 8 3" xfId="16317" xr:uid="{00000000-0005-0000-0000-0000F8420000}"/>
    <cellStyle name="Normal 2 2 2 2 2 16 8 4" xfId="16318" xr:uid="{00000000-0005-0000-0000-0000F9420000}"/>
    <cellStyle name="Normal 2 2 2 2 2 16 8 5" xfId="16319" xr:uid="{00000000-0005-0000-0000-0000FA420000}"/>
    <cellStyle name="Normal 2 2 2 2 2 16 8 6" xfId="16320" xr:uid="{00000000-0005-0000-0000-0000FB420000}"/>
    <cellStyle name="Normal 2 2 2 2 2 16 9" xfId="16321" xr:uid="{00000000-0005-0000-0000-0000FC420000}"/>
    <cellStyle name="Normal 2 2 2 2 2 17" xfId="16322" xr:uid="{00000000-0005-0000-0000-0000FD420000}"/>
    <cellStyle name="Normal 2 2 2 2 2 17 10" xfId="16323" xr:uid="{00000000-0005-0000-0000-0000FE420000}"/>
    <cellStyle name="Normal 2 2 2 2 2 17 11" xfId="16324" xr:uid="{00000000-0005-0000-0000-0000FF420000}"/>
    <cellStyle name="Normal 2 2 2 2 2 17 12" xfId="16325" xr:uid="{00000000-0005-0000-0000-000000430000}"/>
    <cellStyle name="Normal 2 2 2 2 2 17 13" xfId="16326" xr:uid="{00000000-0005-0000-0000-000001430000}"/>
    <cellStyle name="Normal 2 2 2 2 2 17 2" xfId="16327" xr:uid="{00000000-0005-0000-0000-000002430000}"/>
    <cellStyle name="Normal 2 2 2 2 2 17 2 2" xfId="16328" xr:uid="{00000000-0005-0000-0000-000003430000}"/>
    <cellStyle name="Normal 2 2 2 2 2 17 2 3" xfId="16329" xr:uid="{00000000-0005-0000-0000-000004430000}"/>
    <cellStyle name="Normal 2 2 2 2 2 17 2 4" xfId="16330" xr:uid="{00000000-0005-0000-0000-000005430000}"/>
    <cellStyle name="Normal 2 2 2 2 2 17 2 5" xfId="16331" xr:uid="{00000000-0005-0000-0000-000006430000}"/>
    <cellStyle name="Normal 2 2 2 2 2 17 2 6" xfId="16332" xr:uid="{00000000-0005-0000-0000-000007430000}"/>
    <cellStyle name="Normal 2 2 2 2 2 17 3" xfId="16333" xr:uid="{00000000-0005-0000-0000-000008430000}"/>
    <cellStyle name="Normal 2 2 2 2 2 17 3 2" xfId="16334" xr:uid="{00000000-0005-0000-0000-000009430000}"/>
    <cellStyle name="Normal 2 2 2 2 2 17 3 3" xfId="16335" xr:uid="{00000000-0005-0000-0000-00000A430000}"/>
    <cellStyle name="Normal 2 2 2 2 2 17 3 4" xfId="16336" xr:uid="{00000000-0005-0000-0000-00000B430000}"/>
    <cellStyle name="Normal 2 2 2 2 2 17 3 5" xfId="16337" xr:uid="{00000000-0005-0000-0000-00000C430000}"/>
    <cellStyle name="Normal 2 2 2 2 2 17 3 6" xfId="16338" xr:uid="{00000000-0005-0000-0000-00000D430000}"/>
    <cellStyle name="Normal 2 2 2 2 2 17 4" xfId="16339" xr:uid="{00000000-0005-0000-0000-00000E430000}"/>
    <cellStyle name="Normal 2 2 2 2 2 17 4 2" xfId="16340" xr:uid="{00000000-0005-0000-0000-00000F430000}"/>
    <cellStyle name="Normal 2 2 2 2 2 17 4 3" xfId="16341" xr:uid="{00000000-0005-0000-0000-000010430000}"/>
    <cellStyle name="Normal 2 2 2 2 2 17 4 4" xfId="16342" xr:uid="{00000000-0005-0000-0000-000011430000}"/>
    <cellStyle name="Normal 2 2 2 2 2 17 4 5" xfId="16343" xr:uid="{00000000-0005-0000-0000-000012430000}"/>
    <cellStyle name="Normal 2 2 2 2 2 17 4 6" xfId="16344" xr:uid="{00000000-0005-0000-0000-000013430000}"/>
    <cellStyle name="Normal 2 2 2 2 2 17 5" xfId="16345" xr:uid="{00000000-0005-0000-0000-000014430000}"/>
    <cellStyle name="Normal 2 2 2 2 2 17 5 2" xfId="16346" xr:uid="{00000000-0005-0000-0000-000015430000}"/>
    <cellStyle name="Normal 2 2 2 2 2 17 5 3" xfId="16347" xr:uid="{00000000-0005-0000-0000-000016430000}"/>
    <cellStyle name="Normal 2 2 2 2 2 17 5 4" xfId="16348" xr:uid="{00000000-0005-0000-0000-000017430000}"/>
    <cellStyle name="Normal 2 2 2 2 2 17 5 5" xfId="16349" xr:uid="{00000000-0005-0000-0000-000018430000}"/>
    <cellStyle name="Normal 2 2 2 2 2 17 5 6" xfId="16350" xr:uid="{00000000-0005-0000-0000-000019430000}"/>
    <cellStyle name="Normal 2 2 2 2 2 17 6" xfId="16351" xr:uid="{00000000-0005-0000-0000-00001A430000}"/>
    <cellStyle name="Normal 2 2 2 2 2 17 6 2" xfId="16352" xr:uid="{00000000-0005-0000-0000-00001B430000}"/>
    <cellStyle name="Normal 2 2 2 2 2 17 6 3" xfId="16353" xr:uid="{00000000-0005-0000-0000-00001C430000}"/>
    <cellStyle name="Normal 2 2 2 2 2 17 6 4" xfId="16354" xr:uid="{00000000-0005-0000-0000-00001D430000}"/>
    <cellStyle name="Normal 2 2 2 2 2 17 6 5" xfId="16355" xr:uid="{00000000-0005-0000-0000-00001E430000}"/>
    <cellStyle name="Normal 2 2 2 2 2 17 6 6" xfId="16356" xr:uid="{00000000-0005-0000-0000-00001F430000}"/>
    <cellStyle name="Normal 2 2 2 2 2 17 7" xfId="16357" xr:uid="{00000000-0005-0000-0000-000020430000}"/>
    <cellStyle name="Normal 2 2 2 2 2 17 7 2" xfId="16358" xr:uid="{00000000-0005-0000-0000-000021430000}"/>
    <cellStyle name="Normal 2 2 2 2 2 17 7 3" xfId="16359" xr:uid="{00000000-0005-0000-0000-000022430000}"/>
    <cellStyle name="Normal 2 2 2 2 2 17 7 4" xfId="16360" xr:uid="{00000000-0005-0000-0000-000023430000}"/>
    <cellStyle name="Normal 2 2 2 2 2 17 7 5" xfId="16361" xr:uid="{00000000-0005-0000-0000-000024430000}"/>
    <cellStyle name="Normal 2 2 2 2 2 17 7 6" xfId="16362" xr:uid="{00000000-0005-0000-0000-000025430000}"/>
    <cellStyle name="Normal 2 2 2 2 2 17 8" xfId="16363" xr:uid="{00000000-0005-0000-0000-000026430000}"/>
    <cellStyle name="Normal 2 2 2 2 2 17 8 2" xfId="16364" xr:uid="{00000000-0005-0000-0000-000027430000}"/>
    <cellStyle name="Normal 2 2 2 2 2 17 8 3" xfId="16365" xr:uid="{00000000-0005-0000-0000-000028430000}"/>
    <cellStyle name="Normal 2 2 2 2 2 17 8 4" xfId="16366" xr:uid="{00000000-0005-0000-0000-000029430000}"/>
    <cellStyle name="Normal 2 2 2 2 2 17 8 5" xfId="16367" xr:uid="{00000000-0005-0000-0000-00002A430000}"/>
    <cellStyle name="Normal 2 2 2 2 2 17 8 6" xfId="16368" xr:uid="{00000000-0005-0000-0000-00002B430000}"/>
    <cellStyle name="Normal 2 2 2 2 2 17 9" xfId="16369" xr:uid="{00000000-0005-0000-0000-00002C430000}"/>
    <cellStyle name="Normal 2 2 2 2 2 18" xfId="16370" xr:uid="{00000000-0005-0000-0000-00002D430000}"/>
    <cellStyle name="Normal 2 2 2 2 2 18 10" xfId="16371" xr:uid="{00000000-0005-0000-0000-00002E430000}"/>
    <cellStyle name="Normal 2 2 2 2 2 18 11" xfId="16372" xr:uid="{00000000-0005-0000-0000-00002F430000}"/>
    <cellStyle name="Normal 2 2 2 2 2 18 12" xfId="16373" xr:uid="{00000000-0005-0000-0000-000030430000}"/>
    <cellStyle name="Normal 2 2 2 2 2 18 13" xfId="16374" xr:uid="{00000000-0005-0000-0000-000031430000}"/>
    <cellStyle name="Normal 2 2 2 2 2 18 2" xfId="16375" xr:uid="{00000000-0005-0000-0000-000032430000}"/>
    <cellStyle name="Normal 2 2 2 2 2 18 2 2" xfId="16376" xr:uid="{00000000-0005-0000-0000-000033430000}"/>
    <cellStyle name="Normal 2 2 2 2 2 18 2 2 2" xfId="16377" xr:uid="{00000000-0005-0000-0000-000034430000}"/>
    <cellStyle name="Normal 2 2 2 2 2 18 2 3" xfId="16378" xr:uid="{00000000-0005-0000-0000-000035430000}"/>
    <cellStyle name="Normal 2 2 2 2 2 18 2 4" xfId="16379" xr:uid="{00000000-0005-0000-0000-000036430000}"/>
    <cellStyle name="Normal 2 2 2 2 2 18 2 5" xfId="16380" xr:uid="{00000000-0005-0000-0000-000037430000}"/>
    <cellStyle name="Normal 2 2 2 2 2 18 2 6" xfId="16381" xr:uid="{00000000-0005-0000-0000-000038430000}"/>
    <cellStyle name="Normal 2 2 2 2 2 18 3" xfId="16382" xr:uid="{00000000-0005-0000-0000-000039430000}"/>
    <cellStyle name="Normal 2 2 2 2 2 18 3 2" xfId="16383" xr:uid="{00000000-0005-0000-0000-00003A430000}"/>
    <cellStyle name="Normal 2 2 2 2 2 18 3 3" xfId="16384" xr:uid="{00000000-0005-0000-0000-00003B430000}"/>
    <cellStyle name="Normal 2 2 2 2 2 18 3 4" xfId="16385" xr:uid="{00000000-0005-0000-0000-00003C430000}"/>
    <cellStyle name="Normal 2 2 2 2 2 18 3 5" xfId="16386" xr:uid="{00000000-0005-0000-0000-00003D430000}"/>
    <cellStyle name="Normal 2 2 2 2 2 18 3 6" xfId="16387" xr:uid="{00000000-0005-0000-0000-00003E430000}"/>
    <cellStyle name="Normal 2 2 2 2 2 18 4" xfId="16388" xr:uid="{00000000-0005-0000-0000-00003F430000}"/>
    <cellStyle name="Normal 2 2 2 2 2 18 4 2" xfId="16389" xr:uid="{00000000-0005-0000-0000-000040430000}"/>
    <cellStyle name="Normal 2 2 2 2 2 18 4 3" xfId="16390" xr:uid="{00000000-0005-0000-0000-000041430000}"/>
    <cellStyle name="Normal 2 2 2 2 2 18 4 4" xfId="16391" xr:uid="{00000000-0005-0000-0000-000042430000}"/>
    <cellStyle name="Normal 2 2 2 2 2 18 4 5" xfId="16392" xr:uid="{00000000-0005-0000-0000-000043430000}"/>
    <cellStyle name="Normal 2 2 2 2 2 18 4 6" xfId="16393" xr:uid="{00000000-0005-0000-0000-000044430000}"/>
    <cellStyle name="Normal 2 2 2 2 2 18 5" xfId="16394" xr:uid="{00000000-0005-0000-0000-000045430000}"/>
    <cellStyle name="Normal 2 2 2 2 2 18 5 2" xfId="16395" xr:uid="{00000000-0005-0000-0000-000046430000}"/>
    <cellStyle name="Normal 2 2 2 2 2 18 5 3" xfId="16396" xr:uid="{00000000-0005-0000-0000-000047430000}"/>
    <cellStyle name="Normal 2 2 2 2 2 18 5 4" xfId="16397" xr:uid="{00000000-0005-0000-0000-000048430000}"/>
    <cellStyle name="Normal 2 2 2 2 2 18 5 5" xfId="16398" xr:uid="{00000000-0005-0000-0000-000049430000}"/>
    <cellStyle name="Normal 2 2 2 2 2 18 5 6" xfId="16399" xr:uid="{00000000-0005-0000-0000-00004A430000}"/>
    <cellStyle name="Normal 2 2 2 2 2 18 6" xfId="16400" xr:uid="{00000000-0005-0000-0000-00004B430000}"/>
    <cellStyle name="Normal 2 2 2 2 2 18 6 2" xfId="16401" xr:uid="{00000000-0005-0000-0000-00004C430000}"/>
    <cellStyle name="Normal 2 2 2 2 2 18 6 3" xfId="16402" xr:uid="{00000000-0005-0000-0000-00004D430000}"/>
    <cellStyle name="Normal 2 2 2 2 2 18 6 4" xfId="16403" xr:uid="{00000000-0005-0000-0000-00004E430000}"/>
    <cellStyle name="Normal 2 2 2 2 2 18 6 5" xfId="16404" xr:uid="{00000000-0005-0000-0000-00004F430000}"/>
    <cellStyle name="Normal 2 2 2 2 2 18 6 6" xfId="16405" xr:uid="{00000000-0005-0000-0000-000050430000}"/>
    <cellStyle name="Normal 2 2 2 2 2 18 7" xfId="16406" xr:uid="{00000000-0005-0000-0000-000051430000}"/>
    <cellStyle name="Normal 2 2 2 2 2 18 7 2" xfId="16407" xr:uid="{00000000-0005-0000-0000-000052430000}"/>
    <cellStyle name="Normal 2 2 2 2 2 18 7 3" xfId="16408" xr:uid="{00000000-0005-0000-0000-000053430000}"/>
    <cellStyle name="Normal 2 2 2 2 2 18 7 4" xfId="16409" xr:uid="{00000000-0005-0000-0000-000054430000}"/>
    <cellStyle name="Normal 2 2 2 2 2 18 7 5" xfId="16410" xr:uid="{00000000-0005-0000-0000-000055430000}"/>
    <cellStyle name="Normal 2 2 2 2 2 18 7 6" xfId="16411" xr:uid="{00000000-0005-0000-0000-000056430000}"/>
    <cellStyle name="Normal 2 2 2 2 2 18 8" xfId="16412" xr:uid="{00000000-0005-0000-0000-000057430000}"/>
    <cellStyle name="Normal 2 2 2 2 2 18 8 2" xfId="16413" xr:uid="{00000000-0005-0000-0000-000058430000}"/>
    <cellStyle name="Normal 2 2 2 2 2 18 8 3" xfId="16414" xr:uid="{00000000-0005-0000-0000-000059430000}"/>
    <cellStyle name="Normal 2 2 2 2 2 18 8 4" xfId="16415" xr:uid="{00000000-0005-0000-0000-00005A430000}"/>
    <cellStyle name="Normal 2 2 2 2 2 18 8 5" xfId="16416" xr:uid="{00000000-0005-0000-0000-00005B430000}"/>
    <cellStyle name="Normal 2 2 2 2 2 18 8 6" xfId="16417" xr:uid="{00000000-0005-0000-0000-00005C430000}"/>
    <cellStyle name="Normal 2 2 2 2 2 18 9" xfId="16418" xr:uid="{00000000-0005-0000-0000-00005D430000}"/>
    <cellStyle name="Normal 2 2 2 2 2 19" xfId="16419" xr:uid="{00000000-0005-0000-0000-00005E430000}"/>
    <cellStyle name="Normal 2 2 2 2 2 19 10" xfId="16420" xr:uid="{00000000-0005-0000-0000-00005F430000}"/>
    <cellStyle name="Normal 2 2 2 2 2 19 11" xfId="16421" xr:uid="{00000000-0005-0000-0000-000060430000}"/>
    <cellStyle name="Normal 2 2 2 2 2 19 12" xfId="16422" xr:uid="{00000000-0005-0000-0000-000061430000}"/>
    <cellStyle name="Normal 2 2 2 2 2 19 13" xfId="16423" xr:uid="{00000000-0005-0000-0000-000062430000}"/>
    <cellStyle name="Normal 2 2 2 2 2 19 2" xfId="16424" xr:uid="{00000000-0005-0000-0000-000063430000}"/>
    <cellStyle name="Normal 2 2 2 2 2 19 2 2" xfId="16425" xr:uid="{00000000-0005-0000-0000-000064430000}"/>
    <cellStyle name="Normal 2 2 2 2 2 19 2 3" xfId="16426" xr:uid="{00000000-0005-0000-0000-000065430000}"/>
    <cellStyle name="Normal 2 2 2 2 2 19 2 4" xfId="16427" xr:uid="{00000000-0005-0000-0000-000066430000}"/>
    <cellStyle name="Normal 2 2 2 2 2 19 2 5" xfId="16428" xr:uid="{00000000-0005-0000-0000-000067430000}"/>
    <cellStyle name="Normal 2 2 2 2 2 19 2 6" xfId="16429" xr:uid="{00000000-0005-0000-0000-000068430000}"/>
    <cellStyle name="Normal 2 2 2 2 2 19 3" xfId="16430" xr:uid="{00000000-0005-0000-0000-000069430000}"/>
    <cellStyle name="Normal 2 2 2 2 2 19 3 2" xfId="16431" xr:uid="{00000000-0005-0000-0000-00006A430000}"/>
    <cellStyle name="Normal 2 2 2 2 2 19 3 3" xfId="16432" xr:uid="{00000000-0005-0000-0000-00006B430000}"/>
    <cellStyle name="Normal 2 2 2 2 2 19 3 4" xfId="16433" xr:uid="{00000000-0005-0000-0000-00006C430000}"/>
    <cellStyle name="Normal 2 2 2 2 2 19 3 5" xfId="16434" xr:uid="{00000000-0005-0000-0000-00006D430000}"/>
    <cellStyle name="Normal 2 2 2 2 2 19 3 6" xfId="16435" xr:uid="{00000000-0005-0000-0000-00006E430000}"/>
    <cellStyle name="Normal 2 2 2 2 2 19 4" xfId="16436" xr:uid="{00000000-0005-0000-0000-00006F430000}"/>
    <cellStyle name="Normal 2 2 2 2 2 19 4 2" xfId="16437" xr:uid="{00000000-0005-0000-0000-000070430000}"/>
    <cellStyle name="Normal 2 2 2 2 2 19 4 3" xfId="16438" xr:uid="{00000000-0005-0000-0000-000071430000}"/>
    <cellStyle name="Normal 2 2 2 2 2 19 4 4" xfId="16439" xr:uid="{00000000-0005-0000-0000-000072430000}"/>
    <cellStyle name="Normal 2 2 2 2 2 19 4 5" xfId="16440" xr:uid="{00000000-0005-0000-0000-000073430000}"/>
    <cellStyle name="Normal 2 2 2 2 2 19 4 6" xfId="16441" xr:uid="{00000000-0005-0000-0000-000074430000}"/>
    <cellStyle name="Normal 2 2 2 2 2 19 5" xfId="16442" xr:uid="{00000000-0005-0000-0000-000075430000}"/>
    <cellStyle name="Normal 2 2 2 2 2 19 5 2" xfId="16443" xr:uid="{00000000-0005-0000-0000-000076430000}"/>
    <cellStyle name="Normal 2 2 2 2 2 19 5 3" xfId="16444" xr:uid="{00000000-0005-0000-0000-000077430000}"/>
    <cellStyle name="Normal 2 2 2 2 2 19 5 4" xfId="16445" xr:uid="{00000000-0005-0000-0000-000078430000}"/>
    <cellStyle name="Normal 2 2 2 2 2 19 5 5" xfId="16446" xr:uid="{00000000-0005-0000-0000-000079430000}"/>
    <cellStyle name="Normal 2 2 2 2 2 19 5 6" xfId="16447" xr:uid="{00000000-0005-0000-0000-00007A430000}"/>
    <cellStyle name="Normal 2 2 2 2 2 19 6" xfId="16448" xr:uid="{00000000-0005-0000-0000-00007B430000}"/>
    <cellStyle name="Normal 2 2 2 2 2 19 6 2" xfId="16449" xr:uid="{00000000-0005-0000-0000-00007C430000}"/>
    <cellStyle name="Normal 2 2 2 2 2 19 6 3" xfId="16450" xr:uid="{00000000-0005-0000-0000-00007D430000}"/>
    <cellStyle name="Normal 2 2 2 2 2 19 6 4" xfId="16451" xr:uid="{00000000-0005-0000-0000-00007E430000}"/>
    <cellStyle name="Normal 2 2 2 2 2 19 6 5" xfId="16452" xr:uid="{00000000-0005-0000-0000-00007F430000}"/>
    <cellStyle name="Normal 2 2 2 2 2 19 6 6" xfId="16453" xr:uid="{00000000-0005-0000-0000-000080430000}"/>
    <cellStyle name="Normal 2 2 2 2 2 19 7" xfId="16454" xr:uid="{00000000-0005-0000-0000-000081430000}"/>
    <cellStyle name="Normal 2 2 2 2 2 19 7 2" xfId="16455" xr:uid="{00000000-0005-0000-0000-000082430000}"/>
    <cellStyle name="Normal 2 2 2 2 2 19 7 3" xfId="16456" xr:uid="{00000000-0005-0000-0000-000083430000}"/>
    <cellStyle name="Normal 2 2 2 2 2 19 7 4" xfId="16457" xr:uid="{00000000-0005-0000-0000-000084430000}"/>
    <cellStyle name="Normal 2 2 2 2 2 19 7 5" xfId="16458" xr:uid="{00000000-0005-0000-0000-000085430000}"/>
    <cellStyle name="Normal 2 2 2 2 2 19 7 6" xfId="16459" xr:uid="{00000000-0005-0000-0000-000086430000}"/>
    <cellStyle name="Normal 2 2 2 2 2 19 8" xfId="16460" xr:uid="{00000000-0005-0000-0000-000087430000}"/>
    <cellStyle name="Normal 2 2 2 2 2 19 8 2" xfId="16461" xr:uid="{00000000-0005-0000-0000-000088430000}"/>
    <cellStyle name="Normal 2 2 2 2 2 19 8 3" xfId="16462" xr:uid="{00000000-0005-0000-0000-000089430000}"/>
    <cellStyle name="Normal 2 2 2 2 2 19 8 4" xfId="16463" xr:uid="{00000000-0005-0000-0000-00008A430000}"/>
    <cellStyle name="Normal 2 2 2 2 2 19 8 5" xfId="16464" xr:uid="{00000000-0005-0000-0000-00008B430000}"/>
    <cellStyle name="Normal 2 2 2 2 2 19 8 6" xfId="16465" xr:uid="{00000000-0005-0000-0000-00008C430000}"/>
    <cellStyle name="Normal 2 2 2 2 2 19 9" xfId="16466" xr:uid="{00000000-0005-0000-0000-00008D430000}"/>
    <cellStyle name="Normal 2 2 2 2 2 2" xfId="16467" xr:uid="{00000000-0005-0000-0000-00008E430000}"/>
    <cellStyle name="Normal 2 2 2 2 2 2 10" xfId="16468" xr:uid="{00000000-0005-0000-0000-00008F430000}"/>
    <cellStyle name="Normal 2 2 2 2 2 2 11" xfId="16469" xr:uid="{00000000-0005-0000-0000-000090430000}"/>
    <cellStyle name="Normal 2 2 2 2 2 2 12" xfId="16470" xr:uid="{00000000-0005-0000-0000-000091430000}"/>
    <cellStyle name="Normal 2 2 2 2 2 2 13" xfId="16471" xr:uid="{00000000-0005-0000-0000-000092430000}"/>
    <cellStyle name="Normal 2 2 2 2 2 2 14" xfId="16472" xr:uid="{00000000-0005-0000-0000-000093430000}"/>
    <cellStyle name="Normal 2 2 2 2 2 2 15" xfId="16473" xr:uid="{00000000-0005-0000-0000-000094430000}"/>
    <cellStyle name="Normal 2 2 2 2 2 2 16" xfId="16474" xr:uid="{00000000-0005-0000-0000-000095430000}"/>
    <cellStyle name="Normal 2 2 2 2 2 2 17" xfId="16475" xr:uid="{00000000-0005-0000-0000-000096430000}"/>
    <cellStyle name="Normal 2 2 2 2 2 2 18" xfId="16476" xr:uid="{00000000-0005-0000-0000-000097430000}"/>
    <cellStyle name="Normal 2 2 2 2 2 2 19" xfId="16477" xr:uid="{00000000-0005-0000-0000-000098430000}"/>
    <cellStyle name="Normal 2 2 2 2 2 2 19 10" xfId="16478" xr:uid="{00000000-0005-0000-0000-000099430000}"/>
    <cellStyle name="Normal 2 2 2 2 2 2 19 11" xfId="16479" xr:uid="{00000000-0005-0000-0000-00009A430000}"/>
    <cellStyle name="Normal 2 2 2 2 2 2 19 12" xfId="16480" xr:uid="{00000000-0005-0000-0000-00009B430000}"/>
    <cellStyle name="Normal 2 2 2 2 2 2 19 13" xfId="16481" xr:uid="{00000000-0005-0000-0000-00009C430000}"/>
    <cellStyle name="Normal 2 2 2 2 2 2 19 2" xfId="16482" xr:uid="{00000000-0005-0000-0000-00009D430000}"/>
    <cellStyle name="Normal 2 2 2 2 2 2 19 2 2" xfId="16483" xr:uid="{00000000-0005-0000-0000-00009E430000}"/>
    <cellStyle name="Normal 2 2 2 2 2 2 19 2 3" xfId="16484" xr:uid="{00000000-0005-0000-0000-00009F430000}"/>
    <cellStyle name="Normal 2 2 2 2 2 2 19 2 4" xfId="16485" xr:uid="{00000000-0005-0000-0000-0000A0430000}"/>
    <cellStyle name="Normal 2 2 2 2 2 2 19 2 5" xfId="16486" xr:uid="{00000000-0005-0000-0000-0000A1430000}"/>
    <cellStyle name="Normal 2 2 2 2 2 2 19 2 6" xfId="16487" xr:uid="{00000000-0005-0000-0000-0000A2430000}"/>
    <cellStyle name="Normal 2 2 2 2 2 2 19 3" xfId="16488" xr:uid="{00000000-0005-0000-0000-0000A3430000}"/>
    <cellStyle name="Normal 2 2 2 2 2 2 19 3 2" xfId="16489" xr:uid="{00000000-0005-0000-0000-0000A4430000}"/>
    <cellStyle name="Normal 2 2 2 2 2 2 19 3 3" xfId="16490" xr:uid="{00000000-0005-0000-0000-0000A5430000}"/>
    <cellStyle name="Normal 2 2 2 2 2 2 19 3 4" xfId="16491" xr:uid="{00000000-0005-0000-0000-0000A6430000}"/>
    <cellStyle name="Normal 2 2 2 2 2 2 19 3 5" xfId="16492" xr:uid="{00000000-0005-0000-0000-0000A7430000}"/>
    <cellStyle name="Normal 2 2 2 2 2 2 19 3 6" xfId="16493" xr:uid="{00000000-0005-0000-0000-0000A8430000}"/>
    <cellStyle name="Normal 2 2 2 2 2 2 19 4" xfId="16494" xr:uid="{00000000-0005-0000-0000-0000A9430000}"/>
    <cellStyle name="Normal 2 2 2 2 2 2 19 4 2" xfId="16495" xr:uid="{00000000-0005-0000-0000-0000AA430000}"/>
    <cellStyle name="Normal 2 2 2 2 2 2 19 4 3" xfId="16496" xr:uid="{00000000-0005-0000-0000-0000AB430000}"/>
    <cellStyle name="Normal 2 2 2 2 2 2 19 4 4" xfId="16497" xr:uid="{00000000-0005-0000-0000-0000AC430000}"/>
    <cellStyle name="Normal 2 2 2 2 2 2 19 4 5" xfId="16498" xr:uid="{00000000-0005-0000-0000-0000AD430000}"/>
    <cellStyle name="Normal 2 2 2 2 2 2 19 4 6" xfId="16499" xr:uid="{00000000-0005-0000-0000-0000AE430000}"/>
    <cellStyle name="Normal 2 2 2 2 2 2 19 5" xfId="16500" xr:uid="{00000000-0005-0000-0000-0000AF430000}"/>
    <cellStyle name="Normal 2 2 2 2 2 2 19 5 2" xfId="16501" xr:uid="{00000000-0005-0000-0000-0000B0430000}"/>
    <cellStyle name="Normal 2 2 2 2 2 2 19 5 3" xfId="16502" xr:uid="{00000000-0005-0000-0000-0000B1430000}"/>
    <cellStyle name="Normal 2 2 2 2 2 2 19 5 4" xfId="16503" xr:uid="{00000000-0005-0000-0000-0000B2430000}"/>
    <cellStyle name="Normal 2 2 2 2 2 2 19 5 5" xfId="16504" xr:uid="{00000000-0005-0000-0000-0000B3430000}"/>
    <cellStyle name="Normal 2 2 2 2 2 2 19 5 6" xfId="16505" xr:uid="{00000000-0005-0000-0000-0000B4430000}"/>
    <cellStyle name="Normal 2 2 2 2 2 2 19 6" xfId="16506" xr:uid="{00000000-0005-0000-0000-0000B5430000}"/>
    <cellStyle name="Normal 2 2 2 2 2 2 19 6 2" xfId="16507" xr:uid="{00000000-0005-0000-0000-0000B6430000}"/>
    <cellStyle name="Normal 2 2 2 2 2 2 19 6 3" xfId="16508" xr:uid="{00000000-0005-0000-0000-0000B7430000}"/>
    <cellStyle name="Normal 2 2 2 2 2 2 19 6 4" xfId="16509" xr:uid="{00000000-0005-0000-0000-0000B8430000}"/>
    <cellStyle name="Normal 2 2 2 2 2 2 19 6 5" xfId="16510" xr:uid="{00000000-0005-0000-0000-0000B9430000}"/>
    <cellStyle name="Normal 2 2 2 2 2 2 19 6 6" xfId="16511" xr:uid="{00000000-0005-0000-0000-0000BA430000}"/>
    <cellStyle name="Normal 2 2 2 2 2 2 19 7" xfId="16512" xr:uid="{00000000-0005-0000-0000-0000BB430000}"/>
    <cellStyle name="Normal 2 2 2 2 2 2 19 7 2" xfId="16513" xr:uid="{00000000-0005-0000-0000-0000BC430000}"/>
    <cellStyle name="Normal 2 2 2 2 2 2 19 7 3" xfId="16514" xr:uid="{00000000-0005-0000-0000-0000BD430000}"/>
    <cellStyle name="Normal 2 2 2 2 2 2 19 7 4" xfId="16515" xr:uid="{00000000-0005-0000-0000-0000BE430000}"/>
    <cellStyle name="Normal 2 2 2 2 2 2 19 7 5" xfId="16516" xr:uid="{00000000-0005-0000-0000-0000BF430000}"/>
    <cellStyle name="Normal 2 2 2 2 2 2 19 7 6" xfId="16517" xr:uid="{00000000-0005-0000-0000-0000C0430000}"/>
    <cellStyle name="Normal 2 2 2 2 2 2 19 8" xfId="16518" xr:uid="{00000000-0005-0000-0000-0000C1430000}"/>
    <cellStyle name="Normal 2 2 2 2 2 2 19 8 2" xfId="16519" xr:uid="{00000000-0005-0000-0000-0000C2430000}"/>
    <cellStyle name="Normal 2 2 2 2 2 2 19 8 3" xfId="16520" xr:uid="{00000000-0005-0000-0000-0000C3430000}"/>
    <cellStyle name="Normal 2 2 2 2 2 2 19 8 4" xfId="16521" xr:uid="{00000000-0005-0000-0000-0000C4430000}"/>
    <cellStyle name="Normal 2 2 2 2 2 2 19 8 5" xfId="16522" xr:uid="{00000000-0005-0000-0000-0000C5430000}"/>
    <cellStyle name="Normal 2 2 2 2 2 2 19 8 6" xfId="16523" xr:uid="{00000000-0005-0000-0000-0000C6430000}"/>
    <cellStyle name="Normal 2 2 2 2 2 2 19 9" xfId="16524" xr:uid="{00000000-0005-0000-0000-0000C7430000}"/>
    <cellStyle name="Normal 2 2 2 2 2 2 2" xfId="16525" xr:uid="{00000000-0005-0000-0000-0000C8430000}"/>
    <cellStyle name="Normal 2 2 2 2 2 2 2 10" xfId="16526" xr:uid="{00000000-0005-0000-0000-0000C9430000}"/>
    <cellStyle name="Normal 2 2 2 2 2 2 2 10 10" xfId="16527" xr:uid="{00000000-0005-0000-0000-0000CA430000}"/>
    <cellStyle name="Normal 2 2 2 2 2 2 2 10 11" xfId="16528" xr:uid="{00000000-0005-0000-0000-0000CB430000}"/>
    <cellStyle name="Normal 2 2 2 2 2 2 2 10 12" xfId="16529" xr:uid="{00000000-0005-0000-0000-0000CC430000}"/>
    <cellStyle name="Normal 2 2 2 2 2 2 2 10 13" xfId="16530" xr:uid="{00000000-0005-0000-0000-0000CD430000}"/>
    <cellStyle name="Normal 2 2 2 2 2 2 2 10 2" xfId="16531" xr:uid="{00000000-0005-0000-0000-0000CE430000}"/>
    <cellStyle name="Normal 2 2 2 2 2 2 2 10 2 2" xfId="16532" xr:uid="{00000000-0005-0000-0000-0000CF430000}"/>
    <cellStyle name="Normal 2 2 2 2 2 2 2 10 2 3" xfId="16533" xr:uid="{00000000-0005-0000-0000-0000D0430000}"/>
    <cellStyle name="Normal 2 2 2 2 2 2 2 10 2 4" xfId="16534" xr:uid="{00000000-0005-0000-0000-0000D1430000}"/>
    <cellStyle name="Normal 2 2 2 2 2 2 2 10 2 5" xfId="16535" xr:uid="{00000000-0005-0000-0000-0000D2430000}"/>
    <cellStyle name="Normal 2 2 2 2 2 2 2 10 2 6" xfId="16536" xr:uid="{00000000-0005-0000-0000-0000D3430000}"/>
    <cellStyle name="Normal 2 2 2 2 2 2 2 10 3" xfId="16537" xr:uid="{00000000-0005-0000-0000-0000D4430000}"/>
    <cellStyle name="Normal 2 2 2 2 2 2 2 10 3 2" xfId="16538" xr:uid="{00000000-0005-0000-0000-0000D5430000}"/>
    <cellStyle name="Normal 2 2 2 2 2 2 2 10 3 3" xfId="16539" xr:uid="{00000000-0005-0000-0000-0000D6430000}"/>
    <cellStyle name="Normal 2 2 2 2 2 2 2 10 3 4" xfId="16540" xr:uid="{00000000-0005-0000-0000-0000D7430000}"/>
    <cellStyle name="Normal 2 2 2 2 2 2 2 10 3 5" xfId="16541" xr:uid="{00000000-0005-0000-0000-0000D8430000}"/>
    <cellStyle name="Normal 2 2 2 2 2 2 2 10 3 6" xfId="16542" xr:uid="{00000000-0005-0000-0000-0000D9430000}"/>
    <cellStyle name="Normal 2 2 2 2 2 2 2 10 4" xfId="16543" xr:uid="{00000000-0005-0000-0000-0000DA430000}"/>
    <cellStyle name="Normal 2 2 2 2 2 2 2 10 4 2" xfId="16544" xr:uid="{00000000-0005-0000-0000-0000DB430000}"/>
    <cellStyle name="Normal 2 2 2 2 2 2 2 10 4 3" xfId="16545" xr:uid="{00000000-0005-0000-0000-0000DC430000}"/>
    <cellStyle name="Normal 2 2 2 2 2 2 2 10 4 4" xfId="16546" xr:uid="{00000000-0005-0000-0000-0000DD430000}"/>
    <cellStyle name="Normal 2 2 2 2 2 2 2 10 4 5" xfId="16547" xr:uid="{00000000-0005-0000-0000-0000DE430000}"/>
    <cellStyle name="Normal 2 2 2 2 2 2 2 10 4 6" xfId="16548" xr:uid="{00000000-0005-0000-0000-0000DF430000}"/>
    <cellStyle name="Normal 2 2 2 2 2 2 2 10 5" xfId="16549" xr:uid="{00000000-0005-0000-0000-0000E0430000}"/>
    <cellStyle name="Normal 2 2 2 2 2 2 2 10 5 2" xfId="16550" xr:uid="{00000000-0005-0000-0000-0000E1430000}"/>
    <cellStyle name="Normal 2 2 2 2 2 2 2 10 5 3" xfId="16551" xr:uid="{00000000-0005-0000-0000-0000E2430000}"/>
    <cellStyle name="Normal 2 2 2 2 2 2 2 10 5 4" xfId="16552" xr:uid="{00000000-0005-0000-0000-0000E3430000}"/>
    <cellStyle name="Normal 2 2 2 2 2 2 2 10 5 5" xfId="16553" xr:uid="{00000000-0005-0000-0000-0000E4430000}"/>
    <cellStyle name="Normal 2 2 2 2 2 2 2 10 5 6" xfId="16554" xr:uid="{00000000-0005-0000-0000-0000E5430000}"/>
    <cellStyle name="Normal 2 2 2 2 2 2 2 10 6" xfId="16555" xr:uid="{00000000-0005-0000-0000-0000E6430000}"/>
    <cellStyle name="Normal 2 2 2 2 2 2 2 10 6 2" xfId="16556" xr:uid="{00000000-0005-0000-0000-0000E7430000}"/>
    <cellStyle name="Normal 2 2 2 2 2 2 2 10 6 3" xfId="16557" xr:uid="{00000000-0005-0000-0000-0000E8430000}"/>
    <cellStyle name="Normal 2 2 2 2 2 2 2 10 6 4" xfId="16558" xr:uid="{00000000-0005-0000-0000-0000E9430000}"/>
    <cellStyle name="Normal 2 2 2 2 2 2 2 10 6 5" xfId="16559" xr:uid="{00000000-0005-0000-0000-0000EA430000}"/>
    <cellStyle name="Normal 2 2 2 2 2 2 2 10 6 6" xfId="16560" xr:uid="{00000000-0005-0000-0000-0000EB430000}"/>
    <cellStyle name="Normal 2 2 2 2 2 2 2 10 7" xfId="16561" xr:uid="{00000000-0005-0000-0000-0000EC430000}"/>
    <cellStyle name="Normal 2 2 2 2 2 2 2 10 7 2" xfId="16562" xr:uid="{00000000-0005-0000-0000-0000ED430000}"/>
    <cellStyle name="Normal 2 2 2 2 2 2 2 10 7 3" xfId="16563" xr:uid="{00000000-0005-0000-0000-0000EE430000}"/>
    <cellStyle name="Normal 2 2 2 2 2 2 2 10 7 4" xfId="16564" xr:uid="{00000000-0005-0000-0000-0000EF430000}"/>
    <cellStyle name="Normal 2 2 2 2 2 2 2 10 7 5" xfId="16565" xr:uid="{00000000-0005-0000-0000-0000F0430000}"/>
    <cellStyle name="Normal 2 2 2 2 2 2 2 10 7 6" xfId="16566" xr:uid="{00000000-0005-0000-0000-0000F1430000}"/>
    <cellStyle name="Normal 2 2 2 2 2 2 2 10 8" xfId="16567" xr:uid="{00000000-0005-0000-0000-0000F2430000}"/>
    <cellStyle name="Normal 2 2 2 2 2 2 2 10 8 2" xfId="16568" xr:uid="{00000000-0005-0000-0000-0000F3430000}"/>
    <cellStyle name="Normal 2 2 2 2 2 2 2 10 8 3" xfId="16569" xr:uid="{00000000-0005-0000-0000-0000F4430000}"/>
    <cellStyle name="Normal 2 2 2 2 2 2 2 10 8 4" xfId="16570" xr:uid="{00000000-0005-0000-0000-0000F5430000}"/>
    <cellStyle name="Normal 2 2 2 2 2 2 2 10 8 5" xfId="16571" xr:uid="{00000000-0005-0000-0000-0000F6430000}"/>
    <cellStyle name="Normal 2 2 2 2 2 2 2 10 8 6" xfId="16572" xr:uid="{00000000-0005-0000-0000-0000F7430000}"/>
    <cellStyle name="Normal 2 2 2 2 2 2 2 10 9" xfId="16573" xr:uid="{00000000-0005-0000-0000-0000F8430000}"/>
    <cellStyle name="Normal 2 2 2 2 2 2 2 11" xfId="16574" xr:uid="{00000000-0005-0000-0000-0000F9430000}"/>
    <cellStyle name="Normal 2 2 2 2 2 2 2 11 10" xfId="16575" xr:uid="{00000000-0005-0000-0000-0000FA430000}"/>
    <cellStyle name="Normal 2 2 2 2 2 2 2 11 11" xfId="16576" xr:uid="{00000000-0005-0000-0000-0000FB430000}"/>
    <cellStyle name="Normal 2 2 2 2 2 2 2 11 12" xfId="16577" xr:uid="{00000000-0005-0000-0000-0000FC430000}"/>
    <cellStyle name="Normal 2 2 2 2 2 2 2 11 13" xfId="16578" xr:uid="{00000000-0005-0000-0000-0000FD430000}"/>
    <cellStyle name="Normal 2 2 2 2 2 2 2 11 2" xfId="16579" xr:uid="{00000000-0005-0000-0000-0000FE430000}"/>
    <cellStyle name="Normal 2 2 2 2 2 2 2 11 2 2" xfId="16580" xr:uid="{00000000-0005-0000-0000-0000FF430000}"/>
    <cellStyle name="Normal 2 2 2 2 2 2 2 11 2 3" xfId="16581" xr:uid="{00000000-0005-0000-0000-000000440000}"/>
    <cellStyle name="Normal 2 2 2 2 2 2 2 11 2 4" xfId="16582" xr:uid="{00000000-0005-0000-0000-000001440000}"/>
    <cellStyle name="Normal 2 2 2 2 2 2 2 11 2 5" xfId="16583" xr:uid="{00000000-0005-0000-0000-000002440000}"/>
    <cellStyle name="Normal 2 2 2 2 2 2 2 11 2 6" xfId="16584" xr:uid="{00000000-0005-0000-0000-000003440000}"/>
    <cellStyle name="Normal 2 2 2 2 2 2 2 11 3" xfId="16585" xr:uid="{00000000-0005-0000-0000-000004440000}"/>
    <cellStyle name="Normal 2 2 2 2 2 2 2 11 3 2" xfId="16586" xr:uid="{00000000-0005-0000-0000-000005440000}"/>
    <cellStyle name="Normal 2 2 2 2 2 2 2 11 3 3" xfId="16587" xr:uid="{00000000-0005-0000-0000-000006440000}"/>
    <cellStyle name="Normal 2 2 2 2 2 2 2 11 3 4" xfId="16588" xr:uid="{00000000-0005-0000-0000-000007440000}"/>
    <cellStyle name="Normal 2 2 2 2 2 2 2 11 3 5" xfId="16589" xr:uid="{00000000-0005-0000-0000-000008440000}"/>
    <cellStyle name="Normal 2 2 2 2 2 2 2 11 3 6" xfId="16590" xr:uid="{00000000-0005-0000-0000-000009440000}"/>
    <cellStyle name="Normal 2 2 2 2 2 2 2 11 4" xfId="16591" xr:uid="{00000000-0005-0000-0000-00000A440000}"/>
    <cellStyle name="Normal 2 2 2 2 2 2 2 11 4 2" xfId="16592" xr:uid="{00000000-0005-0000-0000-00000B440000}"/>
    <cellStyle name="Normal 2 2 2 2 2 2 2 11 4 3" xfId="16593" xr:uid="{00000000-0005-0000-0000-00000C440000}"/>
    <cellStyle name="Normal 2 2 2 2 2 2 2 11 4 4" xfId="16594" xr:uid="{00000000-0005-0000-0000-00000D440000}"/>
    <cellStyle name="Normal 2 2 2 2 2 2 2 11 4 5" xfId="16595" xr:uid="{00000000-0005-0000-0000-00000E440000}"/>
    <cellStyle name="Normal 2 2 2 2 2 2 2 11 4 6" xfId="16596" xr:uid="{00000000-0005-0000-0000-00000F440000}"/>
    <cellStyle name="Normal 2 2 2 2 2 2 2 11 5" xfId="16597" xr:uid="{00000000-0005-0000-0000-000010440000}"/>
    <cellStyle name="Normal 2 2 2 2 2 2 2 11 5 2" xfId="16598" xr:uid="{00000000-0005-0000-0000-000011440000}"/>
    <cellStyle name="Normal 2 2 2 2 2 2 2 11 5 3" xfId="16599" xr:uid="{00000000-0005-0000-0000-000012440000}"/>
    <cellStyle name="Normal 2 2 2 2 2 2 2 11 5 4" xfId="16600" xr:uid="{00000000-0005-0000-0000-000013440000}"/>
    <cellStyle name="Normal 2 2 2 2 2 2 2 11 5 5" xfId="16601" xr:uid="{00000000-0005-0000-0000-000014440000}"/>
    <cellStyle name="Normal 2 2 2 2 2 2 2 11 5 6" xfId="16602" xr:uid="{00000000-0005-0000-0000-000015440000}"/>
    <cellStyle name="Normal 2 2 2 2 2 2 2 11 6" xfId="16603" xr:uid="{00000000-0005-0000-0000-000016440000}"/>
    <cellStyle name="Normal 2 2 2 2 2 2 2 11 6 2" xfId="16604" xr:uid="{00000000-0005-0000-0000-000017440000}"/>
    <cellStyle name="Normal 2 2 2 2 2 2 2 11 6 3" xfId="16605" xr:uid="{00000000-0005-0000-0000-000018440000}"/>
    <cellStyle name="Normal 2 2 2 2 2 2 2 11 6 4" xfId="16606" xr:uid="{00000000-0005-0000-0000-000019440000}"/>
    <cellStyle name="Normal 2 2 2 2 2 2 2 11 6 5" xfId="16607" xr:uid="{00000000-0005-0000-0000-00001A440000}"/>
    <cellStyle name="Normal 2 2 2 2 2 2 2 11 6 6" xfId="16608" xr:uid="{00000000-0005-0000-0000-00001B440000}"/>
    <cellStyle name="Normal 2 2 2 2 2 2 2 11 7" xfId="16609" xr:uid="{00000000-0005-0000-0000-00001C440000}"/>
    <cellStyle name="Normal 2 2 2 2 2 2 2 11 7 2" xfId="16610" xr:uid="{00000000-0005-0000-0000-00001D440000}"/>
    <cellStyle name="Normal 2 2 2 2 2 2 2 11 7 3" xfId="16611" xr:uid="{00000000-0005-0000-0000-00001E440000}"/>
    <cellStyle name="Normal 2 2 2 2 2 2 2 11 7 4" xfId="16612" xr:uid="{00000000-0005-0000-0000-00001F440000}"/>
    <cellStyle name="Normal 2 2 2 2 2 2 2 11 7 5" xfId="16613" xr:uid="{00000000-0005-0000-0000-000020440000}"/>
    <cellStyle name="Normal 2 2 2 2 2 2 2 11 7 6" xfId="16614" xr:uid="{00000000-0005-0000-0000-000021440000}"/>
    <cellStyle name="Normal 2 2 2 2 2 2 2 11 8" xfId="16615" xr:uid="{00000000-0005-0000-0000-000022440000}"/>
    <cellStyle name="Normal 2 2 2 2 2 2 2 11 8 2" xfId="16616" xr:uid="{00000000-0005-0000-0000-000023440000}"/>
    <cellStyle name="Normal 2 2 2 2 2 2 2 11 8 3" xfId="16617" xr:uid="{00000000-0005-0000-0000-000024440000}"/>
    <cellStyle name="Normal 2 2 2 2 2 2 2 11 8 4" xfId="16618" xr:uid="{00000000-0005-0000-0000-000025440000}"/>
    <cellStyle name="Normal 2 2 2 2 2 2 2 11 8 5" xfId="16619" xr:uid="{00000000-0005-0000-0000-000026440000}"/>
    <cellStyle name="Normal 2 2 2 2 2 2 2 11 8 6" xfId="16620" xr:uid="{00000000-0005-0000-0000-000027440000}"/>
    <cellStyle name="Normal 2 2 2 2 2 2 2 11 9" xfId="16621" xr:uid="{00000000-0005-0000-0000-000028440000}"/>
    <cellStyle name="Normal 2 2 2 2 2 2 2 12" xfId="16622" xr:uid="{00000000-0005-0000-0000-000029440000}"/>
    <cellStyle name="Normal 2 2 2 2 2 2 2 12 10" xfId="16623" xr:uid="{00000000-0005-0000-0000-00002A440000}"/>
    <cellStyle name="Normal 2 2 2 2 2 2 2 12 11" xfId="16624" xr:uid="{00000000-0005-0000-0000-00002B440000}"/>
    <cellStyle name="Normal 2 2 2 2 2 2 2 12 12" xfId="16625" xr:uid="{00000000-0005-0000-0000-00002C440000}"/>
    <cellStyle name="Normal 2 2 2 2 2 2 2 12 13" xfId="16626" xr:uid="{00000000-0005-0000-0000-00002D440000}"/>
    <cellStyle name="Normal 2 2 2 2 2 2 2 12 2" xfId="16627" xr:uid="{00000000-0005-0000-0000-00002E440000}"/>
    <cellStyle name="Normal 2 2 2 2 2 2 2 12 2 2" xfId="16628" xr:uid="{00000000-0005-0000-0000-00002F440000}"/>
    <cellStyle name="Normal 2 2 2 2 2 2 2 12 2 3" xfId="16629" xr:uid="{00000000-0005-0000-0000-000030440000}"/>
    <cellStyle name="Normal 2 2 2 2 2 2 2 12 2 4" xfId="16630" xr:uid="{00000000-0005-0000-0000-000031440000}"/>
    <cellStyle name="Normal 2 2 2 2 2 2 2 12 2 5" xfId="16631" xr:uid="{00000000-0005-0000-0000-000032440000}"/>
    <cellStyle name="Normal 2 2 2 2 2 2 2 12 2 6" xfId="16632" xr:uid="{00000000-0005-0000-0000-000033440000}"/>
    <cellStyle name="Normal 2 2 2 2 2 2 2 12 3" xfId="16633" xr:uid="{00000000-0005-0000-0000-000034440000}"/>
    <cellStyle name="Normal 2 2 2 2 2 2 2 12 3 2" xfId="16634" xr:uid="{00000000-0005-0000-0000-000035440000}"/>
    <cellStyle name="Normal 2 2 2 2 2 2 2 12 3 3" xfId="16635" xr:uid="{00000000-0005-0000-0000-000036440000}"/>
    <cellStyle name="Normal 2 2 2 2 2 2 2 12 3 4" xfId="16636" xr:uid="{00000000-0005-0000-0000-000037440000}"/>
    <cellStyle name="Normal 2 2 2 2 2 2 2 12 3 5" xfId="16637" xr:uid="{00000000-0005-0000-0000-000038440000}"/>
    <cellStyle name="Normal 2 2 2 2 2 2 2 12 3 6" xfId="16638" xr:uid="{00000000-0005-0000-0000-000039440000}"/>
    <cellStyle name="Normal 2 2 2 2 2 2 2 12 4" xfId="16639" xr:uid="{00000000-0005-0000-0000-00003A440000}"/>
    <cellStyle name="Normal 2 2 2 2 2 2 2 12 4 2" xfId="16640" xr:uid="{00000000-0005-0000-0000-00003B440000}"/>
    <cellStyle name="Normal 2 2 2 2 2 2 2 12 4 3" xfId="16641" xr:uid="{00000000-0005-0000-0000-00003C440000}"/>
    <cellStyle name="Normal 2 2 2 2 2 2 2 12 4 4" xfId="16642" xr:uid="{00000000-0005-0000-0000-00003D440000}"/>
    <cellStyle name="Normal 2 2 2 2 2 2 2 12 4 5" xfId="16643" xr:uid="{00000000-0005-0000-0000-00003E440000}"/>
    <cellStyle name="Normal 2 2 2 2 2 2 2 12 4 6" xfId="16644" xr:uid="{00000000-0005-0000-0000-00003F440000}"/>
    <cellStyle name="Normal 2 2 2 2 2 2 2 12 5" xfId="16645" xr:uid="{00000000-0005-0000-0000-000040440000}"/>
    <cellStyle name="Normal 2 2 2 2 2 2 2 12 5 2" xfId="16646" xr:uid="{00000000-0005-0000-0000-000041440000}"/>
    <cellStyle name="Normal 2 2 2 2 2 2 2 12 5 3" xfId="16647" xr:uid="{00000000-0005-0000-0000-000042440000}"/>
    <cellStyle name="Normal 2 2 2 2 2 2 2 12 5 4" xfId="16648" xr:uid="{00000000-0005-0000-0000-000043440000}"/>
    <cellStyle name="Normal 2 2 2 2 2 2 2 12 5 5" xfId="16649" xr:uid="{00000000-0005-0000-0000-000044440000}"/>
    <cellStyle name="Normal 2 2 2 2 2 2 2 12 5 6" xfId="16650" xr:uid="{00000000-0005-0000-0000-000045440000}"/>
    <cellStyle name="Normal 2 2 2 2 2 2 2 12 6" xfId="16651" xr:uid="{00000000-0005-0000-0000-000046440000}"/>
    <cellStyle name="Normal 2 2 2 2 2 2 2 12 6 2" xfId="16652" xr:uid="{00000000-0005-0000-0000-000047440000}"/>
    <cellStyle name="Normal 2 2 2 2 2 2 2 12 6 3" xfId="16653" xr:uid="{00000000-0005-0000-0000-000048440000}"/>
    <cellStyle name="Normal 2 2 2 2 2 2 2 12 6 4" xfId="16654" xr:uid="{00000000-0005-0000-0000-000049440000}"/>
    <cellStyle name="Normal 2 2 2 2 2 2 2 12 6 5" xfId="16655" xr:uid="{00000000-0005-0000-0000-00004A440000}"/>
    <cellStyle name="Normal 2 2 2 2 2 2 2 12 6 6" xfId="16656" xr:uid="{00000000-0005-0000-0000-00004B440000}"/>
    <cellStyle name="Normal 2 2 2 2 2 2 2 12 7" xfId="16657" xr:uid="{00000000-0005-0000-0000-00004C440000}"/>
    <cellStyle name="Normal 2 2 2 2 2 2 2 12 7 2" xfId="16658" xr:uid="{00000000-0005-0000-0000-00004D440000}"/>
    <cellStyle name="Normal 2 2 2 2 2 2 2 12 7 3" xfId="16659" xr:uid="{00000000-0005-0000-0000-00004E440000}"/>
    <cellStyle name="Normal 2 2 2 2 2 2 2 12 7 4" xfId="16660" xr:uid="{00000000-0005-0000-0000-00004F440000}"/>
    <cellStyle name="Normal 2 2 2 2 2 2 2 12 7 5" xfId="16661" xr:uid="{00000000-0005-0000-0000-000050440000}"/>
    <cellStyle name="Normal 2 2 2 2 2 2 2 12 7 6" xfId="16662" xr:uid="{00000000-0005-0000-0000-000051440000}"/>
    <cellStyle name="Normal 2 2 2 2 2 2 2 12 8" xfId="16663" xr:uid="{00000000-0005-0000-0000-000052440000}"/>
    <cellStyle name="Normal 2 2 2 2 2 2 2 12 8 2" xfId="16664" xr:uid="{00000000-0005-0000-0000-000053440000}"/>
    <cellStyle name="Normal 2 2 2 2 2 2 2 12 8 3" xfId="16665" xr:uid="{00000000-0005-0000-0000-000054440000}"/>
    <cellStyle name="Normal 2 2 2 2 2 2 2 12 8 4" xfId="16666" xr:uid="{00000000-0005-0000-0000-000055440000}"/>
    <cellStyle name="Normal 2 2 2 2 2 2 2 12 8 5" xfId="16667" xr:uid="{00000000-0005-0000-0000-000056440000}"/>
    <cellStyle name="Normal 2 2 2 2 2 2 2 12 8 6" xfId="16668" xr:uid="{00000000-0005-0000-0000-000057440000}"/>
    <cellStyle name="Normal 2 2 2 2 2 2 2 12 9" xfId="16669" xr:uid="{00000000-0005-0000-0000-000058440000}"/>
    <cellStyle name="Normal 2 2 2 2 2 2 2 13" xfId="16670" xr:uid="{00000000-0005-0000-0000-000059440000}"/>
    <cellStyle name="Normal 2 2 2 2 2 2 2 13 10" xfId="16671" xr:uid="{00000000-0005-0000-0000-00005A440000}"/>
    <cellStyle name="Normal 2 2 2 2 2 2 2 13 11" xfId="16672" xr:uid="{00000000-0005-0000-0000-00005B440000}"/>
    <cellStyle name="Normal 2 2 2 2 2 2 2 13 12" xfId="16673" xr:uid="{00000000-0005-0000-0000-00005C440000}"/>
    <cellStyle name="Normal 2 2 2 2 2 2 2 13 13" xfId="16674" xr:uid="{00000000-0005-0000-0000-00005D440000}"/>
    <cellStyle name="Normal 2 2 2 2 2 2 2 13 2" xfId="16675" xr:uid="{00000000-0005-0000-0000-00005E440000}"/>
    <cellStyle name="Normal 2 2 2 2 2 2 2 13 2 2" xfId="16676" xr:uid="{00000000-0005-0000-0000-00005F440000}"/>
    <cellStyle name="Normal 2 2 2 2 2 2 2 13 2 3" xfId="16677" xr:uid="{00000000-0005-0000-0000-000060440000}"/>
    <cellStyle name="Normal 2 2 2 2 2 2 2 13 2 4" xfId="16678" xr:uid="{00000000-0005-0000-0000-000061440000}"/>
    <cellStyle name="Normal 2 2 2 2 2 2 2 13 2 5" xfId="16679" xr:uid="{00000000-0005-0000-0000-000062440000}"/>
    <cellStyle name="Normal 2 2 2 2 2 2 2 13 2 6" xfId="16680" xr:uid="{00000000-0005-0000-0000-000063440000}"/>
    <cellStyle name="Normal 2 2 2 2 2 2 2 13 3" xfId="16681" xr:uid="{00000000-0005-0000-0000-000064440000}"/>
    <cellStyle name="Normal 2 2 2 2 2 2 2 13 3 2" xfId="16682" xr:uid="{00000000-0005-0000-0000-000065440000}"/>
    <cellStyle name="Normal 2 2 2 2 2 2 2 13 3 3" xfId="16683" xr:uid="{00000000-0005-0000-0000-000066440000}"/>
    <cellStyle name="Normal 2 2 2 2 2 2 2 13 3 4" xfId="16684" xr:uid="{00000000-0005-0000-0000-000067440000}"/>
    <cellStyle name="Normal 2 2 2 2 2 2 2 13 3 5" xfId="16685" xr:uid="{00000000-0005-0000-0000-000068440000}"/>
    <cellStyle name="Normal 2 2 2 2 2 2 2 13 3 6" xfId="16686" xr:uid="{00000000-0005-0000-0000-000069440000}"/>
    <cellStyle name="Normal 2 2 2 2 2 2 2 13 4" xfId="16687" xr:uid="{00000000-0005-0000-0000-00006A440000}"/>
    <cellStyle name="Normal 2 2 2 2 2 2 2 13 4 2" xfId="16688" xr:uid="{00000000-0005-0000-0000-00006B440000}"/>
    <cellStyle name="Normal 2 2 2 2 2 2 2 13 4 3" xfId="16689" xr:uid="{00000000-0005-0000-0000-00006C440000}"/>
    <cellStyle name="Normal 2 2 2 2 2 2 2 13 4 4" xfId="16690" xr:uid="{00000000-0005-0000-0000-00006D440000}"/>
    <cellStyle name="Normal 2 2 2 2 2 2 2 13 4 5" xfId="16691" xr:uid="{00000000-0005-0000-0000-00006E440000}"/>
    <cellStyle name="Normal 2 2 2 2 2 2 2 13 4 6" xfId="16692" xr:uid="{00000000-0005-0000-0000-00006F440000}"/>
    <cellStyle name="Normal 2 2 2 2 2 2 2 13 5" xfId="16693" xr:uid="{00000000-0005-0000-0000-000070440000}"/>
    <cellStyle name="Normal 2 2 2 2 2 2 2 13 5 2" xfId="16694" xr:uid="{00000000-0005-0000-0000-000071440000}"/>
    <cellStyle name="Normal 2 2 2 2 2 2 2 13 5 3" xfId="16695" xr:uid="{00000000-0005-0000-0000-000072440000}"/>
    <cellStyle name="Normal 2 2 2 2 2 2 2 13 5 4" xfId="16696" xr:uid="{00000000-0005-0000-0000-000073440000}"/>
    <cellStyle name="Normal 2 2 2 2 2 2 2 13 5 5" xfId="16697" xr:uid="{00000000-0005-0000-0000-000074440000}"/>
    <cellStyle name="Normal 2 2 2 2 2 2 2 13 5 6" xfId="16698" xr:uid="{00000000-0005-0000-0000-000075440000}"/>
    <cellStyle name="Normal 2 2 2 2 2 2 2 13 6" xfId="16699" xr:uid="{00000000-0005-0000-0000-000076440000}"/>
    <cellStyle name="Normal 2 2 2 2 2 2 2 13 6 2" xfId="16700" xr:uid="{00000000-0005-0000-0000-000077440000}"/>
    <cellStyle name="Normal 2 2 2 2 2 2 2 13 6 3" xfId="16701" xr:uid="{00000000-0005-0000-0000-000078440000}"/>
    <cellStyle name="Normal 2 2 2 2 2 2 2 13 6 4" xfId="16702" xr:uid="{00000000-0005-0000-0000-000079440000}"/>
    <cellStyle name="Normal 2 2 2 2 2 2 2 13 6 5" xfId="16703" xr:uid="{00000000-0005-0000-0000-00007A440000}"/>
    <cellStyle name="Normal 2 2 2 2 2 2 2 13 6 6" xfId="16704" xr:uid="{00000000-0005-0000-0000-00007B440000}"/>
    <cellStyle name="Normal 2 2 2 2 2 2 2 13 7" xfId="16705" xr:uid="{00000000-0005-0000-0000-00007C440000}"/>
    <cellStyle name="Normal 2 2 2 2 2 2 2 13 7 2" xfId="16706" xr:uid="{00000000-0005-0000-0000-00007D440000}"/>
    <cellStyle name="Normal 2 2 2 2 2 2 2 13 7 3" xfId="16707" xr:uid="{00000000-0005-0000-0000-00007E440000}"/>
    <cellStyle name="Normal 2 2 2 2 2 2 2 13 7 4" xfId="16708" xr:uid="{00000000-0005-0000-0000-00007F440000}"/>
    <cellStyle name="Normal 2 2 2 2 2 2 2 13 7 5" xfId="16709" xr:uid="{00000000-0005-0000-0000-000080440000}"/>
    <cellStyle name="Normal 2 2 2 2 2 2 2 13 7 6" xfId="16710" xr:uid="{00000000-0005-0000-0000-000081440000}"/>
    <cellStyle name="Normal 2 2 2 2 2 2 2 13 8" xfId="16711" xr:uid="{00000000-0005-0000-0000-000082440000}"/>
    <cellStyle name="Normal 2 2 2 2 2 2 2 13 8 2" xfId="16712" xr:uid="{00000000-0005-0000-0000-000083440000}"/>
    <cellStyle name="Normal 2 2 2 2 2 2 2 13 8 3" xfId="16713" xr:uid="{00000000-0005-0000-0000-000084440000}"/>
    <cellStyle name="Normal 2 2 2 2 2 2 2 13 8 4" xfId="16714" xr:uid="{00000000-0005-0000-0000-000085440000}"/>
    <cellStyle name="Normal 2 2 2 2 2 2 2 13 8 5" xfId="16715" xr:uid="{00000000-0005-0000-0000-000086440000}"/>
    <cellStyle name="Normal 2 2 2 2 2 2 2 13 8 6" xfId="16716" xr:uid="{00000000-0005-0000-0000-000087440000}"/>
    <cellStyle name="Normal 2 2 2 2 2 2 2 13 9" xfId="16717" xr:uid="{00000000-0005-0000-0000-000088440000}"/>
    <cellStyle name="Normal 2 2 2 2 2 2 2 14" xfId="16718" xr:uid="{00000000-0005-0000-0000-000089440000}"/>
    <cellStyle name="Normal 2 2 2 2 2 2 2 15" xfId="16719" xr:uid="{00000000-0005-0000-0000-00008A440000}"/>
    <cellStyle name="Normal 2 2 2 2 2 2 2 16" xfId="16720" xr:uid="{00000000-0005-0000-0000-00008B440000}"/>
    <cellStyle name="Normal 2 2 2 2 2 2 2 17" xfId="16721" xr:uid="{00000000-0005-0000-0000-00008C440000}"/>
    <cellStyle name="Normal 2 2 2 2 2 2 2 18" xfId="16722" xr:uid="{00000000-0005-0000-0000-00008D440000}"/>
    <cellStyle name="Normal 2 2 2 2 2 2 2 19" xfId="16723" xr:uid="{00000000-0005-0000-0000-00008E440000}"/>
    <cellStyle name="Normal 2 2 2 2 2 2 2 2" xfId="16724" xr:uid="{00000000-0005-0000-0000-00008F440000}"/>
    <cellStyle name="Normal 2 2 2 2 2 2 2 2 10" xfId="16725" xr:uid="{00000000-0005-0000-0000-000090440000}"/>
    <cellStyle name="Normal 2 2 2 2 2 2 2 2 10 10" xfId="16726" xr:uid="{00000000-0005-0000-0000-000091440000}"/>
    <cellStyle name="Normal 2 2 2 2 2 2 2 2 10 11" xfId="16727" xr:uid="{00000000-0005-0000-0000-000092440000}"/>
    <cellStyle name="Normal 2 2 2 2 2 2 2 2 10 12" xfId="16728" xr:uid="{00000000-0005-0000-0000-000093440000}"/>
    <cellStyle name="Normal 2 2 2 2 2 2 2 2 10 13" xfId="16729" xr:uid="{00000000-0005-0000-0000-000094440000}"/>
    <cellStyle name="Normal 2 2 2 2 2 2 2 2 10 2" xfId="16730" xr:uid="{00000000-0005-0000-0000-000095440000}"/>
    <cellStyle name="Normal 2 2 2 2 2 2 2 2 10 2 2" xfId="16731" xr:uid="{00000000-0005-0000-0000-000096440000}"/>
    <cellStyle name="Normal 2 2 2 2 2 2 2 2 10 2 3" xfId="16732" xr:uid="{00000000-0005-0000-0000-000097440000}"/>
    <cellStyle name="Normal 2 2 2 2 2 2 2 2 10 2 4" xfId="16733" xr:uid="{00000000-0005-0000-0000-000098440000}"/>
    <cellStyle name="Normal 2 2 2 2 2 2 2 2 10 2 5" xfId="16734" xr:uid="{00000000-0005-0000-0000-000099440000}"/>
    <cellStyle name="Normal 2 2 2 2 2 2 2 2 10 2 6" xfId="16735" xr:uid="{00000000-0005-0000-0000-00009A440000}"/>
    <cellStyle name="Normal 2 2 2 2 2 2 2 2 10 3" xfId="16736" xr:uid="{00000000-0005-0000-0000-00009B440000}"/>
    <cellStyle name="Normal 2 2 2 2 2 2 2 2 10 3 2" xfId="16737" xr:uid="{00000000-0005-0000-0000-00009C440000}"/>
    <cellStyle name="Normal 2 2 2 2 2 2 2 2 10 3 3" xfId="16738" xr:uid="{00000000-0005-0000-0000-00009D440000}"/>
    <cellStyle name="Normal 2 2 2 2 2 2 2 2 10 3 4" xfId="16739" xr:uid="{00000000-0005-0000-0000-00009E440000}"/>
    <cellStyle name="Normal 2 2 2 2 2 2 2 2 10 3 5" xfId="16740" xr:uid="{00000000-0005-0000-0000-00009F440000}"/>
    <cellStyle name="Normal 2 2 2 2 2 2 2 2 10 3 6" xfId="16741" xr:uid="{00000000-0005-0000-0000-0000A0440000}"/>
    <cellStyle name="Normal 2 2 2 2 2 2 2 2 10 4" xfId="16742" xr:uid="{00000000-0005-0000-0000-0000A1440000}"/>
    <cellStyle name="Normal 2 2 2 2 2 2 2 2 10 4 2" xfId="16743" xr:uid="{00000000-0005-0000-0000-0000A2440000}"/>
    <cellStyle name="Normal 2 2 2 2 2 2 2 2 10 4 3" xfId="16744" xr:uid="{00000000-0005-0000-0000-0000A3440000}"/>
    <cellStyle name="Normal 2 2 2 2 2 2 2 2 10 4 4" xfId="16745" xr:uid="{00000000-0005-0000-0000-0000A4440000}"/>
    <cellStyle name="Normal 2 2 2 2 2 2 2 2 10 4 5" xfId="16746" xr:uid="{00000000-0005-0000-0000-0000A5440000}"/>
    <cellStyle name="Normal 2 2 2 2 2 2 2 2 10 4 6" xfId="16747" xr:uid="{00000000-0005-0000-0000-0000A6440000}"/>
    <cellStyle name="Normal 2 2 2 2 2 2 2 2 10 5" xfId="16748" xr:uid="{00000000-0005-0000-0000-0000A7440000}"/>
    <cellStyle name="Normal 2 2 2 2 2 2 2 2 10 5 2" xfId="16749" xr:uid="{00000000-0005-0000-0000-0000A8440000}"/>
    <cellStyle name="Normal 2 2 2 2 2 2 2 2 10 5 3" xfId="16750" xr:uid="{00000000-0005-0000-0000-0000A9440000}"/>
    <cellStyle name="Normal 2 2 2 2 2 2 2 2 10 5 4" xfId="16751" xr:uid="{00000000-0005-0000-0000-0000AA440000}"/>
    <cellStyle name="Normal 2 2 2 2 2 2 2 2 10 5 5" xfId="16752" xr:uid="{00000000-0005-0000-0000-0000AB440000}"/>
    <cellStyle name="Normal 2 2 2 2 2 2 2 2 10 5 6" xfId="16753" xr:uid="{00000000-0005-0000-0000-0000AC440000}"/>
    <cellStyle name="Normal 2 2 2 2 2 2 2 2 10 6" xfId="16754" xr:uid="{00000000-0005-0000-0000-0000AD440000}"/>
    <cellStyle name="Normal 2 2 2 2 2 2 2 2 10 6 2" xfId="16755" xr:uid="{00000000-0005-0000-0000-0000AE440000}"/>
    <cellStyle name="Normal 2 2 2 2 2 2 2 2 10 6 3" xfId="16756" xr:uid="{00000000-0005-0000-0000-0000AF440000}"/>
    <cellStyle name="Normal 2 2 2 2 2 2 2 2 10 6 4" xfId="16757" xr:uid="{00000000-0005-0000-0000-0000B0440000}"/>
    <cellStyle name="Normal 2 2 2 2 2 2 2 2 10 6 5" xfId="16758" xr:uid="{00000000-0005-0000-0000-0000B1440000}"/>
    <cellStyle name="Normal 2 2 2 2 2 2 2 2 10 6 6" xfId="16759" xr:uid="{00000000-0005-0000-0000-0000B2440000}"/>
    <cellStyle name="Normal 2 2 2 2 2 2 2 2 10 7" xfId="16760" xr:uid="{00000000-0005-0000-0000-0000B3440000}"/>
    <cellStyle name="Normal 2 2 2 2 2 2 2 2 10 7 2" xfId="16761" xr:uid="{00000000-0005-0000-0000-0000B4440000}"/>
    <cellStyle name="Normal 2 2 2 2 2 2 2 2 10 7 3" xfId="16762" xr:uid="{00000000-0005-0000-0000-0000B5440000}"/>
    <cellStyle name="Normal 2 2 2 2 2 2 2 2 10 7 4" xfId="16763" xr:uid="{00000000-0005-0000-0000-0000B6440000}"/>
    <cellStyle name="Normal 2 2 2 2 2 2 2 2 10 7 5" xfId="16764" xr:uid="{00000000-0005-0000-0000-0000B7440000}"/>
    <cellStyle name="Normal 2 2 2 2 2 2 2 2 10 7 6" xfId="16765" xr:uid="{00000000-0005-0000-0000-0000B8440000}"/>
    <cellStyle name="Normal 2 2 2 2 2 2 2 2 10 8" xfId="16766" xr:uid="{00000000-0005-0000-0000-0000B9440000}"/>
    <cellStyle name="Normal 2 2 2 2 2 2 2 2 10 8 2" xfId="16767" xr:uid="{00000000-0005-0000-0000-0000BA440000}"/>
    <cellStyle name="Normal 2 2 2 2 2 2 2 2 10 8 3" xfId="16768" xr:uid="{00000000-0005-0000-0000-0000BB440000}"/>
    <cellStyle name="Normal 2 2 2 2 2 2 2 2 10 8 4" xfId="16769" xr:uid="{00000000-0005-0000-0000-0000BC440000}"/>
    <cellStyle name="Normal 2 2 2 2 2 2 2 2 10 8 5" xfId="16770" xr:uid="{00000000-0005-0000-0000-0000BD440000}"/>
    <cellStyle name="Normal 2 2 2 2 2 2 2 2 10 8 6" xfId="16771" xr:uid="{00000000-0005-0000-0000-0000BE440000}"/>
    <cellStyle name="Normal 2 2 2 2 2 2 2 2 10 9" xfId="16772" xr:uid="{00000000-0005-0000-0000-0000BF440000}"/>
    <cellStyle name="Normal 2 2 2 2 2 2 2 2 11" xfId="16773" xr:uid="{00000000-0005-0000-0000-0000C0440000}"/>
    <cellStyle name="Normal 2 2 2 2 2 2 2 2 11 10" xfId="16774" xr:uid="{00000000-0005-0000-0000-0000C1440000}"/>
    <cellStyle name="Normal 2 2 2 2 2 2 2 2 11 11" xfId="16775" xr:uid="{00000000-0005-0000-0000-0000C2440000}"/>
    <cellStyle name="Normal 2 2 2 2 2 2 2 2 11 12" xfId="16776" xr:uid="{00000000-0005-0000-0000-0000C3440000}"/>
    <cellStyle name="Normal 2 2 2 2 2 2 2 2 11 13" xfId="16777" xr:uid="{00000000-0005-0000-0000-0000C4440000}"/>
    <cellStyle name="Normal 2 2 2 2 2 2 2 2 11 2" xfId="16778" xr:uid="{00000000-0005-0000-0000-0000C5440000}"/>
    <cellStyle name="Normal 2 2 2 2 2 2 2 2 11 2 2" xfId="16779" xr:uid="{00000000-0005-0000-0000-0000C6440000}"/>
    <cellStyle name="Normal 2 2 2 2 2 2 2 2 11 2 3" xfId="16780" xr:uid="{00000000-0005-0000-0000-0000C7440000}"/>
    <cellStyle name="Normal 2 2 2 2 2 2 2 2 11 2 4" xfId="16781" xr:uid="{00000000-0005-0000-0000-0000C8440000}"/>
    <cellStyle name="Normal 2 2 2 2 2 2 2 2 11 2 5" xfId="16782" xr:uid="{00000000-0005-0000-0000-0000C9440000}"/>
    <cellStyle name="Normal 2 2 2 2 2 2 2 2 11 2 6" xfId="16783" xr:uid="{00000000-0005-0000-0000-0000CA440000}"/>
    <cellStyle name="Normal 2 2 2 2 2 2 2 2 11 3" xfId="16784" xr:uid="{00000000-0005-0000-0000-0000CB440000}"/>
    <cellStyle name="Normal 2 2 2 2 2 2 2 2 11 3 2" xfId="16785" xr:uid="{00000000-0005-0000-0000-0000CC440000}"/>
    <cellStyle name="Normal 2 2 2 2 2 2 2 2 11 3 3" xfId="16786" xr:uid="{00000000-0005-0000-0000-0000CD440000}"/>
    <cellStyle name="Normal 2 2 2 2 2 2 2 2 11 3 4" xfId="16787" xr:uid="{00000000-0005-0000-0000-0000CE440000}"/>
    <cellStyle name="Normal 2 2 2 2 2 2 2 2 11 3 5" xfId="16788" xr:uid="{00000000-0005-0000-0000-0000CF440000}"/>
    <cellStyle name="Normal 2 2 2 2 2 2 2 2 11 3 6" xfId="16789" xr:uid="{00000000-0005-0000-0000-0000D0440000}"/>
    <cellStyle name="Normal 2 2 2 2 2 2 2 2 11 4" xfId="16790" xr:uid="{00000000-0005-0000-0000-0000D1440000}"/>
    <cellStyle name="Normal 2 2 2 2 2 2 2 2 11 4 2" xfId="16791" xr:uid="{00000000-0005-0000-0000-0000D2440000}"/>
    <cellStyle name="Normal 2 2 2 2 2 2 2 2 11 4 3" xfId="16792" xr:uid="{00000000-0005-0000-0000-0000D3440000}"/>
    <cellStyle name="Normal 2 2 2 2 2 2 2 2 11 4 4" xfId="16793" xr:uid="{00000000-0005-0000-0000-0000D4440000}"/>
    <cellStyle name="Normal 2 2 2 2 2 2 2 2 11 4 5" xfId="16794" xr:uid="{00000000-0005-0000-0000-0000D5440000}"/>
    <cellStyle name="Normal 2 2 2 2 2 2 2 2 11 4 6" xfId="16795" xr:uid="{00000000-0005-0000-0000-0000D6440000}"/>
    <cellStyle name="Normal 2 2 2 2 2 2 2 2 11 5" xfId="16796" xr:uid="{00000000-0005-0000-0000-0000D7440000}"/>
    <cellStyle name="Normal 2 2 2 2 2 2 2 2 11 5 2" xfId="16797" xr:uid="{00000000-0005-0000-0000-0000D8440000}"/>
    <cellStyle name="Normal 2 2 2 2 2 2 2 2 11 5 3" xfId="16798" xr:uid="{00000000-0005-0000-0000-0000D9440000}"/>
    <cellStyle name="Normal 2 2 2 2 2 2 2 2 11 5 4" xfId="16799" xr:uid="{00000000-0005-0000-0000-0000DA440000}"/>
    <cellStyle name="Normal 2 2 2 2 2 2 2 2 11 5 5" xfId="16800" xr:uid="{00000000-0005-0000-0000-0000DB440000}"/>
    <cellStyle name="Normal 2 2 2 2 2 2 2 2 11 5 6" xfId="16801" xr:uid="{00000000-0005-0000-0000-0000DC440000}"/>
    <cellStyle name="Normal 2 2 2 2 2 2 2 2 11 6" xfId="16802" xr:uid="{00000000-0005-0000-0000-0000DD440000}"/>
    <cellStyle name="Normal 2 2 2 2 2 2 2 2 11 6 2" xfId="16803" xr:uid="{00000000-0005-0000-0000-0000DE440000}"/>
    <cellStyle name="Normal 2 2 2 2 2 2 2 2 11 6 3" xfId="16804" xr:uid="{00000000-0005-0000-0000-0000DF440000}"/>
    <cellStyle name="Normal 2 2 2 2 2 2 2 2 11 6 4" xfId="16805" xr:uid="{00000000-0005-0000-0000-0000E0440000}"/>
    <cellStyle name="Normal 2 2 2 2 2 2 2 2 11 6 5" xfId="16806" xr:uid="{00000000-0005-0000-0000-0000E1440000}"/>
    <cellStyle name="Normal 2 2 2 2 2 2 2 2 11 6 6" xfId="16807" xr:uid="{00000000-0005-0000-0000-0000E2440000}"/>
    <cellStyle name="Normal 2 2 2 2 2 2 2 2 11 7" xfId="16808" xr:uid="{00000000-0005-0000-0000-0000E3440000}"/>
    <cellStyle name="Normal 2 2 2 2 2 2 2 2 11 7 2" xfId="16809" xr:uid="{00000000-0005-0000-0000-0000E4440000}"/>
    <cellStyle name="Normal 2 2 2 2 2 2 2 2 11 7 3" xfId="16810" xr:uid="{00000000-0005-0000-0000-0000E5440000}"/>
    <cellStyle name="Normal 2 2 2 2 2 2 2 2 11 7 4" xfId="16811" xr:uid="{00000000-0005-0000-0000-0000E6440000}"/>
    <cellStyle name="Normal 2 2 2 2 2 2 2 2 11 7 5" xfId="16812" xr:uid="{00000000-0005-0000-0000-0000E7440000}"/>
    <cellStyle name="Normal 2 2 2 2 2 2 2 2 11 7 6" xfId="16813" xr:uid="{00000000-0005-0000-0000-0000E8440000}"/>
    <cellStyle name="Normal 2 2 2 2 2 2 2 2 11 8" xfId="16814" xr:uid="{00000000-0005-0000-0000-0000E9440000}"/>
    <cellStyle name="Normal 2 2 2 2 2 2 2 2 11 8 2" xfId="16815" xr:uid="{00000000-0005-0000-0000-0000EA440000}"/>
    <cellStyle name="Normal 2 2 2 2 2 2 2 2 11 8 3" xfId="16816" xr:uid="{00000000-0005-0000-0000-0000EB440000}"/>
    <cellStyle name="Normal 2 2 2 2 2 2 2 2 11 8 4" xfId="16817" xr:uid="{00000000-0005-0000-0000-0000EC440000}"/>
    <cellStyle name="Normal 2 2 2 2 2 2 2 2 11 8 5" xfId="16818" xr:uid="{00000000-0005-0000-0000-0000ED440000}"/>
    <cellStyle name="Normal 2 2 2 2 2 2 2 2 11 8 6" xfId="16819" xr:uid="{00000000-0005-0000-0000-0000EE440000}"/>
    <cellStyle name="Normal 2 2 2 2 2 2 2 2 11 9" xfId="16820" xr:uid="{00000000-0005-0000-0000-0000EF440000}"/>
    <cellStyle name="Normal 2 2 2 2 2 2 2 2 12" xfId="16821" xr:uid="{00000000-0005-0000-0000-0000F0440000}"/>
    <cellStyle name="Normal 2 2 2 2 2 2 2 2 12 10" xfId="16822" xr:uid="{00000000-0005-0000-0000-0000F1440000}"/>
    <cellStyle name="Normal 2 2 2 2 2 2 2 2 12 11" xfId="16823" xr:uid="{00000000-0005-0000-0000-0000F2440000}"/>
    <cellStyle name="Normal 2 2 2 2 2 2 2 2 12 2" xfId="16824" xr:uid="{00000000-0005-0000-0000-0000F3440000}"/>
    <cellStyle name="Normal 2 2 2 2 2 2 2 2 12 3" xfId="16825" xr:uid="{00000000-0005-0000-0000-0000F4440000}"/>
    <cellStyle name="Normal 2 2 2 2 2 2 2 2 12 4" xfId="16826" xr:uid="{00000000-0005-0000-0000-0000F5440000}"/>
    <cellStyle name="Normal 2 2 2 2 2 2 2 2 12 5" xfId="16827" xr:uid="{00000000-0005-0000-0000-0000F6440000}"/>
    <cellStyle name="Normal 2 2 2 2 2 2 2 2 12 6" xfId="16828" xr:uid="{00000000-0005-0000-0000-0000F7440000}"/>
    <cellStyle name="Normal 2 2 2 2 2 2 2 2 12 7" xfId="16829" xr:uid="{00000000-0005-0000-0000-0000F8440000}"/>
    <cellStyle name="Normal 2 2 2 2 2 2 2 2 12 8" xfId="16830" xr:uid="{00000000-0005-0000-0000-0000F9440000}"/>
    <cellStyle name="Normal 2 2 2 2 2 2 2 2 12 9" xfId="16831" xr:uid="{00000000-0005-0000-0000-0000FA440000}"/>
    <cellStyle name="Normal 2 2 2 2 2 2 2 2 13" xfId="16832" xr:uid="{00000000-0005-0000-0000-0000FB440000}"/>
    <cellStyle name="Normal 2 2 2 2 2 2 2 2 14" xfId="16833" xr:uid="{00000000-0005-0000-0000-0000FC440000}"/>
    <cellStyle name="Normal 2 2 2 2 2 2 2 2 15" xfId="16834" xr:uid="{00000000-0005-0000-0000-0000FD440000}"/>
    <cellStyle name="Normal 2 2 2 2 2 2 2 2 16" xfId="16835" xr:uid="{00000000-0005-0000-0000-0000FE440000}"/>
    <cellStyle name="Normal 2 2 2 2 2 2 2 2 17" xfId="16836" xr:uid="{00000000-0005-0000-0000-0000FF440000}"/>
    <cellStyle name="Normal 2 2 2 2 2 2 2 2 18" xfId="16837" xr:uid="{00000000-0005-0000-0000-000000450000}"/>
    <cellStyle name="Normal 2 2 2 2 2 2 2 2 19" xfId="16838" xr:uid="{00000000-0005-0000-0000-000001450000}"/>
    <cellStyle name="Normal 2 2 2 2 2 2 2 2 2" xfId="16839" xr:uid="{00000000-0005-0000-0000-000002450000}"/>
    <cellStyle name="Normal 2 2 2 2 2 2 2 2 2 10" xfId="16840" xr:uid="{00000000-0005-0000-0000-000003450000}"/>
    <cellStyle name="Normal 2 2 2 2 2 2 2 2 2 10 2" xfId="16841" xr:uid="{00000000-0005-0000-0000-000004450000}"/>
    <cellStyle name="Normal 2 2 2 2 2 2 2 2 2 10 3" xfId="16842" xr:uid="{00000000-0005-0000-0000-000005450000}"/>
    <cellStyle name="Normal 2 2 2 2 2 2 2 2 2 10 4" xfId="16843" xr:uid="{00000000-0005-0000-0000-000006450000}"/>
    <cellStyle name="Normal 2 2 2 2 2 2 2 2 2 10 5" xfId="16844" xr:uid="{00000000-0005-0000-0000-000007450000}"/>
    <cellStyle name="Normal 2 2 2 2 2 2 2 2 2 10 6" xfId="16845" xr:uid="{00000000-0005-0000-0000-000008450000}"/>
    <cellStyle name="Normal 2 2 2 2 2 2 2 2 2 11" xfId="16846" xr:uid="{00000000-0005-0000-0000-000009450000}"/>
    <cellStyle name="Normal 2 2 2 2 2 2 2 2 2 11 2" xfId="16847" xr:uid="{00000000-0005-0000-0000-00000A450000}"/>
    <cellStyle name="Normal 2 2 2 2 2 2 2 2 2 11 3" xfId="16848" xr:uid="{00000000-0005-0000-0000-00000B450000}"/>
    <cellStyle name="Normal 2 2 2 2 2 2 2 2 2 11 4" xfId="16849" xr:uid="{00000000-0005-0000-0000-00000C450000}"/>
    <cellStyle name="Normal 2 2 2 2 2 2 2 2 2 11 5" xfId="16850" xr:uid="{00000000-0005-0000-0000-00000D450000}"/>
    <cellStyle name="Normal 2 2 2 2 2 2 2 2 2 11 6" xfId="16851" xr:uid="{00000000-0005-0000-0000-00000E450000}"/>
    <cellStyle name="Normal 2 2 2 2 2 2 2 2 2 12" xfId="16852" xr:uid="{00000000-0005-0000-0000-00000F450000}"/>
    <cellStyle name="Normal 2 2 2 2 2 2 2 2 2 12 2" xfId="16853" xr:uid="{00000000-0005-0000-0000-000010450000}"/>
    <cellStyle name="Normal 2 2 2 2 2 2 2 2 2 12 3" xfId="16854" xr:uid="{00000000-0005-0000-0000-000011450000}"/>
    <cellStyle name="Normal 2 2 2 2 2 2 2 2 2 12 4" xfId="16855" xr:uid="{00000000-0005-0000-0000-000012450000}"/>
    <cellStyle name="Normal 2 2 2 2 2 2 2 2 2 12 5" xfId="16856" xr:uid="{00000000-0005-0000-0000-000013450000}"/>
    <cellStyle name="Normal 2 2 2 2 2 2 2 2 2 12 6" xfId="16857" xr:uid="{00000000-0005-0000-0000-000014450000}"/>
    <cellStyle name="Normal 2 2 2 2 2 2 2 2 2 13" xfId="16858" xr:uid="{00000000-0005-0000-0000-000015450000}"/>
    <cellStyle name="Normal 2 2 2 2 2 2 2 2 2 13 2" xfId="16859" xr:uid="{00000000-0005-0000-0000-000016450000}"/>
    <cellStyle name="Normal 2 2 2 2 2 2 2 2 2 13 3" xfId="16860" xr:uid="{00000000-0005-0000-0000-000017450000}"/>
    <cellStyle name="Normal 2 2 2 2 2 2 2 2 2 13 4" xfId="16861" xr:uid="{00000000-0005-0000-0000-000018450000}"/>
    <cellStyle name="Normal 2 2 2 2 2 2 2 2 2 13 5" xfId="16862" xr:uid="{00000000-0005-0000-0000-000019450000}"/>
    <cellStyle name="Normal 2 2 2 2 2 2 2 2 2 13 6" xfId="16863" xr:uid="{00000000-0005-0000-0000-00001A450000}"/>
    <cellStyle name="Normal 2 2 2 2 2 2 2 2 2 14" xfId="16864" xr:uid="{00000000-0005-0000-0000-00001B450000}"/>
    <cellStyle name="Normal 2 2 2 2 2 2 2 2 2 14 2" xfId="16865" xr:uid="{00000000-0005-0000-0000-00001C450000}"/>
    <cellStyle name="Normal 2 2 2 2 2 2 2 2 2 14 3" xfId="16866" xr:uid="{00000000-0005-0000-0000-00001D450000}"/>
    <cellStyle name="Normal 2 2 2 2 2 2 2 2 2 14 4" xfId="16867" xr:uid="{00000000-0005-0000-0000-00001E450000}"/>
    <cellStyle name="Normal 2 2 2 2 2 2 2 2 2 14 5" xfId="16868" xr:uid="{00000000-0005-0000-0000-00001F450000}"/>
    <cellStyle name="Normal 2 2 2 2 2 2 2 2 2 14 6" xfId="16869" xr:uid="{00000000-0005-0000-0000-000020450000}"/>
    <cellStyle name="Normal 2 2 2 2 2 2 2 2 2 15" xfId="16870" xr:uid="{00000000-0005-0000-0000-000021450000}"/>
    <cellStyle name="Normal 2 2 2 2 2 2 2 2 2 15 2" xfId="16871" xr:uid="{00000000-0005-0000-0000-000022450000}"/>
    <cellStyle name="Normal 2 2 2 2 2 2 2 2 2 15 3" xfId="16872" xr:uid="{00000000-0005-0000-0000-000023450000}"/>
    <cellStyle name="Normal 2 2 2 2 2 2 2 2 2 15 4" xfId="16873" xr:uid="{00000000-0005-0000-0000-000024450000}"/>
    <cellStyle name="Normal 2 2 2 2 2 2 2 2 2 15 5" xfId="16874" xr:uid="{00000000-0005-0000-0000-000025450000}"/>
    <cellStyle name="Normal 2 2 2 2 2 2 2 2 2 15 6" xfId="16875" xr:uid="{00000000-0005-0000-0000-000026450000}"/>
    <cellStyle name="Normal 2 2 2 2 2 2 2 2 2 16" xfId="16876" xr:uid="{00000000-0005-0000-0000-000027450000}"/>
    <cellStyle name="Normal 2 2 2 2 2 2 2 2 2 16 2" xfId="16877" xr:uid="{00000000-0005-0000-0000-000028450000}"/>
    <cellStyle name="Normal 2 2 2 2 2 2 2 2 2 16 3" xfId="16878" xr:uid="{00000000-0005-0000-0000-000029450000}"/>
    <cellStyle name="Normal 2 2 2 2 2 2 2 2 2 16 4" xfId="16879" xr:uid="{00000000-0005-0000-0000-00002A450000}"/>
    <cellStyle name="Normal 2 2 2 2 2 2 2 2 2 16 5" xfId="16880" xr:uid="{00000000-0005-0000-0000-00002B450000}"/>
    <cellStyle name="Normal 2 2 2 2 2 2 2 2 2 16 6" xfId="16881" xr:uid="{00000000-0005-0000-0000-00002C450000}"/>
    <cellStyle name="Normal 2 2 2 2 2 2 2 2 2 17" xfId="16882" xr:uid="{00000000-0005-0000-0000-00002D450000}"/>
    <cellStyle name="Normal 2 2 2 2 2 2 2 2 2 17 2" xfId="16883" xr:uid="{00000000-0005-0000-0000-00002E450000}"/>
    <cellStyle name="Normal 2 2 2 2 2 2 2 2 2 17 3" xfId="16884" xr:uid="{00000000-0005-0000-0000-00002F450000}"/>
    <cellStyle name="Normal 2 2 2 2 2 2 2 2 2 17 4" xfId="16885" xr:uid="{00000000-0005-0000-0000-000030450000}"/>
    <cellStyle name="Normal 2 2 2 2 2 2 2 2 2 17 5" xfId="16886" xr:uid="{00000000-0005-0000-0000-000031450000}"/>
    <cellStyle name="Normal 2 2 2 2 2 2 2 2 2 17 6" xfId="16887" xr:uid="{00000000-0005-0000-0000-000032450000}"/>
    <cellStyle name="Normal 2 2 2 2 2 2 2 2 2 18" xfId="16888" xr:uid="{00000000-0005-0000-0000-000033450000}"/>
    <cellStyle name="Normal 2 2 2 2 2 2 2 2 2 19" xfId="16889" xr:uid="{00000000-0005-0000-0000-000034450000}"/>
    <cellStyle name="Normal 2 2 2 2 2 2 2 2 2 2" xfId="16890" xr:uid="{00000000-0005-0000-0000-000035450000}"/>
    <cellStyle name="Normal 2 2 2 2 2 2 2 2 2 2 10" xfId="16891" xr:uid="{00000000-0005-0000-0000-000036450000}"/>
    <cellStyle name="Normal 2 2 2 2 2 2 2 2 2 2 11" xfId="16892" xr:uid="{00000000-0005-0000-0000-000037450000}"/>
    <cellStyle name="Normal 2 2 2 2 2 2 2 2 2 2 12" xfId="16893" xr:uid="{00000000-0005-0000-0000-000038450000}"/>
    <cellStyle name="Normal 2 2 2 2 2 2 2 2 2 2 13" xfId="16894" xr:uid="{00000000-0005-0000-0000-000039450000}"/>
    <cellStyle name="Normal 2 2 2 2 2 2 2 2 2 2 14" xfId="16895" xr:uid="{00000000-0005-0000-0000-00003A450000}"/>
    <cellStyle name="Normal 2 2 2 2 2 2 2 2 2 2 15" xfId="16896" xr:uid="{00000000-0005-0000-0000-00003B450000}"/>
    <cellStyle name="Normal 2 2 2 2 2 2 2 2 2 2 16" xfId="16897" xr:uid="{00000000-0005-0000-0000-00003C450000}"/>
    <cellStyle name="Normal 2 2 2 2 2 2 2 2 2 2 17" xfId="16898" xr:uid="{00000000-0005-0000-0000-00003D450000}"/>
    <cellStyle name="Normal 2 2 2 2 2 2 2 2 2 2 18" xfId="16899" xr:uid="{00000000-0005-0000-0000-00003E450000}"/>
    <cellStyle name="Normal 2 2 2 2 2 2 2 2 2 2 19" xfId="16900" xr:uid="{00000000-0005-0000-0000-00003F450000}"/>
    <cellStyle name="Normal 2 2 2 2 2 2 2 2 2 2 2" xfId="16901" xr:uid="{00000000-0005-0000-0000-000040450000}"/>
    <cellStyle name="Normal 2 2 2 2 2 2 2 2 2 2 2 10" xfId="16902" xr:uid="{00000000-0005-0000-0000-000041450000}"/>
    <cellStyle name="Normal 2 2 2 2 2 2 2 2 2 2 2 10 2" xfId="16903" xr:uid="{00000000-0005-0000-0000-000042450000}"/>
    <cellStyle name="Normal 2 2 2 2 2 2 2 2 2 2 2 10 3" xfId="16904" xr:uid="{00000000-0005-0000-0000-000043450000}"/>
    <cellStyle name="Normal 2 2 2 2 2 2 2 2 2 2 2 10 4" xfId="16905" xr:uid="{00000000-0005-0000-0000-000044450000}"/>
    <cellStyle name="Normal 2 2 2 2 2 2 2 2 2 2 2 10 5" xfId="16906" xr:uid="{00000000-0005-0000-0000-000045450000}"/>
    <cellStyle name="Normal 2 2 2 2 2 2 2 2 2 2 2 10 6" xfId="16907" xr:uid="{00000000-0005-0000-0000-000046450000}"/>
    <cellStyle name="Normal 2 2 2 2 2 2 2 2 2 2 2 11" xfId="16908" xr:uid="{00000000-0005-0000-0000-000047450000}"/>
    <cellStyle name="Normal 2 2 2 2 2 2 2 2 2 2 2 11 2" xfId="16909" xr:uid="{00000000-0005-0000-0000-000048450000}"/>
    <cellStyle name="Normal 2 2 2 2 2 2 2 2 2 2 2 11 3" xfId="16910" xr:uid="{00000000-0005-0000-0000-000049450000}"/>
    <cellStyle name="Normal 2 2 2 2 2 2 2 2 2 2 2 11 4" xfId="16911" xr:uid="{00000000-0005-0000-0000-00004A450000}"/>
    <cellStyle name="Normal 2 2 2 2 2 2 2 2 2 2 2 11 5" xfId="16912" xr:uid="{00000000-0005-0000-0000-00004B450000}"/>
    <cellStyle name="Normal 2 2 2 2 2 2 2 2 2 2 2 11 6" xfId="16913" xr:uid="{00000000-0005-0000-0000-00004C450000}"/>
    <cellStyle name="Normal 2 2 2 2 2 2 2 2 2 2 2 12" xfId="16914" xr:uid="{00000000-0005-0000-0000-00004D450000}"/>
    <cellStyle name="Normal 2 2 2 2 2 2 2 2 2 2 2 12 2" xfId="16915" xr:uid="{00000000-0005-0000-0000-00004E450000}"/>
    <cellStyle name="Normal 2 2 2 2 2 2 2 2 2 2 2 12 3" xfId="16916" xr:uid="{00000000-0005-0000-0000-00004F450000}"/>
    <cellStyle name="Normal 2 2 2 2 2 2 2 2 2 2 2 12 4" xfId="16917" xr:uid="{00000000-0005-0000-0000-000050450000}"/>
    <cellStyle name="Normal 2 2 2 2 2 2 2 2 2 2 2 12 5" xfId="16918" xr:uid="{00000000-0005-0000-0000-000051450000}"/>
    <cellStyle name="Normal 2 2 2 2 2 2 2 2 2 2 2 12 6" xfId="16919" xr:uid="{00000000-0005-0000-0000-000052450000}"/>
    <cellStyle name="Normal 2 2 2 2 2 2 2 2 2 2 2 13" xfId="16920" xr:uid="{00000000-0005-0000-0000-000053450000}"/>
    <cellStyle name="Normal 2 2 2 2 2 2 2 2 2 2 2 13 2" xfId="16921" xr:uid="{00000000-0005-0000-0000-000054450000}"/>
    <cellStyle name="Normal 2 2 2 2 2 2 2 2 2 2 2 13 3" xfId="16922" xr:uid="{00000000-0005-0000-0000-000055450000}"/>
    <cellStyle name="Normal 2 2 2 2 2 2 2 2 2 2 2 13 4" xfId="16923" xr:uid="{00000000-0005-0000-0000-000056450000}"/>
    <cellStyle name="Normal 2 2 2 2 2 2 2 2 2 2 2 13 5" xfId="16924" xr:uid="{00000000-0005-0000-0000-000057450000}"/>
    <cellStyle name="Normal 2 2 2 2 2 2 2 2 2 2 2 13 6" xfId="16925" xr:uid="{00000000-0005-0000-0000-000058450000}"/>
    <cellStyle name="Normal 2 2 2 2 2 2 2 2 2 2 2 14" xfId="16926" xr:uid="{00000000-0005-0000-0000-000059450000}"/>
    <cellStyle name="Normal 2 2 2 2 2 2 2 2 2 2 2 14 2" xfId="16927" xr:uid="{00000000-0005-0000-0000-00005A450000}"/>
    <cellStyle name="Normal 2 2 2 2 2 2 2 2 2 2 2 14 3" xfId="16928" xr:uid="{00000000-0005-0000-0000-00005B450000}"/>
    <cellStyle name="Normal 2 2 2 2 2 2 2 2 2 2 2 14 4" xfId="16929" xr:uid="{00000000-0005-0000-0000-00005C450000}"/>
    <cellStyle name="Normal 2 2 2 2 2 2 2 2 2 2 2 14 5" xfId="16930" xr:uid="{00000000-0005-0000-0000-00005D450000}"/>
    <cellStyle name="Normal 2 2 2 2 2 2 2 2 2 2 2 14 6" xfId="16931" xr:uid="{00000000-0005-0000-0000-00005E450000}"/>
    <cellStyle name="Normal 2 2 2 2 2 2 2 2 2 2 2 15" xfId="16932" xr:uid="{00000000-0005-0000-0000-00005F450000}"/>
    <cellStyle name="Normal 2 2 2 2 2 2 2 2 2 2 2 15 2" xfId="16933" xr:uid="{00000000-0005-0000-0000-000060450000}"/>
    <cellStyle name="Normal 2 2 2 2 2 2 2 2 2 2 2 15 3" xfId="16934" xr:uid="{00000000-0005-0000-0000-000061450000}"/>
    <cellStyle name="Normal 2 2 2 2 2 2 2 2 2 2 2 15 4" xfId="16935" xr:uid="{00000000-0005-0000-0000-000062450000}"/>
    <cellStyle name="Normal 2 2 2 2 2 2 2 2 2 2 2 15 5" xfId="16936" xr:uid="{00000000-0005-0000-0000-000063450000}"/>
    <cellStyle name="Normal 2 2 2 2 2 2 2 2 2 2 2 15 6" xfId="16937" xr:uid="{00000000-0005-0000-0000-000064450000}"/>
    <cellStyle name="Normal 2 2 2 2 2 2 2 2 2 2 2 16" xfId="16938" xr:uid="{00000000-0005-0000-0000-000065450000}"/>
    <cellStyle name="Normal 2 2 2 2 2 2 2 2 2 2 2 16 2" xfId="16939" xr:uid="{00000000-0005-0000-0000-000066450000}"/>
    <cellStyle name="Normal 2 2 2 2 2 2 2 2 2 2 2 16 3" xfId="16940" xr:uid="{00000000-0005-0000-0000-000067450000}"/>
    <cellStyle name="Normal 2 2 2 2 2 2 2 2 2 2 2 16 4" xfId="16941" xr:uid="{00000000-0005-0000-0000-000068450000}"/>
    <cellStyle name="Normal 2 2 2 2 2 2 2 2 2 2 2 16 5" xfId="16942" xr:uid="{00000000-0005-0000-0000-000069450000}"/>
    <cellStyle name="Normal 2 2 2 2 2 2 2 2 2 2 2 16 6" xfId="16943" xr:uid="{00000000-0005-0000-0000-00006A450000}"/>
    <cellStyle name="Normal 2 2 2 2 2 2 2 2 2 2 2 17" xfId="16944" xr:uid="{00000000-0005-0000-0000-00006B450000}"/>
    <cellStyle name="Normal 2 2 2 2 2 2 2 2 2 2 2 17 2" xfId="16945" xr:uid="{00000000-0005-0000-0000-00006C450000}"/>
    <cellStyle name="Normal 2 2 2 2 2 2 2 2 2 2 2 17 3" xfId="16946" xr:uid="{00000000-0005-0000-0000-00006D450000}"/>
    <cellStyle name="Normal 2 2 2 2 2 2 2 2 2 2 2 17 4" xfId="16947" xr:uid="{00000000-0005-0000-0000-00006E450000}"/>
    <cellStyle name="Normal 2 2 2 2 2 2 2 2 2 2 2 17 5" xfId="16948" xr:uid="{00000000-0005-0000-0000-00006F450000}"/>
    <cellStyle name="Normal 2 2 2 2 2 2 2 2 2 2 2 17 6" xfId="16949" xr:uid="{00000000-0005-0000-0000-000070450000}"/>
    <cellStyle name="Normal 2 2 2 2 2 2 2 2 2 2 2 18" xfId="16950" xr:uid="{00000000-0005-0000-0000-000071450000}"/>
    <cellStyle name="Normal 2 2 2 2 2 2 2 2 2 2 2 18 2" xfId="16951" xr:uid="{00000000-0005-0000-0000-000072450000}"/>
    <cellStyle name="Normal 2 2 2 2 2 2 2 2 2 2 2 18 3" xfId="16952" xr:uid="{00000000-0005-0000-0000-000073450000}"/>
    <cellStyle name="Normal 2 2 2 2 2 2 2 2 2 2 2 18 4" xfId="16953" xr:uid="{00000000-0005-0000-0000-000074450000}"/>
    <cellStyle name="Normal 2 2 2 2 2 2 2 2 2 2 2 18 5" xfId="16954" xr:uid="{00000000-0005-0000-0000-000075450000}"/>
    <cellStyle name="Normal 2 2 2 2 2 2 2 2 2 2 2 18 6" xfId="16955" xr:uid="{00000000-0005-0000-0000-000076450000}"/>
    <cellStyle name="Normal 2 2 2 2 2 2 2 2 2 2 2 19" xfId="16956" xr:uid="{00000000-0005-0000-0000-000077450000}"/>
    <cellStyle name="Normal 2 2 2 2 2 2 2 2 2 2 2 19 2" xfId="16957" xr:uid="{00000000-0005-0000-0000-000078450000}"/>
    <cellStyle name="Normal 2 2 2 2 2 2 2 2 2 2 2 19 3" xfId="16958" xr:uid="{00000000-0005-0000-0000-000079450000}"/>
    <cellStyle name="Normal 2 2 2 2 2 2 2 2 2 2 2 19 4" xfId="16959" xr:uid="{00000000-0005-0000-0000-00007A450000}"/>
    <cellStyle name="Normal 2 2 2 2 2 2 2 2 2 2 2 19 5" xfId="16960" xr:uid="{00000000-0005-0000-0000-00007B450000}"/>
    <cellStyle name="Normal 2 2 2 2 2 2 2 2 2 2 2 19 6" xfId="16961" xr:uid="{00000000-0005-0000-0000-00007C450000}"/>
    <cellStyle name="Normal 2 2 2 2 2 2 2 2 2 2 2 2" xfId="16962" xr:uid="{00000000-0005-0000-0000-00007D450000}"/>
    <cellStyle name="Normal 2 2 2 2 2 2 2 2 2 2 2 2 10" xfId="16963" xr:uid="{00000000-0005-0000-0000-00007E450000}"/>
    <cellStyle name="Normal 2 2 2 2 2 2 2 2 2 2 2 2 11" xfId="16964" xr:uid="{00000000-0005-0000-0000-00007F450000}"/>
    <cellStyle name="Normal 2 2 2 2 2 2 2 2 2 2 2 2 12" xfId="16965" xr:uid="{00000000-0005-0000-0000-000080450000}"/>
    <cellStyle name="Normal 2 2 2 2 2 2 2 2 2 2 2 2 13" xfId="16966" xr:uid="{00000000-0005-0000-0000-000081450000}"/>
    <cellStyle name="Normal 2 2 2 2 2 2 2 2 2 2 2 2 14" xfId="16967" xr:uid="{00000000-0005-0000-0000-000082450000}"/>
    <cellStyle name="Normal 2 2 2 2 2 2 2 2 2 2 2 2 15" xfId="16968" xr:uid="{00000000-0005-0000-0000-000083450000}"/>
    <cellStyle name="Normal 2 2 2 2 2 2 2 2 2 2 2 2 2" xfId="16969" xr:uid="{00000000-0005-0000-0000-000084450000}"/>
    <cellStyle name="Normal 2 2 2 2 2 2 2 2 2 2 2 2 2 10" xfId="16970" xr:uid="{00000000-0005-0000-0000-000085450000}"/>
    <cellStyle name="Normal 2 2 2 2 2 2 2 2 2 2 2 2 2 11" xfId="16971" xr:uid="{00000000-0005-0000-0000-000086450000}"/>
    <cellStyle name="Normal 2 2 2 2 2 2 2 2 2 2 2 2 2 12" xfId="16972" xr:uid="{00000000-0005-0000-0000-000087450000}"/>
    <cellStyle name="Normal 2 2 2 2 2 2 2 2 2 2 2 2 2 13" xfId="16973" xr:uid="{00000000-0005-0000-0000-000088450000}"/>
    <cellStyle name="Normal 2 2 2 2 2 2 2 2 2 2 2 2 2 14" xfId="16974" xr:uid="{00000000-0005-0000-0000-000089450000}"/>
    <cellStyle name="Normal 2 2 2 2 2 2 2 2 2 2 2 2 2 2" xfId="16975" xr:uid="{00000000-0005-0000-0000-00008A450000}"/>
    <cellStyle name="Normal 2 2 2 2 2 2 2 2 2 2 2 2 2 2 10" xfId="16976" xr:uid="{00000000-0005-0000-0000-00008B450000}"/>
    <cellStyle name="Normal 2 2 2 2 2 2 2 2 2 2 2 2 2 2 11" xfId="16977" xr:uid="{00000000-0005-0000-0000-00008C450000}"/>
    <cellStyle name="Normal 2 2 2 2 2 2 2 2 2 2 2 2 2 2 12" xfId="16978" xr:uid="{00000000-0005-0000-0000-00008D450000}"/>
    <cellStyle name="Normal 2 2 2 2 2 2 2 2 2 2 2 2 2 2 13" xfId="16979" xr:uid="{00000000-0005-0000-0000-00008E450000}"/>
    <cellStyle name="Normal 2 2 2 2 2 2 2 2 2 2 2 2 2 2 14" xfId="16980" xr:uid="{00000000-0005-0000-0000-00008F450000}"/>
    <cellStyle name="Normal 2 2 2 2 2 2 2 2 2 2 2 2 2 2 2" xfId="16981" xr:uid="{00000000-0005-0000-0000-000090450000}"/>
    <cellStyle name="Normal 2 2 2 2 2 2 2 2 2 2 2 2 2 2 2 10" xfId="16982" xr:uid="{00000000-0005-0000-0000-000091450000}"/>
    <cellStyle name="Normal 2 2 2 2 2 2 2 2 2 2 2 2 2 2 2 11" xfId="16983" xr:uid="{00000000-0005-0000-0000-000092450000}"/>
    <cellStyle name="Normal 2 2 2 2 2 2 2 2 2 2 2 2 2 2 2 12" xfId="16984" xr:uid="{00000000-0005-0000-0000-000093450000}"/>
    <cellStyle name="Normal 2 2 2 2 2 2 2 2 2 2 2 2 2 2 2 13" xfId="16985" xr:uid="{00000000-0005-0000-0000-000094450000}"/>
    <cellStyle name="Normal 2 2 2 2 2 2 2 2 2 2 2 2 2 2 2 14" xfId="16986" xr:uid="{00000000-0005-0000-0000-000095450000}"/>
    <cellStyle name="Normal 2 2 2 2 2 2 2 2 2 2 2 2 2 2 2 2" xfId="16987" xr:uid="{00000000-0005-0000-0000-000096450000}"/>
    <cellStyle name="Normal 2 2 2 2 2 2 2 2 2 2 2 2 2 2 2 2 10" xfId="16988" xr:uid="{00000000-0005-0000-0000-000097450000}"/>
    <cellStyle name="Normal 2 2 2 2 2 2 2 2 2 2 2 2 2 2 2 2 11" xfId="16989" xr:uid="{00000000-0005-0000-0000-000098450000}"/>
    <cellStyle name="Normal 2 2 2 2 2 2 2 2 2 2 2 2 2 2 2 2 2" xfId="16990" xr:uid="{00000000-0005-0000-0000-000099450000}"/>
    <cellStyle name="Normal 2 2 2 2 2 2 2 2 2 2 2 2 2 2 2 2 2 2" xfId="16991" xr:uid="{00000000-0005-0000-0000-00009A450000}"/>
    <cellStyle name="Normal 2 2 2 2 2 2 2 2 2 2 2 2 2 2 2 2 2 2 2" xfId="16992" xr:uid="{00000000-0005-0000-0000-00009B450000}"/>
    <cellStyle name="Normal 2 2 2 2 2 2 2 2 2 2 2 2 2 2 2 2 2 2 3" xfId="16993" xr:uid="{00000000-0005-0000-0000-00009C450000}"/>
    <cellStyle name="Normal 2 2 2 2 2 2 2 2 2 2 2 2 2 2 2 2 2 3" xfId="16994" xr:uid="{00000000-0005-0000-0000-00009D450000}"/>
    <cellStyle name="Normal 2 2 2 2 2 2 2 2 2 2 2 2 2 2 2 2 2 4" xfId="16995" xr:uid="{00000000-0005-0000-0000-00009E450000}"/>
    <cellStyle name="Normal 2 2 2 2 2 2 2 2 2 2 2 2 2 2 2 2 2 5" xfId="16996" xr:uid="{00000000-0005-0000-0000-00009F450000}"/>
    <cellStyle name="Normal 2 2 2 2 2 2 2 2 2 2 2 2 2 2 2 2 2 6" xfId="16997" xr:uid="{00000000-0005-0000-0000-0000A0450000}"/>
    <cellStyle name="Normal 2 2 2 2 2 2 2 2 2 2 2 2 2 2 2 2 2 7" xfId="16998" xr:uid="{00000000-0005-0000-0000-0000A1450000}"/>
    <cellStyle name="Normal 2 2 2 2 2 2 2 2 2 2 2 2 2 2 2 2 2 8" xfId="16999" xr:uid="{00000000-0005-0000-0000-0000A2450000}"/>
    <cellStyle name="Normal 2 2 2 2 2 2 2 2 2 2 2 2 2 2 2 2 2 9" xfId="17000" xr:uid="{00000000-0005-0000-0000-0000A3450000}"/>
    <cellStyle name="Normal 2 2 2 2 2 2 2 2 2 2 2 2 2 2 2 2 3" xfId="17001" xr:uid="{00000000-0005-0000-0000-0000A4450000}"/>
    <cellStyle name="Normal 2 2 2 2 2 2 2 2 2 2 2 2 2 2 2 2 4" xfId="17002" xr:uid="{00000000-0005-0000-0000-0000A5450000}"/>
    <cellStyle name="Normal 2 2 2 2 2 2 2 2 2 2 2 2 2 2 2 2 5" xfId="17003" xr:uid="{00000000-0005-0000-0000-0000A6450000}"/>
    <cellStyle name="Normal 2 2 2 2 2 2 2 2 2 2 2 2 2 2 2 2 5 2" xfId="17004" xr:uid="{00000000-0005-0000-0000-0000A7450000}"/>
    <cellStyle name="Normal 2 2 2 2 2 2 2 2 2 2 2 2 2 2 2 2 5 3" xfId="17005" xr:uid="{00000000-0005-0000-0000-0000A8450000}"/>
    <cellStyle name="Normal 2 2 2 2 2 2 2 2 2 2 2 2 2 2 2 2 6" xfId="17006" xr:uid="{00000000-0005-0000-0000-0000A9450000}"/>
    <cellStyle name="Normal 2 2 2 2 2 2 2 2 2 2 2 2 2 2 2 2 7" xfId="17007" xr:uid="{00000000-0005-0000-0000-0000AA450000}"/>
    <cellStyle name="Normal 2 2 2 2 2 2 2 2 2 2 2 2 2 2 2 2 8" xfId="17008" xr:uid="{00000000-0005-0000-0000-0000AB450000}"/>
    <cellStyle name="Normal 2 2 2 2 2 2 2 2 2 2 2 2 2 2 2 2 9" xfId="17009" xr:uid="{00000000-0005-0000-0000-0000AC450000}"/>
    <cellStyle name="Normal 2 2 2 2 2 2 2 2 2 2 2 2 2 2 2 3" xfId="17010" xr:uid="{00000000-0005-0000-0000-0000AD450000}"/>
    <cellStyle name="Normal 2 2 2 2 2 2 2 2 2 2 2 2 2 2 2 4" xfId="17011" xr:uid="{00000000-0005-0000-0000-0000AE450000}"/>
    <cellStyle name="Normal 2 2 2 2 2 2 2 2 2 2 2 2 2 2 2 5" xfId="17012" xr:uid="{00000000-0005-0000-0000-0000AF450000}"/>
    <cellStyle name="Normal 2 2 2 2 2 2 2 2 2 2 2 2 2 2 2 6" xfId="17013" xr:uid="{00000000-0005-0000-0000-0000B0450000}"/>
    <cellStyle name="Normal 2 2 2 2 2 2 2 2 2 2 2 2 2 2 2 6 2" xfId="17014" xr:uid="{00000000-0005-0000-0000-0000B1450000}"/>
    <cellStyle name="Normal 2 2 2 2 2 2 2 2 2 2 2 2 2 2 2 6 2 2" xfId="17015" xr:uid="{00000000-0005-0000-0000-0000B2450000}"/>
    <cellStyle name="Normal 2 2 2 2 2 2 2 2 2 2 2 2 2 2 2 6 2 3" xfId="17016" xr:uid="{00000000-0005-0000-0000-0000B3450000}"/>
    <cellStyle name="Normal 2 2 2 2 2 2 2 2 2 2 2 2 2 2 2 6 3" xfId="17017" xr:uid="{00000000-0005-0000-0000-0000B4450000}"/>
    <cellStyle name="Normal 2 2 2 2 2 2 2 2 2 2 2 2 2 2 2 6 4" xfId="17018" xr:uid="{00000000-0005-0000-0000-0000B5450000}"/>
    <cellStyle name="Normal 2 2 2 2 2 2 2 2 2 2 2 2 2 2 2 6 5" xfId="17019" xr:uid="{00000000-0005-0000-0000-0000B6450000}"/>
    <cellStyle name="Normal 2 2 2 2 2 2 2 2 2 2 2 2 2 2 2 6 6" xfId="17020" xr:uid="{00000000-0005-0000-0000-0000B7450000}"/>
    <cellStyle name="Normal 2 2 2 2 2 2 2 2 2 2 2 2 2 2 2 6 7" xfId="17021" xr:uid="{00000000-0005-0000-0000-0000B8450000}"/>
    <cellStyle name="Normal 2 2 2 2 2 2 2 2 2 2 2 2 2 2 2 6 8" xfId="17022" xr:uid="{00000000-0005-0000-0000-0000B9450000}"/>
    <cellStyle name="Normal 2 2 2 2 2 2 2 2 2 2 2 2 2 2 2 6 9" xfId="17023" xr:uid="{00000000-0005-0000-0000-0000BA450000}"/>
    <cellStyle name="Normal 2 2 2 2 2 2 2 2 2 2 2 2 2 2 2 7" xfId="17024" xr:uid="{00000000-0005-0000-0000-0000BB450000}"/>
    <cellStyle name="Normal 2 2 2 2 2 2 2 2 2 2 2 2 2 2 2 8" xfId="17025" xr:uid="{00000000-0005-0000-0000-0000BC450000}"/>
    <cellStyle name="Normal 2 2 2 2 2 2 2 2 2 2 2 2 2 2 2 8 2" xfId="17026" xr:uid="{00000000-0005-0000-0000-0000BD450000}"/>
    <cellStyle name="Normal 2 2 2 2 2 2 2 2 2 2 2 2 2 2 2 8 3" xfId="17027" xr:uid="{00000000-0005-0000-0000-0000BE450000}"/>
    <cellStyle name="Normal 2 2 2 2 2 2 2 2 2 2 2 2 2 2 2 9" xfId="17028" xr:uid="{00000000-0005-0000-0000-0000BF450000}"/>
    <cellStyle name="Normal 2 2 2 2 2 2 2 2 2 2 2 2 2 2 3" xfId="17029" xr:uid="{00000000-0005-0000-0000-0000C0450000}"/>
    <cellStyle name="Normal 2 2 2 2 2 2 2 2 2 2 2 2 2 2 3 10" xfId="17030" xr:uid="{00000000-0005-0000-0000-0000C1450000}"/>
    <cellStyle name="Normal 2 2 2 2 2 2 2 2 2 2 2 2 2 2 3 11" xfId="17031" xr:uid="{00000000-0005-0000-0000-0000C2450000}"/>
    <cellStyle name="Normal 2 2 2 2 2 2 2 2 2 2 2 2 2 2 3 2" xfId="17032" xr:uid="{00000000-0005-0000-0000-0000C3450000}"/>
    <cellStyle name="Normal 2 2 2 2 2 2 2 2 2 2 2 2 2 2 3 2 2" xfId="17033" xr:uid="{00000000-0005-0000-0000-0000C4450000}"/>
    <cellStyle name="Normal 2 2 2 2 2 2 2 2 2 2 2 2 2 2 3 2 2 2" xfId="17034" xr:uid="{00000000-0005-0000-0000-0000C5450000}"/>
    <cellStyle name="Normal 2 2 2 2 2 2 2 2 2 2 2 2 2 2 3 2 2 3" xfId="17035" xr:uid="{00000000-0005-0000-0000-0000C6450000}"/>
    <cellStyle name="Normal 2 2 2 2 2 2 2 2 2 2 2 2 2 2 3 2 3" xfId="17036" xr:uid="{00000000-0005-0000-0000-0000C7450000}"/>
    <cellStyle name="Normal 2 2 2 2 2 2 2 2 2 2 2 2 2 2 3 2 4" xfId="17037" xr:uid="{00000000-0005-0000-0000-0000C8450000}"/>
    <cellStyle name="Normal 2 2 2 2 2 2 2 2 2 2 2 2 2 2 3 2 5" xfId="17038" xr:uid="{00000000-0005-0000-0000-0000C9450000}"/>
    <cellStyle name="Normal 2 2 2 2 2 2 2 2 2 2 2 2 2 2 3 2 6" xfId="17039" xr:uid="{00000000-0005-0000-0000-0000CA450000}"/>
    <cellStyle name="Normal 2 2 2 2 2 2 2 2 2 2 2 2 2 2 3 2 7" xfId="17040" xr:uid="{00000000-0005-0000-0000-0000CB450000}"/>
    <cellStyle name="Normal 2 2 2 2 2 2 2 2 2 2 2 2 2 2 3 2 8" xfId="17041" xr:uid="{00000000-0005-0000-0000-0000CC450000}"/>
    <cellStyle name="Normal 2 2 2 2 2 2 2 2 2 2 2 2 2 2 3 2 9" xfId="17042" xr:uid="{00000000-0005-0000-0000-0000CD450000}"/>
    <cellStyle name="Normal 2 2 2 2 2 2 2 2 2 2 2 2 2 2 3 3" xfId="17043" xr:uid="{00000000-0005-0000-0000-0000CE450000}"/>
    <cellStyle name="Normal 2 2 2 2 2 2 2 2 2 2 2 2 2 2 3 4" xfId="17044" xr:uid="{00000000-0005-0000-0000-0000CF450000}"/>
    <cellStyle name="Normal 2 2 2 2 2 2 2 2 2 2 2 2 2 2 3 5" xfId="17045" xr:uid="{00000000-0005-0000-0000-0000D0450000}"/>
    <cellStyle name="Normal 2 2 2 2 2 2 2 2 2 2 2 2 2 2 3 5 2" xfId="17046" xr:uid="{00000000-0005-0000-0000-0000D1450000}"/>
    <cellStyle name="Normal 2 2 2 2 2 2 2 2 2 2 2 2 2 2 3 5 3" xfId="17047" xr:uid="{00000000-0005-0000-0000-0000D2450000}"/>
    <cellStyle name="Normal 2 2 2 2 2 2 2 2 2 2 2 2 2 2 3 6" xfId="17048" xr:uid="{00000000-0005-0000-0000-0000D3450000}"/>
    <cellStyle name="Normal 2 2 2 2 2 2 2 2 2 2 2 2 2 2 3 7" xfId="17049" xr:uid="{00000000-0005-0000-0000-0000D4450000}"/>
    <cellStyle name="Normal 2 2 2 2 2 2 2 2 2 2 2 2 2 2 3 8" xfId="17050" xr:uid="{00000000-0005-0000-0000-0000D5450000}"/>
    <cellStyle name="Normal 2 2 2 2 2 2 2 2 2 2 2 2 2 2 3 9" xfId="17051" xr:uid="{00000000-0005-0000-0000-0000D6450000}"/>
    <cellStyle name="Normal 2 2 2 2 2 2 2 2 2 2 2 2 2 2 4" xfId="17052" xr:uid="{00000000-0005-0000-0000-0000D7450000}"/>
    <cellStyle name="Normal 2 2 2 2 2 2 2 2 2 2 2 2 2 2 5" xfId="17053" xr:uid="{00000000-0005-0000-0000-0000D8450000}"/>
    <cellStyle name="Normal 2 2 2 2 2 2 2 2 2 2 2 2 2 2 6" xfId="17054" xr:uid="{00000000-0005-0000-0000-0000D9450000}"/>
    <cellStyle name="Normal 2 2 2 2 2 2 2 2 2 2 2 2 2 2 6 2" xfId="17055" xr:uid="{00000000-0005-0000-0000-0000DA450000}"/>
    <cellStyle name="Normal 2 2 2 2 2 2 2 2 2 2 2 2 2 2 6 2 2" xfId="17056" xr:uid="{00000000-0005-0000-0000-0000DB450000}"/>
    <cellStyle name="Normal 2 2 2 2 2 2 2 2 2 2 2 2 2 2 6 2 3" xfId="17057" xr:uid="{00000000-0005-0000-0000-0000DC450000}"/>
    <cellStyle name="Normal 2 2 2 2 2 2 2 2 2 2 2 2 2 2 6 3" xfId="17058" xr:uid="{00000000-0005-0000-0000-0000DD450000}"/>
    <cellStyle name="Normal 2 2 2 2 2 2 2 2 2 2 2 2 2 2 6 4" xfId="17059" xr:uid="{00000000-0005-0000-0000-0000DE450000}"/>
    <cellStyle name="Normal 2 2 2 2 2 2 2 2 2 2 2 2 2 2 6 5" xfId="17060" xr:uid="{00000000-0005-0000-0000-0000DF450000}"/>
    <cellStyle name="Normal 2 2 2 2 2 2 2 2 2 2 2 2 2 2 6 6" xfId="17061" xr:uid="{00000000-0005-0000-0000-0000E0450000}"/>
    <cellStyle name="Normal 2 2 2 2 2 2 2 2 2 2 2 2 2 2 6 7" xfId="17062" xr:uid="{00000000-0005-0000-0000-0000E1450000}"/>
    <cellStyle name="Normal 2 2 2 2 2 2 2 2 2 2 2 2 2 2 6 8" xfId="17063" xr:uid="{00000000-0005-0000-0000-0000E2450000}"/>
    <cellStyle name="Normal 2 2 2 2 2 2 2 2 2 2 2 2 2 2 6 9" xfId="17064" xr:uid="{00000000-0005-0000-0000-0000E3450000}"/>
    <cellStyle name="Normal 2 2 2 2 2 2 2 2 2 2 2 2 2 2 7" xfId="17065" xr:uid="{00000000-0005-0000-0000-0000E4450000}"/>
    <cellStyle name="Normal 2 2 2 2 2 2 2 2 2 2 2 2 2 2 8" xfId="17066" xr:uid="{00000000-0005-0000-0000-0000E5450000}"/>
    <cellStyle name="Normal 2 2 2 2 2 2 2 2 2 2 2 2 2 2 8 2" xfId="17067" xr:uid="{00000000-0005-0000-0000-0000E6450000}"/>
    <cellStyle name="Normal 2 2 2 2 2 2 2 2 2 2 2 2 2 2 8 3" xfId="17068" xr:uid="{00000000-0005-0000-0000-0000E7450000}"/>
    <cellStyle name="Normal 2 2 2 2 2 2 2 2 2 2 2 2 2 2 9" xfId="17069" xr:uid="{00000000-0005-0000-0000-0000E8450000}"/>
    <cellStyle name="Normal 2 2 2 2 2 2 2 2 2 2 2 2 2 3" xfId="17070" xr:uid="{00000000-0005-0000-0000-0000E9450000}"/>
    <cellStyle name="Normal 2 2 2 2 2 2 2 2 2 2 2 2 2 3 10" xfId="17071" xr:uid="{00000000-0005-0000-0000-0000EA450000}"/>
    <cellStyle name="Normal 2 2 2 2 2 2 2 2 2 2 2 2 2 3 11" xfId="17072" xr:uid="{00000000-0005-0000-0000-0000EB450000}"/>
    <cellStyle name="Normal 2 2 2 2 2 2 2 2 2 2 2 2 2 3 2" xfId="17073" xr:uid="{00000000-0005-0000-0000-0000EC450000}"/>
    <cellStyle name="Normal 2 2 2 2 2 2 2 2 2 2 2 2 2 3 2 2" xfId="17074" xr:uid="{00000000-0005-0000-0000-0000ED450000}"/>
    <cellStyle name="Normal 2 2 2 2 2 2 2 2 2 2 2 2 2 3 2 2 2" xfId="17075" xr:uid="{00000000-0005-0000-0000-0000EE450000}"/>
    <cellStyle name="Normal 2 2 2 2 2 2 2 2 2 2 2 2 2 3 2 2 3" xfId="17076" xr:uid="{00000000-0005-0000-0000-0000EF450000}"/>
    <cellStyle name="Normal 2 2 2 2 2 2 2 2 2 2 2 2 2 3 2 3" xfId="17077" xr:uid="{00000000-0005-0000-0000-0000F0450000}"/>
    <cellStyle name="Normal 2 2 2 2 2 2 2 2 2 2 2 2 2 3 2 4" xfId="17078" xr:uid="{00000000-0005-0000-0000-0000F1450000}"/>
    <cellStyle name="Normal 2 2 2 2 2 2 2 2 2 2 2 2 2 3 2 5" xfId="17079" xr:uid="{00000000-0005-0000-0000-0000F2450000}"/>
    <cellStyle name="Normal 2 2 2 2 2 2 2 2 2 2 2 2 2 3 2 6" xfId="17080" xr:uid="{00000000-0005-0000-0000-0000F3450000}"/>
    <cellStyle name="Normal 2 2 2 2 2 2 2 2 2 2 2 2 2 3 2 7" xfId="17081" xr:uid="{00000000-0005-0000-0000-0000F4450000}"/>
    <cellStyle name="Normal 2 2 2 2 2 2 2 2 2 2 2 2 2 3 2 8" xfId="17082" xr:uid="{00000000-0005-0000-0000-0000F5450000}"/>
    <cellStyle name="Normal 2 2 2 2 2 2 2 2 2 2 2 2 2 3 2 9" xfId="17083" xr:uid="{00000000-0005-0000-0000-0000F6450000}"/>
    <cellStyle name="Normal 2 2 2 2 2 2 2 2 2 2 2 2 2 3 3" xfId="17084" xr:uid="{00000000-0005-0000-0000-0000F7450000}"/>
    <cellStyle name="Normal 2 2 2 2 2 2 2 2 2 2 2 2 2 3 4" xfId="17085" xr:uid="{00000000-0005-0000-0000-0000F8450000}"/>
    <cellStyle name="Normal 2 2 2 2 2 2 2 2 2 2 2 2 2 3 5" xfId="17086" xr:uid="{00000000-0005-0000-0000-0000F9450000}"/>
    <cellStyle name="Normal 2 2 2 2 2 2 2 2 2 2 2 2 2 3 5 2" xfId="17087" xr:uid="{00000000-0005-0000-0000-0000FA450000}"/>
    <cellStyle name="Normal 2 2 2 2 2 2 2 2 2 2 2 2 2 3 5 3" xfId="17088" xr:uid="{00000000-0005-0000-0000-0000FB450000}"/>
    <cellStyle name="Normal 2 2 2 2 2 2 2 2 2 2 2 2 2 3 6" xfId="17089" xr:uid="{00000000-0005-0000-0000-0000FC450000}"/>
    <cellStyle name="Normal 2 2 2 2 2 2 2 2 2 2 2 2 2 3 7" xfId="17090" xr:uid="{00000000-0005-0000-0000-0000FD450000}"/>
    <cellStyle name="Normal 2 2 2 2 2 2 2 2 2 2 2 2 2 3 8" xfId="17091" xr:uid="{00000000-0005-0000-0000-0000FE450000}"/>
    <cellStyle name="Normal 2 2 2 2 2 2 2 2 2 2 2 2 2 3 9" xfId="17092" xr:uid="{00000000-0005-0000-0000-0000FF450000}"/>
    <cellStyle name="Normal 2 2 2 2 2 2 2 2 2 2 2 2 2 4" xfId="17093" xr:uid="{00000000-0005-0000-0000-000000460000}"/>
    <cellStyle name="Normal 2 2 2 2 2 2 2 2 2 2 2 2 2 5" xfId="17094" xr:uid="{00000000-0005-0000-0000-000001460000}"/>
    <cellStyle name="Normal 2 2 2 2 2 2 2 2 2 2 2 2 2 6" xfId="17095" xr:uid="{00000000-0005-0000-0000-000002460000}"/>
    <cellStyle name="Normal 2 2 2 2 2 2 2 2 2 2 2 2 2 6 2" xfId="17096" xr:uid="{00000000-0005-0000-0000-000003460000}"/>
    <cellStyle name="Normal 2 2 2 2 2 2 2 2 2 2 2 2 2 6 2 2" xfId="17097" xr:uid="{00000000-0005-0000-0000-000004460000}"/>
    <cellStyle name="Normal 2 2 2 2 2 2 2 2 2 2 2 2 2 6 2 3" xfId="17098" xr:uid="{00000000-0005-0000-0000-000005460000}"/>
    <cellStyle name="Normal 2 2 2 2 2 2 2 2 2 2 2 2 2 6 3" xfId="17099" xr:uid="{00000000-0005-0000-0000-000006460000}"/>
    <cellStyle name="Normal 2 2 2 2 2 2 2 2 2 2 2 2 2 6 4" xfId="17100" xr:uid="{00000000-0005-0000-0000-000007460000}"/>
    <cellStyle name="Normal 2 2 2 2 2 2 2 2 2 2 2 2 2 6 5" xfId="17101" xr:uid="{00000000-0005-0000-0000-000008460000}"/>
    <cellStyle name="Normal 2 2 2 2 2 2 2 2 2 2 2 2 2 6 6" xfId="17102" xr:uid="{00000000-0005-0000-0000-000009460000}"/>
    <cellStyle name="Normal 2 2 2 2 2 2 2 2 2 2 2 2 2 6 7" xfId="17103" xr:uid="{00000000-0005-0000-0000-00000A460000}"/>
    <cellStyle name="Normal 2 2 2 2 2 2 2 2 2 2 2 2 2 6 8" xfId="17104" xr:uid="{00000000-0005-0000-0000-00000B460000}"/>
    <cellStyle name="Normal 2 2 2 2 2 2 2 2 2 2 2 2 2 6 9" xfId="17105" xr:uid="{00000000-0005-0000-0000-00000C460000}"/>
    <cellStyle name="Normal 2 2 2 2 2 2 2 2 2 2 2 2 2 7" xfId="17106" xr:uid="{00000000-0005-0000-0000-00000D460000}"/>
    <cellStyle name="Normal 2 2 2 2 2 2 2 2 2 2 2 2 2 8" xfId="17107" xr:uid="{00000000-0005-0000-0000-00000E460000}"/>
    <cellStyle name="Normal 2 2 2 2 2 2 2 2 2 2 2 2 2 8 2" xfId="17108" xr:uid="{00000000-0005-0000-0000-00000F460000}"/>
    <cellStyle name="Normal 2 2 2 2 2 2 2 2 2 2 2 2 2 8 3" xfId="17109" xr:uid="{00000000-0005-0000-0000-000010460000}"/>
    <cellStyle name="Normal 2 2 2 2 2 2 2 2 2 2 2 2 2 9" xfId="17110" xr:uid="{00000000-0005-0000-0000-000011460000}"/>
    <cellStyle name="Normal 2 2 2 2 2 2 2 2 2 2 2 2 3" xfId="17111" xr:uid="{00000000-0005-0000-0000-000012460000}"/>
    <cellStyle name="Normal 2 2 2 2 2 2 2 2 2 2 2 2 3 2" xfId="17112" xr:uid="{00000000-0005-0000-0000-000013460000}"/>
    <cellStyle name="Normal 2 2 2 2 2 2 2 2 2 2 2 2 3 3" xfId="17113" xr:uid="{00000000-0005-0000-0000-000014460000}"/>
    <cellStyle name="Normal 2 2 2 2 2 2 2 2 2 2 2 2 3 4" xfId="17114" xr:uid="{00000000-0005-0000-0000-000015460000}"/>
    <cellStyle name="Normal 2 2 2 2 2 2 2 2 2 2 2 2 3 5" xfId="17115" xr:uid="{00000000-0005-0000-0000-000016460000}"/>
    <cellStyle name="Normal 2 2 2 2 2 2 2 2 2 2 2 2 3 6" xfId="17116" xr:uid="{00000000-0005-0000-0000-000017460000}"/>
    <cellStyle name="Normal 2 2 2 2 2 2 2 2 2 2 2 2 4" xfId="17117" xr:uid="{00000000-0005-0000-0000-000018460000}"/>
    <cellStyle name="Normal 2 2 2 2 2 2 2 2 2 2 2 2 4 10" xfId="17118" xr:uid="{00000000-0005-0000-0000-000019460000}"/>
    <cellStyle name="Normal 2 2 2 2 2 2 2 2 2 2 2 2 4 11" xfId="17119" xr:uid="{00000000-0005-0000-0000-00001A460000}"/>
    <cellStyle name="Normal 2 2 2 2 2 2 2 2 2 2 2 2 4 2" xfId="17120" xr:uid="{00000000-0005-0000-0000-00001B460000}"/>
    <cellStyle name="Normal 2 2 2 2 2 2 2 2 2 2 2 2 4 2 2" xfId="17121" xr:uid="{00000000-0005-0000-0000-00001C460000}"/>
    <cellStyle name="Normal 2 2 2 2 2 2 2 2 2 2 2 2 4 2 2 2" xfId="17122" xr:uid="{00000000-0005-0000-0000-00001D460000}"/>
    <cellStyle name="Normal 2 2 2 2 2 2 2 2 2 2 2 2 4 2 2 3" xfId="17123" xr:uid="{00000000-0005-0000-0000-00001E460000}"/>
    <cellStyle name="Normal 2 2 2 2 2 2 2 2 2 2 2 2 4 2 3" xfId="17124" xr:uid="{00000000-0005-0000-0000-00001F460000}"/>
    <cellStyle name="Normal 2 2 2 2 2 2 2 2 2 2 2 2 4 2 4" xfId="17125" xr:uid="{00000000-0005-0000-0000-000020460000}"/>
    <cellStyle name="Normal 2 2 2 2 2 2 2 2 2 2 2 2 4 2 5" xfId="17126" xr:uid="{00000000-0005-0000-0000-000021460000}"/>
    <cellStyle name="Normal 2 2 2 2 2 2 2 2 2 2 2 2 4 2 6" xfId="17127" xr:uid="{00000000-0005-0000-0000-000022460000}"/>
    <cellStyle name="Normal 2 2 2 2 2 2 2 2 2 2 2 2 4 2 7" xfId="17128" xr:uid="{00000000-0005-0000-0000-000023460000}"/>
    <cellStyle name="Normal 2 2 2 2 2 2 2 2 2 2 2 2 4 2 8" xfId="17129" xr:uid="{00000000-0005-0000-0000-000024460000}"/>
    <cellStyle name="Normal 2 2 2 2 2 2 2 2 2 2 2 2 4 2 9" xfId="17130" xr:uid="{00000000-0005-0000-0000-000025460000}"/>
    <cellStyle name="Normal 2 2 2 2 2 2 2 2 2 2 2 2 4 3" xfId="17131" xr:uid="{00000000-0005-0000-0000-000026460000}"/>
    <cellStyle name="Normal 2 2 2 2 2 2 2 2 2 2 2 2 4 4" xfId="17132" xr:uid="{00000000-0005-0000-0000-000027460000}"/>
    <cellStyle name="Normal 2 2 2 2 2 2 2 2 2 2 2 2 4 5" xfId="17133" xr:uid="{00000000-0005-0000-0000-000028460000}"/>
    <cellStyle name="Normal 2 2 2 2 2 2 2 2 2 2 2 2 4 5 2" xfId="17134" xr:uid="{00000000-0005-0000-0000-000029460000}"/>
    <cellStyle name="Normal 2 2 2 2 2 2 2 2 2 2 2 2 4 5 3" xfId="17135" xr:uid="{00000000-0005-0000-0000-00002A460000}"/>
    <cellStyle name="Normal 2 2 2 2 2 2 2 2 2 2 2 2 4 6" xfId="17136" xr:uid="{00000000-0005-0000-0000-00002B460000}"/>
    <cellStyle name="Normal 2 2 2 2 2 2 2 2 2 2 2 2 4 7" xfId="17137" xr:uid="{00000000-0005-0000-0000-00002C460000}"/>
    <cellStyle name="Normal 2 2 2 2 2 2 2 2 2 2 2 2 4 8" xfId="17138" xr:uid="{00000000-0005-0000-0000-00002D460000}"/>
    <cellStyle name="Normal 2 2 2 2 2 2 2 2 2 2 2 2 4 9" xfId="17139" xr:uid="{00000000-0005-0000-0000-00002E460000}"/>
    <cellStyle name="Normal 2 2 2 2 2 2 2 2 2 2 2 2 5" xfId="17140" xr:uid="{00000000-0005-0000-0000-00002F460000}"/>
    <cellStyle name="Normal 2 2 2 2 2 2 2 2 2 2 2 2 6" xfId="17141" xr:uid="{00000000-0005-0000-0000-000030460000}"/>
    <cellStyle name="Normal 2 2 2 2 2 2 2 2 2 2 2 2 7" xfId="17142" xr:uid="{00000000-0005-0000-0000-000031460000}"/>
    <cellStyle name="Normal 2 2 2 2 2 2 2 2 2 2 2 2 7 2" xfId="17143" xr:uid="{00000000-0005-0000-0000-000032460000}"/>
    <cellStyle name="Normal 2 2 2 2 2 2 2 2 2 2 2 2 7 2 2" xfId="17144" xr:uid="{00000000-0005-0000-0000-000033460000}"/>
    <cellStyle name="Normal 2 2 2 2 2 2 2 2 2 2 2 2 7 2 3" xfId="17145" xr:uid="{00000000-0005-0000-0000-000034460000}"/>
    <cellStyle name="Normal 2 2 2 2 2 2 2 2 2 2 2 2 7 3" xfId="17146" xr:uid="{00000000-0005-0000-0000-000035460000}"/>
    <cellStyle name="Normal 2 2 2 2 2 2 2 2 2 2 2 2 7 4" xfId="17147" xr:uid="{00000000-0005-0000-0000-000036460000}"/>
    <cellStyle name="Normal 2 2 2 2 2 2 2 2 2 2 2 2 7 5" xfId="17148" xr:uid="{00000000-0005-0000-0000-000037460000}"/>
    <cellStyle name="Normal 2 2 2 2 2 2 2 2 2 2 2 2 7 6" xfId="17149" xr:uid="{00000000-0005-0000-0000-000038460000}"/>
    <cellStyle name="Normal 2 2 2 2 2 2 2 2 2 2 2 2 7 7" xfId="17150" xr:uid="{00000000-0005-0000-0000-000039460000}"/>
    <cellStyle name="Normal 2 2 2 2 2 2 2 2 2 2 2 2 7 8" xfId="17151" xr:uid="{00000000-0005-0000-0000-00003A460000}"/>
    <cellStyle name="Normal 2 2 2 2 2 2 2 2 2 2 2 2 7 9" xfId="17152" xr:uid="{00000000-0005-0000-0000-00003B460000}"/>
    <cellStyle name="Normal 2 2 2 2 2 2 2 2 2 2 2 2 8" xfId="17153" xr:uid="{00000000-0005-0000-0000-00003C460000}"/>
    <cellStyle name="Normal 2 2 2 2 2 2 2 2 2 2 2 2 9" xfId="17154" xr:uid="{00000000-0005-0000-0000-00003D460000}"/>
    <cellStyle name="Normal 2 2 2 2 2 2 2 2 2 2 2 2 9 2" xfId="17155" xr:uid="{00000000-0005-0000-0000-00003E460000}"/>
    <cellStyle name="Normal 2 2 2 2 2 2 2 2 2 2 2 2 9 3" xfId="17156" xr:uid="{00000000-0005-0000-0000-00003F460000}"/>
    <cellStyle name="Normal 2 2 2 2 2 2 2 2 2 2 2 20" xfId="17157" xr:uid="{00000000-0005-0000-0000-000040460000}"/>
    <cellStyle name="Normal 2 2 2 2 2 2 2 2 2 2 2 20 2" xfId="17158" xr:uid="{00000000-0005-0000-0000-000041460000}"/>
    <cellStyle name="Normal 2 2 2 2 2 2 2 2 2 2 2 20 3" xfId="17159" xr:uid="{00000000-0005-0000-0000-000042460000}"/>
    <cellStyle name="Normal 2 2 2 2 2 2 2 2 2 2 2 20 4" xfId="17160" xr:uid="{00000000-0005-0000-0000-000043460000}"/>
    <cellStyle name="Normal 2 2 2 2 2 2 2 2 2 2 2 20 5" xfId="17161" xr:uid="{00000000-0005-0000-0000-000044460000}"/>
    <cellStyle name="Normal 2 2 2 2 2 2 2 2 2 2 2 20 6" xfId="17162" xr:uid="{00000000-0005-0000-0000-000045460000}"/>
    <cellStyle name="Normal 2 2 2 2 2 2 2 2 2 2 2 21" xfId="17163" xr:uid="{00000000-0005-0000-0000-000046460000}"/>
    <cellStyle name="Normal 2 2 2 2 2 2 2 2 2 2 2 21 2" xfId="17164" xr:uid="{00000000-0005-0000-0000-000047460000}"/>
    <cellStyle name="Normal 2 2 2 2 2 2 2 2 2 2 2 21 3" xfId="17165" xr:uid="{00000000-0005-0000-0000-000048460000}"/>
    <cellStyle name="Normal 2 2 2 2 2 2 2 2 2 2 2 21 4" xfId="17166" xr:uid="{00000000-0005-0000-0000-000049460000}"/>
    <cellStyle name="Normal 2 2 2 2 2 2 2 2 2 2 2 21 5" xfId="17167" xr:uid="{00000000-0005-0000-0000-00004A460000}"/>
    <cellStyle name="Normal 2 2 2 2 2 2 2 2 2 2 2 21 6" xfId="17168" xr:uid="{00000000-0005-0000-0000-00004B460000}"/>
    <cellStyle name="Normal 2 2 2 2 2 2 2 2 2 2 2 22" xfId="17169" xr:uid="{00000000-0005-0000-0000-00004C460000}"/>
    <cellStyle name="Normal 2 2 2 2 2 2 2 2 2 2 2 22 2" xfId="17170" xr:uid="{00000000-0005-0000-0000-00004D460000}"/>
    <cellStyle name="Normal 2 2 2 2 2 2 2 2 2 2 2 22 3" xfId="17171" xr:uid="{00000000-0005-0000-0000-00004E460000}"/>
    <cellStyle name="Normal 2 2 2 2 2 2 2 2 2 2 2 22 4" xfId="17172" xr:uid="{00000000-0005-0000-0000-00004F460000}"/>
    <cellStyle name="Normal 2 2 2 2 2 2 2 2 2 2 2 22 5" xfId="17173" xr:uid="{00000000-0005-0000-0000-000050460000}"/>
    <cellStyle name="Normal 2 2 2 2 2 2 2 2 2 2 2 22 6" xfId="17174" xr:uid="{00000000-0005-0000-0000-000051460000}"/>
    <cellStyle name="Normal 2 2 2 2 2 2 2 2 2 2 2 23" xfId="17175" xr:uid="{00000000-0005-0000-0000-000052460000}"/>
    <cellStyle name="Normal 2 2 2 2 2 2 2 2 2 2 2 23 2" xfId="17176" xr:uid="{00000000-0005-0000-0000-000053460000}"/>
    <cellStyle name="Normal 2 2 2 2 2 2 2 2 2 2 2 23 2 2" xfId="17177" xr:uid="{00000000-0005-0000-0000-000054460000}"/>
    <cellStyle name="Normal 2 2 2 2 2 2 2 2 2 2 2 23 2 3" xfId="17178" xr:uid="{00000000-0005-0000-0000-000055460000}"/>
    <cellStyle name="Normal 2 2 2 2 2 2 2 2 2 2 2 23 2 4" xfId="17179" xr:uid="{00000000-0005-0000-0000-000056460000}"/>
    <cellStyle name="Normal 2 2 2 2 2 2 2 2 2 2 2 23 2 5" xfId="17180" xr:uid="{00000000-0005-0000-0000-000057460000}"/>
    <cellStyle name="Normal 2 2 2 2 2 2 2 2 2 2 2 23 2 6" xfId="17181" xr:uid="{00000000-0005-0000-0000-000058460000}"/>
    <cellStyle name="Normal 2 2 2 2 2 2 2 2 2 2 2 24" xfId="17182" xr:uid="{00000000-0005-0000-0000-000059460000}"/>
    <cellStyle name="Normal 2 2 2 2 2 2 2 2 2 2 2 24 10" xfId="17183" xr:uid="{00000000-0005-0000-0000-00005A460000}"/>
    <cellStyle name="Normal 2 2 2 2 2 2 2 2 2 2 2 24 11" xfId="17184" xr:uid="{00000000-0005-0000-0000-00005B460000}"/>
    <cellStyle name="Normal 2 2 2 2 2 2 2 2 2 2 2 24 2" xfId="17185" xr:uid="{00000000-0005-0000-0000-00005C460000}"/>
    <cellStyle name="Normal 2 2 2 2 2 2 2 2 2 2 2 24 2 2" xfId="17186" xr:uid="{00000000-0005-0000-0000-00005D460000}"/>
    <cellStyle name="Normal 2 2 2 2 2 2 2 2 2 2 2 24 2 2 2" xfId="17187" xr:uid="{00000000-0005-0000-0000-00005E460000}"/>
    <cellStyle name="Normal 2 2 2 2 2 2 2 2 2 2 2 24 2 2 3" xfId="17188" xr:uid="{00000000-0005-0000-0000-00005F460000}"/>
    <cellStyle name="Normal 2 2 2 2 2 2 2 2 2 2 2 24 2 3" xfId="17189" xr:uid="{00000000-0005-0000-0000-000060460000}"/>
    <cellStyle name="Normal 2 2 2 2 2 2 2 2 2 2 2 24 2 4" xfId="17190" xr:uid="{00000000-0005-0000-0000-000061460000}"/>
    <cellStyle name="Normal 2 2 2 2 2 2 2 2 2 2 2 24 2 5" xfId="17191" xr:uid="{00000000-0005-0000-0000-000062460000}"/>
    <cellStyle name="Normal 2 2 2 2 2 2 2 2 2 2 2 24 2 6" xfId="17192" xr:uid="{00000000-0005-0000-0000-000063460000}"/>
    <cellStyle name="Normal 2 2 2 2 2 2 2 2 2 2 2 24 2 7" xfId="17193" xr:uid="{00000000-0005-0000-0000-000064460000}"/>
    <cellStyle name="Normal 2 2 2 2 2 2 2 2 2 2 2 24 2 8" xfId="17194" xr:uid="{00000000-0005-0000-0000-000065460000}"/>
    <cellStyle name="Normal 2 2 2 2 2 2 2 2 2 2 2 24 2 9" xfId="17195" xr:uid="{00000000-0005-0000-0000-000066460000}"/>
    <cellStyle name="Normal 2 2 2 2 2 2 2 2 2 2 2 24 3" xfId="17196" xr:uid="{00000000-0005-0000-0000-000067460000}"/>
    <cellStyle name="Normal 2 2 2 2 2 2 2 2 2 2 2 24 4" xfId="17197" xr:uid="{00000000-0005-0000-0000-000068460000}"/>
    <cellStyle name="Normal 2 2 2 2 2 2 2 2 2 2 2 24 5" xfId="17198" xr:uid="{00000000-0005-0000-0000-000069460000}"/>
    <cellStyle name="Normal 2 2 2 2 2 2 2 2 2 2 2 24 5 2" xfId="17199" xr:uid="{00000000-0005-0000-0000-00006A460000}"/>
    <cellStyle name="Normal 2 2 2 2 2 2 2 2 2 2 2 24 5 3" xfId="17200" xr:uid="{00000000-0005-0000-0000-00006B460000}"/>
    <cellStyle name="Normal 2 2 2 2 2 2 2 2 2 2 2 24 6" xfId="17201" xr:uid="{00000000-0005-0000-0000-00006C460000}"/>
    <cellStyle name="Normal 2 2 2 2 2 2 2 2 2 2 2 24 7" xfId="17202" xr:uid="{00000000-0005-0000-0000-00006D460000}"/>
    <cellStyle name="Normal 2 2 2 2 2 2 2 2 2 2 2 24 8" xfId="17203" xr:uid="{00000000-0005-0000-0000-00006E460000}"/>
    <cellStyle name="Normal 2 2 2 2 2 2 2 2 2 2 2 24 9" xfId="17204" xr:uid="{00000000-0005-0000-0000-00006F460000}"/>
    <cellStyle name="Normal 2 2 2 2 2 2 2 2 2 2 2 25" xfId="17205" xr:uid="{00000000-0005-0000-0000-000070460000}"/>
    <cellStyle name="Normal 2 2 2 2 2 2 2 2 2 2 2 26" xfId="17206" xr:uid="{00000000-0005-0000-0000-000071460000}"/>
    <cellStyle name="Normal 2 2 2 2 2 2 2 2 2 2 2 27" xfId="17207" xr:uid="{00000000-0005-0000-0000-000072460000}"/>
    <cellStyle name="Normal 2 2 2 2 2 2 2 2 2 2 2 27 2" xfId="17208" xr:uid="{00000000-0005-0000-0000-000073460000}"/>
    <cellStyle name="Normal 2 2 2 2 2 2 2 2 2 2 2 27 2 2" xfId="17209" xr:uid="{00000000-0005-0000-0000-000074460000}"/>
    <cellStyle name="Normal 2 2 2 2 2 2 2 2 2 2 2 27 2 3" xfId="17210" xr:uid="{00000000-0005-0000-0000-000075460000}"/>
    <cellStyle name="Normal 2 2 2 2 2 2 2 2 2 2 2 27 3" xfId="17211" xr:uid="{00000000-0005-0000-0000-000076460000}"/>
    <cellStyle name="Normal 2 2 2 2 2 2 2 2 2 2 2 27 4" xfId="17212" xr:uid="{00000000-0005-0000-0000-000077460000}"/>
    <cellStyle name="Normal 2 2 2 2 2 2 2 2 2 2 2 27 5" xfId="17213" xr:uid="{00000000-0005-0000-0000-000078460000}"/>
    <cellStyle name="Normal 2 2 2 2 2 2 2 2 2 2 2 27 6" xfId="17214" xr:uid="{00000000-0005-0000-0000-000079460000}"/>
    <cellStyle name="Normal 2 2 2 2 2 2 2 2 2 2 2 27 7" xfId="17215" xr:uid="{00000000-0005-0000-0000-00007A460000}"/>
    <cellStyle name="Normal 2 2 2 2 2 2 2 2 2 2 2 27 8" xfId="17216" xr:uid="{00000000-0005-0000-0000-00007B460000}"/>
    <cellStyle name="Normal 2 2 2 2 2 2 2 2 2 2 2 27 9" xfId="17217" xr:uid="{00000000-0005-0000-0000-00007C460000}"/>
    <cellStyle name="Normal 2 2 2 2 2 2 2 2 2 2 2 28" xfId="17218" xr:uid="{00000000-0005-0000-0000-00007D460000}"/>
    <cellStyle name="Normal 2 2 2 2 2 2 2 2 2 2 2 29" xfId="17219" xr:uid="{00000000-0005-0000-0000-00007E460000}"/>
    <cellStyle name="Normal 2 2 2 2 2 2 2 2 2 2 2 29 2" xfId="17220" xr:uid="{00000000-0005-0000-0000-00007F460000}"/>
    <cellStyle name="Normal 2 2 2 2 2 2 2 2 2 2 2 29 3" xfId="17221" xr:uid="{00000000-0005-0000-0000-000080460000}"/>
    <cellStyle name="Normal 2 2 2 2 2 2 2 2 2 2 2 3" xfId="17222" xr:uid="{00000000-0005-0000-0000-000081460000}"/>
    <cellStyle name="Normal 2 2 2 2 2 2 2 2 2 2 2 3 2" xfId="17223" xr:uid="{00000000-0005-0000-0000-000082460000}"/>
    <cellStyle name="Normal 2 2 2 2 2 2 2 2 2 2 2 3 3" xfId="17224" xr:uid="{00000000-0005-0000-0000-000083460000}"/>
    <cellStyle name="Normal 2 2 2 2 2 2 2 2 2 2 2 3 4" xfId="17225" xr:uid="{00000000-0005-0000-0000-000084460000}"/>
    <cellStyle name="Normal 2 2 2 2 2 2 2 2 2 2 2 3 5" xfId="17226" xr:uid="{00000000-0005-0000-0000-000085460000}"/>
    <cellStyle name="Normal 2 2 2 2 2 2 2 2 2 2 2 3 6" xfId="17227" xr:uid="{00000000-0005-0000-0000-000086460000}"/>
    <cellStyle name="Normal 2 2 2 2 2 2 2 2 2 2 2 30" xfId="17228" xr:uid="{00000000-0005-0000-0000-000087460000}"/>
    <cellStyle name="Normal 2 2 2 2 2 2 2 2 2 2 2 31" xfId="17229" xr:uid="{00000000-0005-0000-0000-000088460000}"/>
    <cellStyle name="Normal 2 2 2 2 2 2 2 2 2 2 2 32" xfId="17230" xr:uid="{00000000-0005-0000-0000-000089460000}"/>
    <cellStyle name="Normal 2 2 2 2 2 2 2 2 2 2 2 33" xfId="17231" xr:uid="{00000000-0005-0000-0000-00008A460000}"/>
    <cellStyle name="Normal 2 2 2 2 2 2 2 2 2 2 2 34" xfId="17232" xr:uid="{00000000-0005-0000-0000-00008B460000}"/>
    <cellStyle name="Normal 2 2 2 2 2 2 2 2 2 2 2 35" xfId="17233" xr:uid="{00000000-0005-0000-0000-00008C460000}"/>
    <cellStyle name="Normal 2 2 2 2 2 2 2 2 2 2 2 4" xfId="17234" xr:uid="{00000000-0005-0000-0000-00008D460000}"/>
    <cellStyle name="Normal 2 2 2 2 2 2 2 2 2 2 2 4 2" xfId="17235" xr:uid="{00000000-0005-0000-0000-00008E460000}"/>
    <cellStyle name="Normal 2 2 2 2 2 2 2 2 2 2 2 4 3" xfId="17236" xr:uid="{00000000-0005-0000-0000-00008F460000}"/>
    <cellStyle name="Normal 2 2 2 2 2 2 2 2 2 2 2 4 4" xfId="17237" xr:uid="{00000000-0005-0000-0000-000090460000}"/>
    <cellStyle name="Normal 2 2 2 2 2 2 2 2 2 2 2 4 5" xfId="17238" xr:uid="{00000000-0005-0000-0000-000091460000}"/>
    <cellStyle name="Normal 2 2 2 2 2 2 2 2 2 2 2 4 6" xfId="17239" xr:uid="{00000000-0005-0000-0000-000092460000}"/>
    <cellStyle name="Normal 2 2 2 2 2 2 2 2 2 2 2 5" xfId="17240" xr:uid="{00000000-0005-0000-0000-000093460000}"/>
    <cellStyle name="Normal 2 2 2 2 2 2 2 2 2 2 2 5 2" xfId="17241" xr:uid="{00000000-0005-0000-0000-000094460000}"/>
    <cellStyle name="Normal 2 2 2 2 2 2 2 2 2 2 2 5 3" xfId="17242" xr:uid="{00000000-0005-0000-0000-000095460000}"/>
    <cellStyle name="Normal 2 2 2 2 2 2 2 2 2 2 2 5 4" xfId="17243" xr:uid="{00000000-0005-0000-0000-000096460000}"/>
    <cellStyle name="Normal 2 2 2 2 2 2 2 2 2 2 2 5 5" xfId="17244" xr:uid="{00000000-0005-0000-0000-000097460000}"/>
    <cellStyle name="Normal 2 2 2 2 2 2 2 2 2 2 2 5 6" xfId="17245" xr:uid="{00000000-0005-0000-0000-000098460000}"/>
    <cellStyle name="Normal 2 2 2 2 2 2 2 2 2 2 2 6" xfId="17246" xr:uid="{00000000-0005-0000-0000-000099460000}"/>
    <cellStyle name="Normal 2 2 2 2 2 2 2 2 2 2 2 6 2" xfId="17247" xr:uid="{00000000-0005-0000-0000-00009A460000}"/>
    <cellStyle name="Normal 2 2 2 2 2 2 2 2 2 2 2 6 3" xfId="17248" xr:uid="{00000000-0005-0000-0000-00009B460000}"/>
    <cellStyle name="Normal 2 2 2 2 2 2 2 2 2 2 2 6 4" xfId="17249" xr:uid="{00000000-0005-0000-0000-00009C460000}"/>
    <cellStyle name="Normal 2 2 2 2 2 2 2 2 2 2 2 6 5" xfId="17250" xr:uid="{00000000-0005-0000-0000-00009D460000}"/>
    <cellStyle name="Normal 2 2 2 2 2 2 2 2 2 2 2 6 6" xfId="17251" xr:uid="{00000000-0005-0000-0000-00009E460000}"/>
    <cellStyle name="Normal 2 2 2 2 2 2 2 2 2 2 2 7" xfId="17252" xr:uid="{00000000-0005-0000-0000-00009F460000}"/>
    <cellStyle name="Normal 2 2 2 2 2 2 2 2 2 2 2 7 2" xfId="17253" xr:uid="{00000000-0005-0000-0000-0000A0460000}"/>
    <cellStyle name="Normal 2 2 2 2 2 2 2 2 2 2 2 7 3" xfId="17254" xr:uid="{00000000-0005-0000-0000-0000A1460000}"/>
    <cellStyle name="Normal 2 2 2 2 2 2 2 2 2 2 2 7 4" xfId="17255" xr:uid="{00000000-0005-0000-0000-0000A2460000}"/>
    <cellStyle name="Normal 2 2 2 2 2 2 2 2 2 2 2 7 5" xfId="17256" xr:uid="{00000000-0005-0000-0000-0000A3460000}"/>
    <cellStyle name="Normal 2 2 2 2 2 2 2 2 2 2 2 7 6" xfId="17257" xr:uid="{00000000-0005-0000-0000-0000A4460000}"/>
    <cellStyle name="Normal 2 2 2 2 2 2 2 2 2 2 2 8" xfId="17258" xr:uid="{00000000-0005-0000-0000-0000A5460000}"/>
    <cellStyle name="Normal 2 2 2 2 2 2 2 2 2 2 2 8 2" xfId="17259" xr:uid="{00000000-0005-0000-0000-0000A6460000}"/>
    <cellStyle name="Normal 2 2 2 2 2 2 2 2 2 2 2 8 3" xfId="17260" xr:uid="{00000000-0005-0000-0000-0000A7460000}"/>
    <cellStyle name="Normal 2 2 2 2 2 2 2 2 2 2 2 8 4" xfId="17261" xr:uid="{00000000-0005-0000-0000-0000A8460000}"/>
    <cellStyle name="Normal 2 2 2 2 2 2 2 2 2 2 2 8 5" xfId="17262" xr:uid="{00000000-0005-0000-0000-0000A9460000}"/>
    <cellStyle name="Normal 2 2 2 2 2 2 2 2 2 2 2 8 6" xfId="17263" xr:uid="{00000000-0005-0000-0000-0000AA460000}"/>
    <cellStyle name="Normal 2 2 2 2 2 2 2 2 2 2 2 9" xfId="17264" xr:uid="{00000000-0005-0000-0000-0000AB460000}"/>
    <cellStyle name="Normal 2 2 2 2 2 2 2 2 2 2 2 9 2" xfId="17265" xr:uid="{00000000-0005-0000-0000-0000AC460000}"/>
    <cellStyle name="Normal 2 2 2 2 2 2 2 2 2 2 2 9 3" xfId="17266" xr:uid="{00000000-0005-0000-0000-0000AD460000}"/>
    <cellStyle name="Normal 2 2 2 2 2 2 2 2 2 2 2 9 4" xfId="17267" xr:uid="{00000000-0005-0000-0000-0000AE460000}"/>
    <cellStyle name="Normal 2 2 2 2 2 2 2 2 2 2 2 9 5" xfId="17268" xr:uid="{00000000-0005-0000-0000-0000AF460000}"/>
    <cellStyle name="Normal 2 2 2 2 2 2 2 2 2 2 2 9 6" xfId="17269" xr:uid="{00000000-0005-0000-0000-0000B0460000}"/>
    <cellStyle name="Normal 2 2 2 2 2 2 2 2 2 2 20" xfId="17270" xr:uid="{00000000-0005-0000-0000-0000B1460000}"/>
    <cellStyle name="Normal 2 2 2 2 2 2 2 2 2 2 21" xfId="17271" xr:uid="{00000000-0005-0000-0000-0000B2460000}"/>
    <cellStyle name="Normal 2 2 2 2 2 2 2 2 2 2 22" xfId="17272" xr:uid="{00000000-0005-0000-0000-0000B3460000}"/>
    <cellStyle name="Normal 2 2 2 2 2 2 2 2 2 2 23" xfId="17273" xr:uid="{00000000-0005-0000-0000-0000B4460000}"/>
    <cellStyle name="Normal 2 2 2 2 2 2 2 2 2 2 24" xfId="17274" xr:uid="{00000000-0005-0000-0000-0000B5460000}"/>
    <cellStyle name="Normal 2 2 2 2 2 2 2 2 2 2 25" xfId="17275" xr:uid="{00000000-0005-0000-0000-0000B6460000}"/>
    <cellStyle name="Normal 2 2 2 2 2 2 2 2 2 2 26" xfId="17276" xr:uid="{00000000-0005-0000-0000-0000B7460000}"/>
    <cellStyle name="Normal 2 2 2 2 2 2 2 2 2 2 27" xfId="17277" xr:uid="{00000000-0005-0000-0000-0000B8460000}"/>
    <cellStyle name="Normal 2 2 2 2 2 2 2 2 2 2 27 2" xfId="17278" xr:uid="{00000000-0005-0000-0000-0000B9460000}"/>
    <cellStyle name="Normal 2 2 2 2 2 2 2 2 2 2 27 3" xfId="17279" xr:uid="{00000000-0005-0000-0000-0000BA460000}"/>
    <cellStyle name="Normal 2 2 2 2 2 2 2 2 2 2 27 4" xfId="17280" xr:uid="{00000000-0005-0000-0000-0000BB460000}"/>
    <cellStyle name="Normal 2 2 2 2 2 2 2 2 2 2 27 5" xfId="17281" xr:uid="{00000000-0005-0000-0000-0000BC460000}"/>
    <cellStyle name="Normal 2 2 2 2 2 2 2 2 2 2 27 6" xfId="17282" xr:uid="{00000000-0005-0000-0000-0000BD460000}"/>
    <cellStyle name="Normal 2 2 2 2 2 2 2 2 2 2 27 7" xfId="17283" xr:uid="{00000000-0005-0000-0000-0000BE460000}"/>
    <cellStyle name="Normal 2 2 2 2 2 2 2 2 2 2 28" xfId="17284" xr:uid="{00000000-0005-0000-0000-0000BF460000}"/>
    <cellStyle name="Normal 2 2 2 2 2 2 2 2 2 2 28 10" xfId="17285" xr:uid="{00000000-0005-0000-0000-0000C0460000}"/>
    <cellStyle name="Normal 2 2 2 2 2 2 2 2 2 2 28 11" xfId="17286" xr:uid="{00000000-0005-0000-0000-0000C1460000}"/>
    <cellStyle name="Normal 2 2 2 2 2 2 2 2 2 2 28 2" xfId="17287" xr:uid="{00000000-0005-0000-0000-0000C2460000}"/>
    <cellStyle name="Normal 2 2 2 2 2 2 2 2 2 2 28 2 2" xfId="17288" xr:uid="{00000000-0005-0000-0000-0000C3460000}"/>
    <cellStyle name="Normal 2 2 2 2 2 2 2 2 2 2 28 2 2 2" xfId="17289" xr:uid="{00000000-0005-0000-0000-0000C4460000}"/>
    <cellStyle name="Normal 2 2 2 2 2 2 2 2 2 2 28 2 2 3" xfId="17290" xr:uid="{00000000-0005-0000-0000-0000C5460000}"/>
    <cellStyle name="Normal 2 2 2 2 2 2 2 2 2 2 28 2 3" xfId="17291" xr:uid="{00000000-0005-0000-0000-0000C6460000}"/>
    <cellStyle name="Normal 2 2 2 2 2 2 2 2 2 2 28 2 4" xfId="17292" xr:uid="{00000000-0005-0000-0000-0000C7460000}"/>
    <cellStyle name="Normal 2 2 2 2 2 2 2 2 2 2 28 2 5" xfId="17293" xr:uid="{00000000-0005-0000-0000-0000C8460000}"/>
    <cellStyle name="Normal 2 2 2 2 2 2 2 2 2 2 28 2 6" xfId="17294" xr:uid="{00000000-0005-0000-0000-0000C9460000}"/>
    <cellStyle name="Normal 2 2 2 2 2 2 2 2 2 2 28 2 7" xfId="17295" xr:uid="{00000000-0005-0000-0000-0000CA460000}"/>
    <cellStyle name="Normal 2 2 2 2 2 2 2 2 2 2 28 2 8" xfId="17296" xr:uid="{00000000-0005-0000-0000-0000CB460000}"/>
    <cellStyle name="Normal 2 2 2 2 2 2 2 2 2 2 28 2 9" xfId="17297" xr:uid="{00000000-0005-0000-0000-0000CC460000}"/>
    <cellStyle name="Normal 2 2 2 2 2 2 2 2 2 2 28 3" xfId="17298" xr:uid="{00000000-0005-0000-0000-0000CD460000}"/>
    <cellStyle name="Normal 2 2 2 2 2 2 2 2 2 2 28 4" xfId="17299" xr:uid="{00000000-0005-0000-0000-0000CE460000}"/>
    <cellStyle name="Normal 2 2 2 2 2 2 2 2 2 2 28 5" xfId="17300" xr:uid="{00000000-0005-0000-0000-0000CF460000}"/>
    <cellStyle name="Normal 2 2 2 2 2 2 2 2 2 2 28 5 2" xfId="17301" xr:uid="{00000000-0005-0000-0000-0000D0460000}"/>
    <cellStyle name="Normal 2 2 2 2 2 2 2 2 2 2 28 5 3" xfId="17302" xr:uid="{00000000-0005-0000-0000-0000D1460000}"/>
    <cellStyle name="Normal 2 2 2 2 2 2 2 2 2 2 28 6" xfId="17303" xr:uid="{00000000-0005-0000-0000-0000D2460000}"/>
    <cellStyle name="Normal 2 2 2 2 2 2 2 2 2 2 28 7" xfId="17304" xr:uid="{00000000-0005-0000-0000-0000D3460000}"/>
    <cellStyle name="Normal 2 2 2 2 2 2 2 2 2 2 28 8" xfId="17305" xr:uid="{00000000-0005-0000-0000-0000D4460000}"/>
    <cellStyle name="Normal 2 2 2 2 2 2 2 2 2 2 28 9" xfId="17306" xr:uid="{00000000-0005-0000-0000-0000D5460000}"/>
    <cellStyle name="Normal 2 2 2 2 2 2 2 2 2 2 29" xfId="17307" xr:uid="{00000000-0005-0000-0000-0000D6460000}"/>
    <cellStyle name="Normal 2 2 2 2 2 2 2 2 2 2 3" xfId="17308" xr:uid="{00000000-0005-0000-0000-0000D7460000}"/>
    <cellStyle name="Normal 2 2 2 2 2 2 2 2 2 2 3 2" xfId="17309" xr:uid="{00000000-0005-0000-0000-0000D8460000}"/>
    <cellStyle name="Normal 2 2 2 2 2 2 2 2 2 2 3 3" xfId="17310" xr:uid="{00000000-0005-0000-0000-0000D9460000}"/>
    <cellStyle name="Normal 2 2 2 2 2 2 2 2 2 2 3 4" xfId="17311" xr:uid="{00000000-0005-0000-0000-0000DA460000}"/>
    <cellStyle name="Normal 2 2 2 2 2 2 2 2 2 2 3 5" xfId="17312" xr:uid="{00000000-0005-0000-0000-0000DB460000}"/>
    <cellStyle name="Normal 2 2 2 2 2 2 2 2 2 2 3 6" xfId="17313" xr:uid="{00000000-0005-0000-0000-0000DC460000}"/>
    <cellStyle name="Normal 2 2 2 2 2 2 2 2 2 2 30" xfId="17314" xr:uid="{00000000-0005-0000-0000-0000DD460000}"/>
    <cellStyle name="Normal 2 2 2 2 2 2 2 2 2 2 31" xfId="17315" xr:uid="{00000000-0005-0000-0000-0000DE460000}"/>
    <cellStyle name="Normal 2 2 2 2 2 2 2 2 2 2 31 2" xfId="17316" xr:uid="{00000000-0005-0000-0000-0000DF460000}"/>
    <cellStyle name="Normal 2 2 2 2 2 2 2 2 2 2 31 2 2" xfId="17317" xr:uid="{00000000-0005-0000-0000-0000E0460000}"/>
    <cellStyle name="Normal 2 2 2 2 2 2 2 2 2 2 31 2 3" xfId="17318" xr:uid="{00000000-0005-0000-0000-0000E1460000}"/>
    <cellStyle name="Normal 2 2 2 2 2 2 2 2 2 2 31 3" xfId="17319" xr:uid="{00000000-0005-0000-0000-0000E2460000}"/>
    <cellStyle name="Normal 2 2 2 2 2 2 2 2 2 2 31 4" xfId="17320" xr:uid="{00000000-0005-0000-0000-0000E3460000}"/>
    <cellStyle name="Normal 2 2 2 2 2 2 2 2 2 2 31 5" xfId="17321" xr:uid="{00000000-0005-0000-0000-0000E4460000}"/>
    <cellStyle name="Normal 2 2 2 2 2 2 2 2 2 2 31 6" xfId="17322" xr:uid="{00000000-0005-0000-0000-0000E5460000}"/>
    <cellStyle name="Normal 2 2 2 2 2 2 2 2 2 2 31 7" xfId="17323" xr:uid="{00000000-0005-0000-0000-0000E6460000}"/>
    <cellStyle name="Normal 2 2 2 2 2 2 2 2 2 2 31 8" xfId="17324" xr:uid="{00000000-0005-0000-0000-0000E7460000}"/>
    <cellStyle name="Normal 2 2 2 2 2 2 2 2 2 2 31 9" xfId="17325" xr:uid="{00000000-0005-0000-0000-0000E8460000}"/>
    <cellStyle name="Normal 2 2 2 2 2 2 2 2 2 2 32" xfId="17326" xr:uid="{00000000-0005-0000-0000-0000E9460000}"/>
    <cellStyle name="Normal 2 2 2 2 2 2 2 2 2 2 33" xfId="17327" xr:uid="{00000000-0005-0000-0000-0000EA460000}"/>
    <cellStyle name="Normal 2 2 2 2 2 2 2 2 2 2 33 2" xfId="17328" xr:uid="{00000000-0005-0000-0000-0000EB460000}"/>
    <cellStyle name="Normal 2 2 2 2 2 2 2 2 2 2 33 3" xfId="17329" xr:uid="{00000000-0005-0000-0000-0000EC460000}"/>
    <cellStyle name="Normal 2 2 2 2 2 2 2 2 2 2 34" xfId="17330" xr:uid="{00000000-0005-0000-0000-0000ED460000}"/>
    <cellStyle name="Normal 2 2 2 2 2 2 2 2 2 2 35" xfId="17331" xr:uid="{00000000-0005-0000-0000-0000EE460000}"/>
    <cellStyle name="Normal 2 2 2 2 2 2 2 2 2 2 36" xfId="17332" xr:uid="{00000000-0005-0000-0000-0000EF460000}"/>
    <cellStyle name="Normal 2 2 2 2 2 2 2 2 2 2 37" xfId="17333" xr:uid="{00000000-0005-0000-0000-0000F0460000}"/>
    <cellStyle name="Normal 2 2 2 2 2 2 2 2 2 2 38" xfId="17334" xr:uid="{00000000-0005-0000-0000-0000F1460000}"/>
    <cellStyle name="Normal 2 2 2 2 2 2 2 2 2 2 39" xfId="17335" xr:uid="{00000000-0005-0000-0000-0000F2460000}"/>
    <cellStyle name="Normal 2 2 2 2 2 2 2 2 2 2 4" xfId="17336" xr:uid="{00000000-0005-0000-0000-0000F3460000}"/>
    <cellStyle name="Normal 2 2 2 2 2 2 2 2 2 2 4 2" xfId="17337" xr:uid="{00000000-0005-0000-0000-0000F4460000}"/>
    <cellStyle name="Normal 2 2 2 2 2 2 2 2 2 2 4 3" xfId="17338" xr:uid="{00000000-0005-0000-0000-0000F5460000}"/>
    <cellStyle name="Normal 2 2 2 2 2 2 2 2 2 2 4 4" xfId="17339" xr:uid="{00000000-0005-0000-0000-0000F6460000}"/>
    <cellStyle name="Normal 2 2 2 2 2 2 2 2 2 2 4 5" xfId="17340" xr:uid="{00000000-0005-0000-0000-0000F7460000}"/>
    <cellStyle name="Normal 2 2 2 2 2 2 2 2 2 2 4 6" xfId="17341" xr:uid="{00000000-0005-0000-0000-0000F8460000}"/>
    <cellStyle name="Normal 2 2 2 2 2 2 2 2 2 2 5" xfId="17342" xr:uid="{00000000-0005-0000-0000-0000F9460000}"/>
    <cellStyle name="Normal 2 2 2 2 2 2 2 2 2 2 5 2" xfId="17343" xr:uid="{00000000-0005-0000-0000-0000FA460000}"/>
    <cellStyle name="Normal 2 2 2 2 2 2 2 2 2 2 5 3" xfId="17344" xr:uid="{00000000-0005-0000-0000-0000FB460000}"/>
    <cellStyle name="Normal 2 2 2 2 2 2 2 2 2 2 5 4" xfId="17345" xr:uid="{00000000-0005-0000-0000-0000FC460000}"/>
    <cellStyle name="Normal 2 2 2 2 2 2 2 2 2 2 5 5" xfId="17346" xr:uid="{00000000-0005-0000-0000-0000FD460000}"/>
    <cellStyle name="Normal 2 2 2 2 2 2 2 2 2 2 5 6" xfId="17347" xr:uid="{00000000-0005-0000-0000-0000FE460000}"/>
    <cellStyle name="Normal 2 2 2 2 2 2 2 2 2 2 6" xfId="17348" xr:uid="{00000000-0005-0000-0000-0000FF460000}"/>
    <cellStyle name="Normal 2 2 2 2 2 2 2 2 2 2 6 2" xfId="17349" xr:uid="{00000000-0005-0000-0000-000000470000}"/>
    <cellStyle name="Normal 2 2 2 2 2 2 2 2 2 2 6 3" xfId="17350" xr:uid="{00000000-0005-0000-0000-000001470000}"/>
    <cellStyle name="Normal 2 2 2 2 2 2 2 2 2 2 6 4" xfId="17351" xr:uid="{00000000-0005-0000-0000-000002470000}"/>
    <cellStyle name="Normal 2 2 2 2 2 2 2 2 2 2 6 5" xfId="17352" xr:uid="{00000000-0005-0000-0000-000003470000}"/>
    <cellStyle name="Normal 2 2 2 2 2 2 2 2 2 2 6 6" xfId="17353" xr:uid="{00000000-0005-0000-0000-000004470000}"/>
    <cellStyle name="Normal 2 2 2 2 2 2 2 2 2 2 7" xfId="17354" xr:uid="{00000000-0005-0000-0000-000005470000}"/>
    <cellStyle name="Normal 2 2 2 2 2 2 2 2 2 2 7 2" xfId="17355" xr:uid="{00000000-0005-0000-0000-000006470000}"/>
    <cellStyle name="Normal 2 2 2 2 2 2 2 2 2 2 7 2 2" xfId="17356" xr:uid="{00000000-0005-0000-0000-000007470000}"/>
    <cellStyle name="Normal 2 2 2 2 2 2 2 2 2 2 7 2 2 2" xfId="17357" xr:uid="{00000000-0005-0000-0000-000008470000}"/>
    <cellStyle name="Normal 2 2 2 2 2 2 2 2 2 2 7 2 2 3" xfId="17358" xr:uid="{00000000-0005-0000-0000-000009470000}"/>
    <cellStyle name="Normal 2 2 2 2 2 2 2 2 2 2 7 2 2 4" xfId="17359" xr:uid="{00000000-0005-0000-0000-00000A470000}"/>
    <cellStyle name="Normal 2 2 2 2 2 2 2 2 2 2 7 2 2 5" xfId="17360" xr:uid="{00000000-0005-0000-0000-00000B470000}"/>
    <cellStyle name="Normal 2 2 2 2 2 2 2 2 2 2 7 2 2 6" xfId="17361" xr:uid="{00000000-0005-0000-0000-00000C470000}"/>
    <cellStyle name="Normal 2 2 2 2 2 2 2 2 2 2 7 2 2 7" xfId="17362" xr:uid="{00000000-0005-0000-0000-00000D470000}"/>
    <cellStyle name="Normal 2 2 2 2 2 2 2 2 2 2 7 3" xfId="17363" xr:uid="{00000000-0005-0000-0000-00000E470000}"/>
    <cellStyle name="Normal 2 2 2 2 2 2 2 2 2 2 7 4" xfId="17364" xr:uid="{00000000-0005-0000-0000-00000F470000}"/>
    <cellStyle name="Normal 2 2 2 2 2 2 2 2 2 2 7 5" xfId="17365" xr:uid="{00000000-0005-0000-0000-000010470000}"/>
    <cellStyle name="Normal 2 2 2 2 2 2 2 2 2 2 7 6" xfId="17366" xr:uid="{00000000-0005-0000-0000-000011470000}"/>
    <cellStyle name="Normal 2 2 2 2 2 2 2 2 2 2 7 7" xfId="17367" xr:uid="{00000000-0005-0000-0000-000012470000}"/>
    <cellStyle name="Normal 2 2 2 2 2 2 2 2 2 2 7 8" xfId="17368" xr:uid="{00000000-0005-0000-0000-000013470000}"/>
    <cellStyle name="Normal 2 2 2 2 2 2 2 2 2 2 8" xfId="17369" xr:uid="{00000000-0005-0000-0000-000014470000}"/>
    <cellStyle name="Normal 2 2 2 2 2 2 2 2 2 2 9" xfId="17370" xr:uid="{00000000-0005-0000-0000-000015470000}"/>
    <cellStyle name="Normal 2 2 2 2 2 2 2 2 2 20" xfId="17371" xr:uid="{00000000-0005-0000-0000-000016470000}"/>
    <cellStyle name="Normal 2 2 2 2 2 2 2 2 2 21" xfId="17372" xr:uid="{00000000-0005-0000-0000-000017470000}"/>
    <cellStyle name="Normal 2 2 2 2 2 2 2 2 2 22" xfId="17373" xr:uid="{00000000-0005-0000-0000-000018470000}"/>
    <cellStyle name="Normal 2 2 2 2 2 2 2 2 2 22 2" xfId="17374" xr:uid="{00000000-0005-0000-0000-000019470000}"/>
    <cellStyle name="Normal 2 2 2 2 2 2 2 2 2 22 2 2" xfId="17375" xr:uid="{00000000-0005-0000-0000-00001A470000}"/>
    <cellStyle name="Normal 2 2 2 2 2 2 2 2 2 22 2 2 2" xfId="17376" xr:uid="{00000000-0005-0000-0000-00001B470000}"/>
    <cellStyle name="Normal 2 2 2 2 2 2 2 2 2 22 2 2 2 2" xfId="17377" xr:uid="{00000000-0005-0000-0000-00001C470000}"/>
    <cellStyle name="Normal 2 2 2 2 2 2 2 2 2 22 2 2 2 3" xfId="17378" xr:uid="{00000000-0005-0000-0000-00001D470000}"/>
    <cellStyle name="Normal 2 2 2 2 2 2 2 2 2 22 2 2 2 4" xfId="17379" xr:uid="{00000000-0005-0000-0000-00001E470000}"/>
    <cellStyle name="Normal 2 2 2 2 2 2 2 2 2 22 2 2 2 5" xfId="17380" xr:uid="{00000000-0005-0000-0000-00001F470000}"/>
    <cellStyle name="Normal 2 2 2 2 2 2 2 2 2 22 2 2 2 6" xfId="17381" xr:uid="{00000000-0005-0000-0000-000020470000}"/>
    <cellStyle name="Normal 2 2 2 2 2 2 2 2 2 22 2 3" xfId="17382" xr:uid="{00000000-0005-0000-0000-000021470000}"/>
    <cellStyle name="Normal 2 2 2 2 2 2 2 2 2 22 2 4" xfId="17383" xr:uid="{00000000-0005-0000-0000-000022470000}"/>
    <cellStyle name="Normal 2 2 2 2 2 2 2 2 2 22 2 5" xfId="17384" xr:uid="{00000000-0005-0000-0000-000023470000}"/>
    <cellStyle name="Normal 2 2 2 2 2 2 2 2 2 22 2 6" xfId="17385" xr:uid="{00000000-0005-0000-0000-000024470000}"/>
    <cellStyle name="Normal 2 2 2 2 2 2 2 2 2 22 2 7" xfId="17386" xr:uid="{00000000-0005-0000-0000-000025470000}"/>
    <cellStyle name="Normal 2 2 2 2 2 2 2 2 2 22 3" xfId="17387" xr:uid="{00000000-0005-0000-0000-000026470000}"/>
    <cellStyle name="Normal 2 2 2 2 2 2 2 2 2 22 3 2" xfId="17388" xr:uid="{00000000-0005-0000-0000-000027470000}"/>
    <cellStyle name="Normal 2 2 2 2 2 2 2 2 2 22 3 3" xfId="17389" xr:uid="{00000000-0005-0000-0000-000028470000}"/>
    <cellStyle name="Normal 2 2 2 2 2 2 2 2 2 22 3 4" xfId="17390" xr:uid="{00000000-0005-0000-0000-000029470000}"/>
    <cellStyle name="Normal 2 2 2 2 2 2 2 2 2 22 3 5" xfId="17391" xr:uid="{00000000-0005-0000-0000-00002A470000}"/>
    <cellStyle name="Normal 2 2 2 2 2 2 2 2 2 22 3 6" xfId="17392" xr:uid="{00000000-0005-0000-0000-00002B470000}"/>
    <cellStyle name="Normal 2 2 2 2 2 2 2 2 2 23" xfId="17393" xr:uid="{00000000-0005-0000-0000-00002C470000}"/>
    <cellStyle name="Normal 2 2 2 2 2 2 2 2 2 23 2" xfId="17394" xr:uid="{00000000-0005-0000-0000-00002D470000}"/>
    <cellStyle name="Normal 2 2 2 2 2 2 2 2 2 23 3" xfId="17395" xr:uid="{00000000-0005-0000-0000-00002E470000}"/>
    <cellStyle name="Normal 2 2 2 2 2 2 2 2 2 23 4" xfId="17396" xr:uid="{00000000-0005-0000-0000-00002F470000}"/>
    <cellStyle name="Normal 2 2 2 2 2 2 2 2 2 23 5" xfId="17397" xr:uid="{00000000-0005-0000-0000-000030470000}"/>
    <cellStyle name="Normal 2 2 2 2 2 2 2 2 2 23 6" xfId="17398" xr:uid="{00000000-0005-0000-0000-000031470000}"/>
    <cellStyle name="Normal 2 2 2 2 2 2 2 2 2 24" xfId="17399" xr:uid="{00000000-0005-0000-0000-000032470000}"/>
    <cellStyle name="Normal 2 2 2 2 2 2 2 2 2 24 2" xfId="17400" xr:uid="{00000000-0005-0000-0000-000033470000}"/>
    <cellStyle name="Normal 2 2 2 2 2 2 2 2 2 24 3" xfId="17401" xr:uid="{00000000-0005-0000-0000-000034470000}"/>
    <cellStyle name="Normal 2 2 2 2 2 2 2 2 2 24 4" xfId="17402" xr:uid="{00000000-0005-0000-0000-000035470000}"/>
    <cellStyle name="Normal 2 2 2 2 2 2 2 2 2 24 5" xfId="17403" xr:uid="{00000000-0005-0000-0000-000036470000}"/>
    <cellStyle name="Normal 2 2 2 2 2 2 2 2 2 24 6" xfId="17404" xr:uid="{00000000-0005-0000-0000-000037470000}"/>
    <cellStyle name="Normal 2 2 2 2 2 2 2 2 2 25" xfId="17405" xr:uid="{00000000-0005-0000-0000-000038470000}"/>
    <cellStyle name="Normal 2 2 2 2 2 2 2 2 2 25 2" xfId="17406" xr:uid="{00000000-0005-0000-0000-000039470000}"/>
    <cellStyle name="Normal 2 2 2 2 2 2 2 2 2 25 3" xfId="17407" xr:uid="{00000000-0005-0000-0000-00003A470000}"/>
    <cellStyle name="Normal 2 2 2 2 2 2 2 2 2 25 4" xfId="17408" xr:uid="{00000000-0005-0000-0000-00003B470000}"/>
    <cellStyle name="Normal 2 2 2 2 2 2 2 2 2 25 5" xfId="17409" xr:uid="{00000000-0005-0000-0000-00003C470000}"/>
    <cellStyle name="Normal 2 2 2 2 2 2 2 2 2 25 6" xfId="17410" xr:uid="{00000000-0005-0000-0000-00003D470000}"/>
    <cellStyle name="Normal 2 2 2 2 2 2 2 2 2 26" xfId="17411" xr:uid="{00000000-0005-0000-0000-00003E470000}"/>
    <cellStyle name="Normal 2 2 2 2 2 2 2 2 2 26 2" xfId="17412" xr:uid="{00000000-0005-0000-0000-00003F470000}"/>
    <cellStyle name="Normal 2 2 2 2 2 2 2 2 2 26 3" xfId="17413" xr:uid="{00000000-0005-0000-0000-000040470000}"/>
    <cellStyle name="Normal 2 2 2 2 2 2 2 2 2 26 4" xfId="17414" xr:uid="{00000000-0005-0000-0000-000041470000}"/>
    <cellStyle name="Normal 2 2 2 2 2 2 2 2 2 26 5" xfId="17415" xr:uid="{00000000-0005-0000-0000-000042470000}"/>
    <cellStyle name="Normal 2 2 2 2 2 2 2 2 2 26 6" xfId="17416" xr:uid="{00000000-0005-0000-0000-000043470000}"/>
    <cellStyle name="Normal 2 2 2 2 2 2 2 2 2 27" xfId="17417" xr:uid="{00000000-0005-0000-0000-000044470000}"/>
    <cellStyle name="Normal 2 2 2 2 2 2 2 2 2 27 2" xfId="17418" xr:uid="{00000000-0005-0000-0000-000045470000}"/>
    <cellStyle name="Normal 2 2 2 2 2 2 2 2 2 27 3" xfId="17419" xr:uid="{00000000-0005-0000-0000-000046470000}"/>
    <cellStyle name="Normal 2 2 2 2 2 2 2 2 2 27 4" xfId="17420" xr:uid="{00000000-0005-0000-0000-000047470000}"/>
    <cellStyle name="Normal 2 2 2 2 2 2 2 2 2 27 5" xfId="17421" xr:uid="{00000000-0005-0000-0000-000048470000}"/>
    <cellStyle name="Normal 2 2 2 2 2 2 2 2 2 27 6" xfId="17422" xr:uid="{00000000-0005-0000-0000-000049470000}"/>
    <cellStyle name="Normal 2 2 2 2 2 2 2 2 2 28" xfId="17423" xr:uid="{00000000-0005-0000-0000-00004A470000}"/>
    <cellStyle name="Normal 2 2 2 2 2 2 2 2 2 28 2" xfId="17424" xr:uid="{00000000-0005-0000-0000-00004B470000}"/>
    <cellStyle name="Normal 2 2 2 2 2 2 2 2 2 28 3" xfId="17425" xr:uid="{00000000-0005-0000-0000-00004C470000}"/>
    <cellStyle name="Normal 2 2 2 2 2 2 2 2 2 28 4" xfId="17426" xr:uid="{00000000-0005-0000-0000-00004D470000}"/>
    <cellStyle name="Normal 2 2 2 2 2 2 2 2 2 28 5" xfId="17427" xr:uid="{00000000-0005-0000-0000-00004E470000}"/>
    <cellStyle name="Normal 2 2 2 2 2 2 2 2 2 28 6" xfId="17428" xr:uid="{00000000-0005-0000-0000-00004F470000}"/>
    <cellStyle name="Normal 2 2 2 2 2 2 2 2 2 29" xfId="17429" xr:uid="{00000000-0005-0000-0000-000050470000}"/>
    <cellStyle name="Normal 2 2 2 2 2 2 2 2 2 29 2" xfId="17430" xr:uid="{00000000-0005-0000-0000-000051470000}"/>
    <cellStyle name="Normal 2 2 2 2 2 2 2 2 2 29 3" xfId="17431" xr:uid="{00000000-0005-0000-0000-000052470000}"/>
    <cellStyle name="Normal 2 2 2 2 2 2 2 2 2 29 4" xfId="17432" xr:uid="{00000000-0005-0000-0000-000053470000}"/>
    <cellStyle name="Normal 2 2 2 2 2 2 2 2 2 29 5" xfId="17433" xr:uid="{00000000-0005-0000-0000-000054470000}"/>
    <cellStyle name="Normal 2 2 2 2 2 2 2 2 2 29 6" xfId="17434" xr:uid="{00000000-0005-0000-0000-000055470000}"/>
    <cellStyle name="Normal 2 2 2 2 2 2 2 2 2 3" xfId="17435" xr:uid="{00000000-0005-0000-0000-000056470000}"/>
    <cellStyle name="Normal 2 2 2 2 2 2 2 2 2 3 2" xfId="17436" xr:uid="{00000000-0005-0000-0000-000057470000}"/>
    <cellStyle name="Normal 2 2 2 2 2 2 2 2 2 3 3" xfId="17437" xr:uid="{00000000-0005-0000-0000-000058470000}"/>
    <cellStyle name="Normal 2 2 2 2 2 2 2 2 2 3 4" xfId="17438" xr:uid="{00000000-0005-0000-0000-000059470000}"/>
    <cellStyle name="Normal 2 2 2 2 2 2 2 2 2 3 5" xfId="17439" xr:uid="{00000000-0005-0000-0000-00005A470000}"/>
    <cellStyle name="Normal 2 2 2 2 2 2 2 2 2 3 6" xfId="17440" xr:uid="{00000000-0005-0000-0000-00005B470000}"/>
    <cellStyle name="Normal 2 2 2 2 2 2 2 2 2 30" xfId="17441" xr:uid="{00000000-0005-0000-0000-00005C470000}"/>
    <cellStyle name="Normal 2 2 2 2 2 2 2 2 2 30 2" xfId="17442" xr:uid="{00000000-0005-0000-0000-00005D470000}"/>
    <cellStyle name="Normal 2 2 2 2 2 2 2 2 2 30 3" xfId="17443" xr:uid="{00000000-0005-0000-0000-00005E470000}"/>
    <cellStyle name="Normal 2 2 2 2 2 2 2 2 2 30 4" xfId="17444" xr:uid="{00000000-0005-0000-0000-00005F470000}"/>
    <cellStyle name="Normal 2 2 2 2 2 2 2 2 2 30 5" xfId="17445" xr:uid="{00000000-0005-0000-0000-000060470000}"/>
    <cellStyle name="Normal 2 2 2 2 2 2 2 2 2 30 6" xfId="17446" xr:uid="{00000000-0005-0000-0000-000061470000}"/>
    <cellStyle name="Normal 2 2 2 2 2 2 2 2 2 31" xfId="17447" xr:uid="{00000000-0005-0000-0000-000062470000}"/>
    <cellStyle name="Normal 2 2 2 2 2 2 2 2 2 31 2" xfId="17448" xr:uid="{00000000-0005-0000-0000-000063470000}"/>
    <cellStyle name="Normal 2 2 2 2 2 2 2 2 2 31 3" xfId="17449" xr:uid="{00000000-0005-0000-0000-000064470000}"/>
    <cellStyle name="Normal 2 2 2 2 2 2 2 2 2 31 4" xfId="17450" xr:uid="{00000000-0005-0000-0000-000065470000}"/>
    <cellStyle name="Normal 2 2 2 2 2 2 2 2 2 31 5" xfId="17451" xr:uid="{00000000-0005-0000-0000-000066470000}"/>
    <cellStyle name="Normal 2 2 2 2 2 2 2 2 2 31 6" xfId="17452" xr:uid="{00000000-0005-0000-0000-000067470000}"/>
    <cellStyle name="Normal 2 2 2 2 2 2 2 2 2 32" xfId="17453" xr:uid="{00000000-0005-0000-0000-000068470000}"/>
    <cellStyle name="Normal 2 2 2 2 2 2 2 2 2 32 2" xfId="17454" xr:uid="{00000000-0005-0000-0000-000069470000}"/>
    <cellStyle name="Normal 2 2 2 2 2 2 2 2 2 32 3" xfId="17455" xr:uid="{00000000-0005-0000-0000-00006A470000}"/>
    <cellStyle name="Normal 2 2 2 2 2 2 2 2 2 32 4" xfId="17456" xr:uid="{00000000-0005-0000-0000-00006B470000}"/>
    <cellStyle name="Normal 2 2 2 2 2 2 2 2 2 32 5" xfId="17457" xr:uid="{00000000-0005-0000-0000-00006C470000}"/>
    <cellStyle name="Normal 2 2 2 2 2 2 2 2 2 32 6" xfId="17458" xr:uid="{00000000-0005-0000-0000-00006D470000}"/>
    <cellStyle name="Normal 2 2 2 2 2 2 2 2 2 33" xfId="17459" xr:uid="{00000000-0005-0000-0000-00006E470000}"/>
    <cellStyle name="Normal 2 2 2 2 2 2 2 2 2 33 2" xfId="17460" xr:uid="{00000000-0005-0000-0000-00006F470000}"/>
    <cellStyle name="Normal 2 2 2 2 2 2 2 2 2 33 3" xfId="17461" xr:uid="{00000000-0005-0000-0000-000070470000}"/>
    <cellStyle name="Normal 2 2 2 2 2 2 2 2 2 33 4" xfId="17462" xr:uid="{00000000-0005-0000-0000-000071470000}"/>
    <cellStyle name="Normal 2 2 2 2 2 2 2 2 2 33 5" xfId="17463" xr:uid="{00000000-0005-0000-0000-000072470000}"/>
    <cellStyle name="Normal 2 2 2 2 2 2 2 2 2 33 6" xfId="17464" xr:uid="{00000000-0005-0000-0000-000073470000}"/>
    <cellStyle name="Normal 2 2 2 2 2 2 2 2 2 34" xfId="17465" xr:uid="{00000000-0005-0000-0000-000074470000}"/>
    <cellStyle name="Normal 2 2 2 2 2 2 2 2 2 34 2" xfId="17466" xr:uid="{00000000-0005-0000-0000-000075470000}"/>
    <cellStyle name="Normal 2 2 2 2 2 2 2 2 2 34 3" xfId="17467" xr:uid="{00000000-0005-0000-0000-000076470000}"/>
    <cellStyle name="Normal 2 2 2 2 2 2 2 2 2 34 4" xfId="17468" xr:uid="{00000000-0005-0000-0000-000077470000}"/>
    <cellStyle name="Normal 2 2 2 2 2 2 2 2 2 34 5" xfId="17469" xr:uid="{00000000-0005-0000-0000-000078470000}"/>
    <cellStyle name="Normal 2 2 2 2 2 2 2 2 2 34 6" xfId="17470" xr:uid="{00000000-0005-0000-0000-000079470000}"/>
    <cellStyle name="Normal 2 2 2 2 2 2 2 2 2 35" xfId="17471" xr:uid="{00000000-0005-0000-0000-00007A470000}"/>
    <cellStyle name="Normal 2 2 2 2 2 2 2 2 2 35 2" xfId="17472" xr:uid="{00000000-0005-0000-0000-00007B470000}"/>
    <cellStyle name="Normal 2 2 2 2 2 2 2 2 2 35 3" xfId="17473" xr:uid="{00000000-0005-0000-0000-00007C470000}"/>
    <cellStyle name="Normal 2 2 2 2 2 2 2 2 2 35 4" xfId="17474" xr:uid="{00000000-0005-0000-0000-00007D470000}"/>
    <cellStyle name="Normal 2 2 2 2 2 2 2 2 2 35 5" xfId="17475" xr:uid="{00000000-0005-0000-0000-00007E470000}"/>
    <cellStyle name="Normal 2 2 2 2 2 2 2 2 2 35 6" xfId="17476" xr:uid="{00000000-0005-0000-0000-00007F470000}"/>
    <cellStyle name="Normal 2 2 2 2 2 2 2 2 2 36" xfId="17477" xr:uid="{00000000-0005-0000-0000-000080470000}"/>
    <cellStyle name="Normal 2 2 2 2 2 2 2 2 2 36 2" xfId="17478" xr:uid="{00000000-0005-0000-0000-000081470000}"/>
    <cellStyle name="Normal 2 2 2 2 2 2 2 2 2 36 3" xfId="17479" xr:uid="{00000000-0005-0000-0000-000082470000}"/>
    <cellStyle name="Normal 2 2 2 2 2 2 2 2 2 36 4" xfId="17480" xr:uid="{00000000-0005-0000-0000-000083470000}"/>
    <cellStyle name="Normal 2 2 2 2 2 2 2 2 2 36 5" xfId="17481" xr:uid="{00000000-0005-0000-0000-000084470000}"/>
    <cellStyle name="Normal 2 2 2 2 2 2 2 2 2 36 6" xfId="17482" xr:uid="{00000000-0005-0000-0000-000085470000}"/>
    <cellStyle name="Normal 2 2 2 2 2 2 2 2 2 37" xfId="17483" xr:uid="{00000000-0005-0000-0000-000086470000}"/>
    <cellStyle name="Normal 2 2 2 2 2 2 2 2 2 37 2" xfId="17484" xr:uid="{00000000-0005-0000-0000-000087470000}"/>
    <cellStyle name="Normal 2 2 2 2 2 2 2 2 2 37 3" xfId="17485" xr:uid="{00000000-0005-0000-0000-000088470000}"/>
    <cellStyle name="Normal 2 2 2 2 2 2 2 2 2 37 4" xfId="17486" xr:uid="{00000000-0005-0000-0000-000089470000}"/>
    <cellStyle name="Normal 2 2 2 2 2 2 2 2 2 37 5" xfId="17487" xr:uid="{00000000-0005-0000-0000-00008A470000}"/>
    <cellStyle name="Normal 2 2 2 2 2 2 2 2 2 37 6" xfId="17488" xr:uid="{00000000-0005-0000-0000-00008B470000}"/>
    <cellStyle name="Normal 2 2 2 2 2 2 2 2 2 38" xfId="17489" xr:uid="{00000000-0005-0000-0000-00008C470000}"/>
    <cellStyle name="Normal 2 2 2 2 2 2 2 2 2 38 2" xfId="17490" xr:uid="{00000000-0005-0000-0000-00008D470000}"/>
    <cellStyle name="Normal 2 2 2 2 2 2 2 2 2 38 3" xfId="17491" xr:uid="{00000000-0005-0000-0000-00008E470000}"/>
    <cellStyle name="Normal 2 2 2 2 2 2 2 2 2 38 4" xfId="17492" xr:uid="{00000000-0005-0000-0000-00008F470000}"/>
    <cellStyle name="Normal 2 2 2 2 2 2 2 2 2 38 5" xfId="17493" xr:uid="{00000000-0005-0000-0000-000090470000}"/>
    <cellStyle name="Normal 2 2 2 2 2 2 2 2 2 38 6" xfId="17494" xr:uid="{00000000-0005-0000-0000-000091470000}"/>
    <cellStyle name="Normal 2 2 2 2 2 2 2 2 2 39" xfId="17495" xr:uid="{00000000-0005-0000-0000-000092470000}"/>
    <cellStyle name="Normal 2 2 2 2 2 2 2 2 2 39 2" xfId="17496" xr:uid="{00000000-0005-0000-0000-000093470000}"/>
    <cellStyle name="Normal 2 2 2 2 2 2 2 2 2 39 3" xfId="17497" xr:uid="{00000000-0005-0000-0000-000094470000}"/>
    <cellStyle name="Normal 2 2 2 2 2 2 2 2 2 39 4" xfId="17498" xr:uid="{00000000-0005-0000-0000-000095470000}"/>
    <cellStyle name="Normal 2 2 2 2 2 2 2 2 2 39 5" xfId="17499" xr:uid="{00000000-0005-0000-0000-000096470000}"/>
    <cellStyle name="Normal 2 2 2 2 2 2 2 2 2 39 6" xfId="17500" xr:uid="{00000000-0005-0000-0000-000097470000}"/>
    <cellStyle name="Normal 2 2 2 2 2 2 2 2 2 4" xfId="17501" xr:uid="{00000000-0005-0000-0000-000098470000}"/>
    <cellStyle name="Normal 2 2 2 2 2 2 2 2 2 4 2" xfId="17502" xr:uid="{00000000-0005-0000-0000-000099470000}"/>
    <cellStyle name="Normal 2 2 2 2 2 2 2 2 2 4 3" xfId="17503" xr:uid="{00000000-0005-0000-0000-00009A470000}"/>
    <cellStyle name="Normal 2 2 2 2 2 2 2 2 2 4 4" xfId="17504" xr:uid="{00000000-0005-0000-0000-00009B470000}"/>
    <cellStyle name="Normal 2 2 2 2 2 2 2 2 2 4 5" xfId="17505" xr:uid="{00000000-0005-0000-0000-00009C470000}"/>
    <cellStyle name="Normal 2 2 2 2 2 2 2 2 2 4 6" xfId="17506" xr:uid="{00000000-0005-0000-0000-00009D470000}"/>
    <cellStyle name="Normal 2 2 2 2 2 2 2 2 2 40" xfId="17507" xr:uid="{00000000-0005-0000-0000-00009E470000}"/>
    <cellStyle name="Normal 2 2 2 2 2 2 2 2 2 40 2" xfId="17508" xr:uid="{00000000-0005-0000-0000-00009F470000}"/>
    <cellStyle name="Normal 2 2 2 2 2 2 2 2 2 40 3" xfId="17509" xr:uid="{00000000-0005-0000-0000-0000A0470000}"/>
    <cellStyle name="Normal 2 2 2 2 2 2 2 2 2 40 4" xfId="17510" xr:uid="{00000000-0005-0000-0000-0000A1470000}"/>
    <cellStyle name="Normal 2 2 2 2 2 2 2 2 2 40 5" xfId="17511" xr:uid="{00000000-0005-0000-0000-0000A2470000}"/>
    <cellStyle name="Normal 2 2 2 2 2 2 2 2 2 40 6" xfId="17512" xr:uid="{00000000-0005-0000-0000-0000A3470000}"/>
    <cellStyle name="Normal 2 2 2 2 2 2 2 2 2 41" xfId="17513" xr:uid="{00000000-0005-0000-0000-0000A4470000}"/>
    <cellStyle name="Normal 2 2 2 2 2 2 2 2 2 41 2" xfId="17514" xr:uid="{00000000-0005-0000-0000-0000A5470000}"/>
    <cellStyle name="Normal 2 2 2 2 2 2 2 2 2 41 3" xfId="17515" xr:uid="{00000000-0005-0000-0000-0000A6470000}"/>
    <cellStyle name="Normal 2 2 2 2 2 2 2 2 2 41 4" xfId="17516" xr:uid="{00000000-0005-0000-0000-0000A7470000}"/>
    <cellStyle name="Normal 2 2 2 2 2 2 2 2 2 41 5" xfId="17517" xr:uid="{00000000-0005-0000-0000-0000A8470000}"/>
    <cellStyle name="Normal 2 2 2 2 2 2 2 2 2 41 6" xfId="17518" xr:uid="{00000000-0005-0000-0000-0000A9470000}"/>
    <cellStyle name="Normal 2 2 2 2 2 2 2 2 2 42" xfId="17519" xr:uid="{00000000-0005-0000-0000-0000AA470000}"/>
    <cellStyle name="Normal 2 2 2 2 2 2 2 2 2 42 2" xfId="17520" xr:uid="{00000000-0005-0000-0000-0000AB470000}"/>
    <cellStyle name="Normal 2 2 2 2 2 2 2 2 2 42 2 2" xfId="17521" xr:uid="{00000000-0005-0000-0000-0000AC470000}"/>
    <cellStyle name="Normal 2 2 2 2 2 2 2 2 2 42 2 3" xfId="17522" xr:uid="{00000000-0005-0000-0000-0000AD470000}"/>
    <cellStyle name="Normal 2 2 2 2 2 2 2 2 2 42 2 4" xfId="17523" xr:uid="{00000000-0005-0000-0000-0000AE470000}"/>
    <cellStyle name="Normal 2 2 2 2 2 2 2 2 2 42 2 5" xfId="17524" xr:uid="{00000000-0005-0000-0000-0000AF470000}"/>
    <cellStyle name="Normal 2 2 2 2 2 2 2 2 2 42 2 6" xfId="17525" xr:uid="{00000000-0005-0000-0000-0000B0470000}"/>
    <cellStyle name="Normal 2 2 2 2 2 2 2 2 2 43" xfId="17526" xr:uid="{00000000-0005-0000-0000-0000B1470000}"/>
    <cellStyle name="Normal 2 2 2 2 2 2 2 2 2 43 10" xfId="17527" xr:uid="{00000000-0005-0000-0000-0000B2470000}"/>
    <cellStyle name="Normal 2 2 2 2 2 2 2 2 2 43 11" xfId="17528" xr:uid="{00000000-0005-0000-0000-0000B3470000}"/>
    <cellStyle name="Normal 2 2 2 2 2 2 2 2 2 43 2" xfId="17529" xr:uid="{00000000-0005-0000-0000-0000B4470000}"/>
    <cellStyle name="Normal 2 2 2 2 2 2 2 2 2 43 2 2" xfId="17530" xr:uid="{00000000-0005-0000-0000-0000B5470000}"/>
    <cellStyle name="Normal 2 2 2 2 2 2 2 2 2 43 2 2 2" xfId="17531" xr:uid="{00000000-0005-0000-0000-0000B6470000}"/>
    <cellStyle name="Normal 2 2 2 2 2 2 2 2 2 43 2 2 3" xfId="17532" xr:uid="{00000000-0005-0000-0000-0000B7470000}"/>
    <cellStyle name="Normal 2 2 2 2 2 2 2 2 2 43 2 3" xfId="17533" xr:uid="{00000000-0005-0000-0000-0000B8470000}"/>
    <cellStyle name="Normal 2 2 2 2 2 2 2 2 2 43 2 4" xfId="17534" xr:uid="{00000000-0005-0000-0000-0000B9470000}"/>
    <cellStyle name="Normal 2 2 2 2 2 2 2 2 2 43 2 5" xfId="17535" xr:uid="{00000000-0005-0000-0000-0000BA470000}"/>
    <cellStyle name="Normal 2 2 2 2 2 2 2 2 2 43 2 6" xfId="17536" xr:uid="{00000000-0005-0000-0000-0000BB470000}"/>
    <cellStyle name="Normal 2 2 2 2 2 2 2 2 2 43 2 7" xfId="17537" xr:uid="{00000000-0005-0000-0000-0000BC470000}"/>
    <cellStyle name="Normal 2 2 2 2 2 2 2 2 2 43 2 8" xfId="17538" xr:uid="{00000000-0005-0000-0000-0000BD470000}"/>
    <cellStyle name="Normal 2 2 2 2 2 2 2 2 2 43 2 9" xfId="17539" xr:uid="{00000000-0005-0000-0000-0000BE470000}"/>
    <cellStyle name="Normal 2 2 2 2 2 2 2 2 2 43 3" xfId="17540" xr:uid="{00000000-0005-0000-0000-0000BF470000}"/>
    <cellStyle name="Normal 2 2 2 2 2 2 2 2 2 43 4" xfId="17541" xr:uid="{00000000-0005-0000-0000-0000C0470000}"/>
    <cellStyle name="Normal 2 2 2 2 2 2 2 2 2 43 5" xfId="17542" xr:uid="{00000000-0005-0000-0000-0000C1470000}"/>
    <cellStyle name="Normal 2 2 2 2 2 2 2 2 2 43 5 2" xfId="17543" xr:uid="{00000000-0005-0000-0000-0000C2470000}"/>
    <cellStyle name="Normal 2 2 2 2 2 2 2 2 2 43 5 3" xfId="17544" xr:uid="{00000000-0005-0000-0000-0000C3470000}"/>
    <cellStyle name="Normal 2 2 2 2 2 2 2 2 2 43 6" xfId="17545" xr:uid="{00000000-0005-0000-0000-0000C4470000}"/>
    <cellStyle name="Normal 2 2 2 2 2 2 2 2 2 43 7" xfId="17546" xr:uid="{00000000-0005-0000-0000-0000C5470000}"/>
    <cellStyle name="Normal 2 2 2 2 2 2 2 2 2 43 8" xfId="17547" xr:uid="{00000000-0005-0000-0000-0000C6470000}"/>
    <cellStyle name="Normal 2 2 2 2 2 2 2 2 2 43 9" xfId="17548" xr:uid="{00000000-0005-0000-0000-0000C7470000}"/>
    <cellStyle name="Normal 2 2 2 2 2 2 2 2 2 44" xfId="17549" xr:uid="{00000000-0005-0000-0000-0000C8470000}"/>
    <cellStyle name="Normal 2 2 2 2 2 2 2 2 2 45" xfId="17550" xr:uid="{00000000-0005-0000-0000-0000C9470000}"/>
    <cellStyle name="Normal 2 2 2 2 2 2 2 2 2 46" xfId="17551" xr:uid="{00000000-0005-0000-0000-0000CA470000}"/>
    <cellStyle name="Normal 2 2 2 2 2 2 2 2 2 46 2" xfId="17552" xr:uid="{00000000-0005-0000-0000-0000CB470000}"/>
    <cellStyle name="Normal 2 2 2 2 2 2 2 2 2 46 2 2" xfId="17553" xr:uid="{00000000-0005-0000-0000-0000CC470000}"/>
    <cellStyle name="Normal 2 2 2 2 2 2 2 2 2 46 2 3" xfId="17554" xr:uid="{00000000-0005-0000-0000-0000CD470000}"/>
    <cellStyle name="Normal 2 2 2 2 2 2 2 2 2 46 3" xfId="17555" xr:uid="{00000000-0005-0000-0000-0000CE470000}"/>
    <cellStyle name="Normal 2 2 2 2 2 2 2 2 2 46 4" xfId="17556" xr:uid="{00000000-0005-0000-0000-0000CF470000}"/>
    <cellStyle name="Normal 2 2 2 2 2 2 2 2 2 46 5" xfId="17557" xr:uid="{00000000-0005-0000-0000-0000D0470000}"/>
    <cellStyle name="Normal 2 2 2 2 2 2 2 2 2 46 6" xfId="17558" xr:uid="{00000000-0005-0000-0000-0000D1470000}"/>
    <cellStyle name="Normal 2 2 2 2 2 2 2 2 2 46 7" xfId="17559" xr:uid="{00000000-0005-0000-0000-0000D2470000}"/>
    <cellStyle name="Normal 2 2 2 2 2 2 2 2 2 46 8" xfId="17560" xr:uid="{00000000-0005-0000-0000-0000D3470000}"/>
    <cellStyle name="Normal 2 2 2 2 2 2 2 2 2 46 9" xfId="17561" xr:uid="{00000000-0005-0000-0000-0000D4470000}"/>
    <cellStyle name="Normal 2 2 2 2 2 2 2 2 2 47" xfId="17562" xr:uid="{00000000-0005-0000-0000-0000D5470000}"/>
    <cellStyle name="Normal 2 2 2 2 2 2 2 2 2 48" xfId="17563" xr:uid="{00000000-0005-0000-0000-0000D6470000}"/>
    <cellStyle name="Normal 2 2 2 2 2 2 2 2 2 48 2" xfId="17564" xr:uid="{00000000-0005-0000-0000-0000D7470000}"/>
    <cellStyle name="Normal 2 2 2 2 2 2 2 2 2 48 3" xfId="17565" xr:uid="{00000000-0005-0000-0000-0000D8470000}"/>
    <cellStyle name="Normal 2 2 2 2 2 2 2 2 2 49" xfId="17566" xr:uid="{00000000-0005-0000-0000-0000D9470000}"/>
    <cellStyle name="Normal 2 2 2 2 2 2 2 2 2 5" xfId="17567" xr:uid="{00000000-0005-0000-0000-0000DA470000}"/>
    <cellStyle name="Normal 2 2 2 2 2 2 2 2 2 5 2" xfId="17568" xr:uid="{00000000-0005-0000-0000-0000DB470000}"/>
    <cellStyle name="Normal 2 2 2 2 2 2 2 2 2 5 3" xfId="17569" xr:uid="{00000000-0005-0000-0000-0000DC470000}"/>
    <cellStyle name="Normal 2 2 2 2 2 2 2 2 2 5 4" xfId="17570" xr:uid="{00000000-0005-0000-0000-0000DD470000}"/>
    <cellStyle name="Normal 2 2 2 2 2 2 2 2 2 5 5" xfId="17571" xr:uid="{00000000-0005-0000-0000-0000DE470000}"/>
    <cellStyle name="Normal 2 2 2 2 2 2 2 2 2 5 6" xfId="17572" xr:uid="{00000000-0005-0000-0000-0000DF470000}"/>
    <cellStyle name="Normal 2 2 2 2 2 2 2 2 2 50" xfId="17573" xr:uid="{00000000-0005-0000-0000-0000E0470000}"/>
    <cellStyle name="Normal 2 2 2 2 2 2 2 2 2 51" xfId="17574" xr:uid="{00000000-0005-0000-0000-0000E1470000}"/>
    <cellStyle name="Normal 2 2 2 2 2 2 2 2 2 52" xfId="17575" xr:uid="{00000000-0005-0000-0000-0000E2470000}"/>
    <cellStyle name="Normal 2 2 2 2 2 2 2 2 2 53" xfId="17576" xr:uid="{00000000-0005-0000-0000-0000E3470000}"/>
    <cellStyle name="Normal 2 2 2 2 2 2 2 2 2 54" xfId="17577" xr:uid="{00000000-0005-0000-0000-0000E4470000}"/>
    <cellStyle name="Normal 2 2 2 2 2 2 2 2 2 6" xfId="17578" xr:uid="{00000000-0005-0000-0000-0000E5470000}"/>
    <cellStyle name="Normal 2 2 2 2 2 2 2 2 2 6 2" xfId="17579" xr:uid="{00000000-0005-0000-0000-0000E6470000}"/>
    <cellStyle name="Normal 2 2 2 2 2 2 2 2 2 6 3" xfId="17580" xr:uid="{00000000-0005-0000-0000-0000E7470000}"/>
    <cellStyle name="Normal 2 2 2 2 2 2 2 2 2 6 4" xfId="17581" xr:uid="{00000000-0005-0000-0000-0000E8470000}"/>
    <cellStyle name="Normal 2 2 2 2 2 2 2 2 2 6 5" xfId="17582" xr:uid="{00000000-0005-0000-0000-0000E9470000}"/>
    <cellStyle name="Normal 2 2 2 2 2 2 2 2 2 6 6" xfId="17583" xr:uid="{00000000-0005-0000-0000-0000EA470000}"/>
    <cellStyle name="Normal 2 2 2 2 2 2 2 2 2 7" xfId="17584" xr:uid="{00000000-0005-0000-0000-0000EB470000}"/>
    <cellStyle name="Normal 2 2 2 2 2 2 2 2 2 7 2" xfId="17585" xr:uid="{00000000-0005-0000-0000-0000EC470000}"/>
    <cellStyle name="Normal 2 2 2 2 2 2 2 2 2 7 3" xfId="17586" xr:uid="{00000000-0005-0000-0000-0000ED470000}"/>
    <cellStyle name="Normal 2 2 2 2 2 2 2 2 2 7 4" xfId="17587" xr:uid="{00000000-0005-0000-0000-0000EE470000}"/>
    <cellStyle name="Normal 2 2 2 2 2 2 2 2 2 7 5" xfId="17588" xr:uid="{00000000-0005-0000-0000-0000EF470000}"/>
    <cellStyle name="Normal 2 2 2 2 2 2 2 2 2 7 6" xfId="17589" xr:uid="{00000000-0005-0000-0000-0000F0470000}"/>
    <cellStyle name="Normal 2 2 2 2 2 2 2 2 2 8" xfId="17590" xr:uid="{00000000-0005-0000-0000-0000F1470000}"/>
    <cellStyle name="Normal 2 2 2 2 2 2 2 2 2 8 2" xfId="17591" xr:uid="{00000000-0005-0000-0000-0000F2470000}"/>
    <cellStyle name="Normal 2 2 2 2 2 2 2 2 2 8 3" xfId="17592" xr:uid="{00000000-0005-0000-0000-0000F3470000}"/>
    <cellStyle name="Normal 2 2 2 2 2 2 2 2 2 8 4" xfId="17593" xr:uid="{00000000-0005-0000-0000-0000F4470000}"/>
    <cellStyle name="Normal 2 2 2 2 2 2 2 2 2 8 5" xfId="17594" xr:uid="{00000000-0005-0000-0000-0000F5470000}"/>
    <cellStyle name="Normal 2 2 2 2 2 2 2 2 2 8 6" xfId="17595" xr:uid="{00000000-0005-0000-0000-0000F6470000}"/>
    <cellStyle name="Normal 2 2 2 2 2 2 2 2 2 9" xfId="17596" xr:uid="{00000000-0005-0000-0000-0000F7470000}"/>
    <cellStyle name="Normal 2 2 2 2 2 2 2 2 2 9 2" xfId="17597" xr:uid="{00000000-0005-0000-0000-0000F8470000}"/>
    <cellStyle name="Normal 2 2 2 2 2 2 2 2 2 9 3" xfId="17598" xr:uid="{00000000-0005-0000-0000-0000F9470000}"/>
    <cellStyle name="Normal 2 2 2 2 2 2 2 2 2 9 4" xfId="17599" xr:uid="{00000000-0005-0000-0000-0000FA470000}"/>
    <cellStyle name="Normal 2 2 2 2 2 2 2 2 2 9 5" xfId="17600" xr:uid="{00000000-0005-0000-0000-0000FB470000}"/>
    <cellStyle name="Normal 2 2 2 2 2 2 2 2 2 9 6" xfId="17601" xr:uid="{00000000-0005-0000-0000-0000FC470000}"/>
    <cellStyle name="Normal 2 2 2 2 2 2 2 2 20" xfId="17602" xr:uid="{00000000-0005-0000-0000-0000FD470000}"/>
    <cellStyle name="Normal 2 2 2 2 2 2 2 2 21" xfId="17603" xr:uid="{00000000-0005-0000-0000-0000FE470000}"/>
    <cellStyle name="Normal 2 2 2 2 2 2 2 2 22" xfId="17604" xr:uid="{00000000-0005-0000-0000-0000FF470000}"/>
    <cellStyle name="Normal 2 2 2 2 2 2 2 2 23" xfId="17605" xr:uid="{00000000-0005-0000-0000-000000480000}"/>
    <cellStyle name="Normal 2 2 2 2 2 2 2 2 24" xfId="17606" xr:uid="{00000000-0005-0000-0000-000001480000}"/>
    <cellStyle name="Normal 2 2 2 2 2 2 2 2 25" xfId="17607" xr:uid="{00000000-0005-0000-0000-000002480000}"/>
    <cellStyle name="Normal 2 2 2 2 2 2 2 2 26" xfId="17608" xr:uid="{00000000-0005-0000-0000-000003480000}"/>
    <cellStyle name="Normal 2 2 2 2 2 2 2 2 27" xfId="17609" xr:uid="{00000000-0005-0000-0000-000004480000}"/>
    <cellStyle name="Normal 2 2 2 2 2 2 2 2 27 2" xfId="17610" xr:uid="{00000000-0005-0000-0000-000005480000}"/>
    <cellStyle name="Normal 2 2 2 2 2 2 2 2 27 3" xfId="17611" xr:uid="{00000000-0005-0000-0000-000006480000}"/>
    <cellStyle name="Normal 2 2 2 2 2 2 2 2 27 4" xfId="17612" xr:uid="{00000000-0005-0000-0000-000007480000}"/>
    <cellStyle name="Normal 2 2 2 2 2 2 2 2 27 5" xfId="17613" xr:uid="{00000000-0005-0000-0000-000008480000}"/>
    <cellStyle name="Normal 2 2 2 2 2 2 2 2 27 6" xfId="17614" xr:uid="{00000000-0005-0000-0000-000009480000}"/>
    <cellStyle name="Normal 2 2 2 2 2 2 2 2 28" xfId="17615" xr:uid="{00000000-0005-0000-0000-00000A480000}"/>
    <cellStyle name="Normal 2 2 2 2 2 2 2 2 28 2" xfId="17616" xr:uid="{00000000-0005-0000-0000-00000B480000}"/>
    <cellStyle name="Normal 2 2 2 2 2 2 2 2 28 3" xfId="17617" xr:uid="{00000000-0005-0000-0000-00000C480000}"/>
    <cellStyle name="Normal 2 2 2 2 2 2 2 2 28 4" xfId="17618" xr:uid="{00000000-0005-0000-0000-00000D480000}"/>
    <cellStyle name="Normal 2 2 2 2 2 2 2 2 28 5" xfId="17619" xr:uid="{00000000-0005-0000-0000-00000E480000}"/>
    <cellStyle name="Normal 2 2 2 2 2 2 2 2 28 6" xfId="17620" xr:uid="{00000000-0005-0000-0000-00000F480000}"/>
    <cellStyle name="Normal 2 2 2 2 2 2 2 2 29" xfId="17621" xr:uid="{00000000-0005-0000-0000-000010480000}"/>
    <cellStyle name="Normal 2 2 2 2 2 2 2 2 29 2" xfId="17622" xr:uid="{00000000-0005-0000-0000-000011480000}"/>
    <cellStyle name="Normal 2 2 2 2 2 2 2 2 29 3" xfId="17623" xr:uid="{00000000-0005-0000-0000-000012480000}"/>
    <cellStyle name="Normal 2 2 2 2 2 2 2 2 29 4" xfId="17624" xr:uid="{00000000-0005-0000-0000-000013480000}"/>
    <cellStyle name="Normal 2 2 2 2 2 2 2 2 29 5" xfId="17625" xr:uid="{00000000-0005-0000-0000-000014480000}"/>
    <cellStyle name="Normal 2 2 2 2 2 2 2 2 29 6" xfId="17626" xr:uid="{00000000-0005-0000-0000-000015480000}"/>
    <cellStyle name="Normal 2 2 2 2 2 2 2 2 3" xfId="17627" xr:uid="{00000000-0005-0000-0000-000016480000}"/>
    <cellStyle name="Normal 2 2 2 2 2 2 2 2 3 10" xfId="17628" xr:uid="{00000000-0005-0000-0000-000017480000}"/>
    <cellStyle name="Normal 2 2 2 2 2 2 2 2 3 11" xfId="17629" xr:uid="{00000000-0005-0000-0000-000018480000}"/>
    <cellStyle name="Normal 2 2 2 2 2 2 2 2 3 12" xfId="17630" xr:uid="{00000000-0005-0000-0000-000019480000}"/>
    <cellStyle name="Normal 2 2 2 2 2 2 2 2 3 13" xfId="17631" xr:uid="{00000000-0005-0000-0000-00001A480000}"/>
    <cellStyle name="Normal 2 2 2 2 2 2 2 2 3 2" xfId="17632" xr:uid="{00000000-0005-0000-0000-00001B480000}"/>
    <cellStyle name="Normal 2 2 2 2 2 2 2 2 3 2 2" xfId="17633" xr:uid="{00000000-0005-0000-0000-00001C480000}"/>
    <cellStyle name="Normal 2 2 2 2 2 2 2 2 3 2 3" xfId="17634" xr:uid="{00000000-0005-0000-0000-00001D480000}"/>
    <cellStyle name="Normal 2 2 2 2 2 2 2 2 3 2 4" xfId="17635" xr:uid="{00000000-0005-0000-0000-00001E480000}"/>
    <cellStyle name="Normal 2 2 2 2 2 2 2 2 3 2 5" xfId="17636" xr:uid="{00000000-0005-0000-0000-00001F480000}"/>
    <cellStyle name="Normal 2 2 2 2 2 2 2 2 3 2 6" xfId="17637" xr:uid="{00000000-0005-0000-0000-000020480000}"/>
    <cellStyle name="Normal 2 2 2 2 2 2 2 2 3 3" xfId="17638" xr:uid="{00000000-0005-0000-0000-000021480000}"/>
    <cellStyle name="Normal 2 2 2 2 2 2 2 2 3 3 2" xfId="17639" xr:uid="{00000000-0005-0000-0000-000022480000}"/>
    <cellStyle name="Normal 2 2 2 2 2 2 2 2 3 3 3" xfId="17640" xr:uid="{00000000-0005-0000-0000-000023480000}"/>
    <cellStyle name="Normal 2 2 2 2 2 2 2 2 3 3 4" xfId="17641" xr:uid="{00000000-0005-0000-0000-000024480000}"/>
    <cellStyle name="Normal 2 2 2 2 2 2 2 2 3 3 5" xfId="17642" xr:uid="{00000000-0005-0000-0000-000025480000}"/>
    <cellStyle name="Normal 2 2 2 2 2 2 2 2 3 3 6" xfId="17643" xr:uid="{00000000-0005-0000-0000-000026480000}"/>
    <cellStyle name="Normal 2 2 2 2 2 2 2 2 3 4" xfId="17644" xr:uid="{00000000-0005-0000-0000-000027480000}"/>
    <cellStyle name="Normal 2 2 2 2 2 2 2 2 3 4 2" xfId="17645" xr:uid="{00000000-0005-0000-0000-000028480000}"/>
    <cellStyle name="Normal 2 2 2 2 2 2 2 2 3 4 3" xfId="17646" xr:uid="{00000000-0005-0000-0000-000029480000}"/>
    <cellStyle name="Normal 2 2 2 2 2 2 2 2 3 4 4" xfId="17647" xr:uid="{00000000-0005-0000-0000-00002A480000}"/>
    <cellStyle name="Normal 2 2 2 2 2 2 2 2 3 4 5" xfId="17648" xr:uid="{00000000-0005-0000-0000-00002B480000}"/>
    <cellStyle name="Normal 2 2 2 2 2 2 2 2 3 4 6" xfId="17649" xr:uid="{00000000-0005-0000-0000-00002C480000}"/>
    <cellStyle name="Normal 2 2 2 2 2 2 2 2 3 5" xfId="17650" xr:uid="{00000000-0005-0000-0000-00002D480000}"/>
    <cellStyle name="Normal 2 2 2 2 2 2 2 2 3 5 2" xfId="17651" xr:uid="{00000000-0005-0000-0000-00002E480000}"/>
    <cellStyle name="Normal 2 2 2 2 2 2 2 2 3 5 3" xfId="17652" xr:uid="{00000000-0005-0000-0000-00002F480000}"/>
    <cellStyle name="Normal 2 2 2 2 2 2 2 2 3 5 4" xfId="17653" xr:uid="{00000000-0005-0000-0000-000030480000}"/>
    <cellStyle name="Normal 2 2 2 2 2 2 2 2 3 5 5" xfId="17654" xr:uid="{00000000-0005-0000-0000-000031480000}"/>
    <cellStyle name="Normal 2 2 2 2 2 2 2 2 3 5 6" xfId="17655" xr:uid="{00000000-0005-0000-0000-000032480000}"/>
    <cellStyle name="Normal 2 2 2 2 2 2 2 2 3 6" xfId="17656" xr:uid="{00000000-0005-0000-0000-000033480000}"/>
    <cellStyle name="Normal 2 2 2 2 2 2 2 2 3 6 2" xfId="17657" xr:uid="{00000000-0005-0000-0000-000034480000}"/>
    <cellStyle name="Normal 2 2 2 2 2 2 2 2 3 6 3" xfId="17658" xr:uid="{00000000-0005-0000-0000-000035480000}"/>
    <cellStyle name="Normal 2 2 2 2 2 2 2 2 3 6 4" xfId="17659" xr:uid="{00000000-0005-0000-0000-000036480000}"/>
    <cellStyle name="Normal 2 2 2 2 2 2 2 2 3 6 5" xfId="17660" xr:uid="{00000000-0005-0000-0000-000037480000}"/>
    <cellStyle name="Normal 2 2 2 2 2 2 2 2 3 6 6" xfId="17661" xr:uid="{00000000-0005-0000-0000-000038480000}"/>
    <cellStyle name="Normal 2 2 2 2 2 2 2 2 3 7" xfId="17662" xr:uid="{00000000-0005-0000-0000-000039480000}"/>
    <cellStyle name="Normal 2 2 2 2 2 2 2 2 3 7 2" xfId="17663" xr:uid="{00000000-0005-0000-0000-00003A480000}"/>
    <cellStyle name="Normal 2 2 2 2 2 2 2 2 3 7 3" xfId="17664" xr:uid="{00000000-0005-0000-0000-00003B480000}"/>
    <cellStyle name="Normal 2 2 2 2 2 2 2 2 3 7 4" xfId="17665" xr:uid="{00000000-0005-0000-0000-00003C480000}"/>
    <cellStyle name="Normal 2 2 2 2 2 2 2 2 3 7 5" xfId="17666" xr:uid="{00000000-0005-0000-0000-00003D480000}"/>
    <cellStyle name="Normal 2 2 2 2 2 2 2 2 3 7 6" xfId="17667" xr:uid="{00000000-0005-0000-0000-00003E480000}"/>
    <cellStyle name="Normal 2 2 2 2 2 2 2 2 3 8" xfId="17668" xr:uid="{00000000-0005-0000-0000-00003F480000}"/>
    <cellStyle name="Normal 2 2 2 2 2 2 2 2 3 8 2" xfId="17669" xr:uid="{00000000-0005-0000-0000-000040480000}"/>
    <cellStyle name="Normal 2 2 2 2 2 2 2 2 3 8 3" xfId="17670" xr:uid="{00000000-0005-0000-0000-000041480000}"/>
    <cellStyle name="Normal 2 2 2 2 2 2 2 2 3 8 4" xfId="17671" xr:uid="{00000000-0005-0000-0000-000042480000}"/>
    <cellStyle name="Normal 2 2 2 2 2 2 2 2 3 8 5" xfId="17672" xr:uid="{00000000-0005-0000-0000-000043480000}"/>
    <cellStyle name="Normal 2 2 2 2 2 2 2 2 3 8 6" xfId="17673" xr:uid="{00000000-0005-0000-0000-000044480000}"/>
    <cellStyle name="Normal 2 2 2 2 2 2 2 2 3 9" xfId="17674" xr:uid="{00000000-0005-0000-0000-000045480000}"/>
    <cellStyle name="Normal 2 2 2 2 2 2 2 2 30" xfId="17675" xr:uid="{00000000-0005-0000-0000-000046480000}"/>
    <cellStyle name="Normal 2 2 2 2 2 2 2 2 30 2" xfId="17676" xr:uid="{00000000-0005-0000-0000-000047480000}"/>
    <cellStyle name="Normal 2 2 2 2 2 2 2 2 30 3" xfId="17677" xr:uid="{00000000-0005-0000-0000-000048480000}"/>
    <cellStyle name="Normal 2 2 2 2 2 2 2 2 30 4" xfId="17678" xr:uid="{00000000-0005-0000-0000-000049480000}"/>
    <cellStyle name="Normal 2 2 2 2 2 2 2 2 30 5" xfId="17679" xr:uid="{00000000-0005-0000-0000-00004A480000}"/>
    <cellStyle name="Normal 2 2 2 2 2 2 2 2 30 6" xfId="17680" xr:uid="{00000000-0005-0000-0000-00004B480000}"/>
    <cellStyle name="Normal 2 2 2 2 2 2 2 2 31" xfId="17681" xr:uid="{00000000-0005-0000-0000-00004C480000}"/>
    <cellStyle name="Normal 2 2 2 2 2 2 2 2 31 2" xfId="17682" xr:uid="{00000000-0005-0000-0000-00004D480000}"/>
    <cellStyle name="Normal 2 2 2 2 2 2 2 2 31 2 2" xfId="17683" xr:uid="{00000000-0005-0000-0000-00004E480000}"/>
    <cellStyle name="Normal 2 2 2 2 2 2 2 2 31 2 2 2" xfId="17684" xr:uid="{00000000-0005-0000-0000-00004F480000}"/>
    <cellStyle name="Normal 2 2 2 2 2 2 2 2 31 2 2 3" xfId="17685" xr:uid="{00000000-0005-0000-0000-000050480000}"/>
    <cellStyle name="Normal 2 2 2 2 2 2 2 2 31 2 2 4" xfId="17686" xr:uid="{00000000-0005-0000-0000-000051480000}"/>
    <cellStyle name="Normal 2 2 2 2 2 2 2 2 31 2 2 5" xfId="17687" xr:uid="{00000000-0005-0000-0000-000052480000}"/>
    <cellStyle name="Normal 2 2 2 2 2 2 2 2 31 2 2 6" xfId="17688" xr:uid="{00000000-0005-0000-0000-000053480000}"/>
    <cellStyle name="Normal 2 2 2 2 2 2 2 2 31 2 2 7" xfId="17689" xr:uid="{00000000-0005-0000-0000-000054480000}"/>
    <cellStyle name="Normal 2 2 2 2 2 2 2 2 31 3" xfId="17690" xr:uid="{00000000-0005-0000-0000-000055480000}"/>
    <cellStyle name="Normal 2 2 2 2 2 2 2 2 31 4" xfId="17691" xr:uid="{00000000-0005-0000-0000-000056480000}"/>
    <cellStyle name="Normal 2 2 2 2 2 2 2 2 31 5" xfId="17692" xr:uid="{00000000-0005-0000-0000-000057480000}"/>
    <cellStyle name="Normal 2 2 2 2 2 2 2 2 31 6" xfId="17693" xr:uid="{00000000-0005-0000-0000-000058480000}"/>
    <cellStyle name="Normal 2 2 2 2 2 2 2 2 31 7" xfId="17694" xr:uid="{00000000-0005-0000-0000-000059480000}"/>
    <cellStyle name="Normal 2 2 2 2 2 2 2 2 31 8" xfId="17695" xr:uid="{00000000-0005-0000-0000-00005A480000}"/>
    <cellStyle name="Normal 2 2 2 2 2 2 2 2 32" xfId="17696" xr:uid="{00000000-0005-0000-0000-00005B480000}"/>
    <cellStyle name="Normal 2 2 2 2 2 2 2 2 33" xfId="17697" xr:uid="{00000000-0005-0000-0000-00005C480000}"/>
    <cellStyle name="Normal 2 2 2 2 2 2 2 2 34" xfId="17698" xr:uid="{00000000-0005-0000-0000-00005D480000}"/>
    <cellStyle name="Normal 2 2 2 2 2 2 2 2 35" xfId="17699" xr:uid="{00000000-0005-0000-0000-00005E480000}"/>
    <cellStyle name="Normal 2 2 2 2 2 2 2 2 36" xfId="17700" xr:uid="{00000000-0005-0000-0000-00005F480000}"/>
    <cellStyle name="Normal 2 2 2 2 2 2 2 2 37" xfId="17701" xr:uid="{00000000-0005-0000-0000-000060480000}"/>
    <cellStyle name="Normal 2 2 2 2 2 2 2 2 38" xfId="17702" xr:uid="{00000000-0005-0000-0000-000061480000}"/>
    <cellStyle name="Normal 2 2 2 2 2 2 2 2 39" xfId="17703" xr:uid="{00000000-0005-0000-0000-000062480000}"/>
    <cellStyle name="Normal 2 2 2 2 2 2 2 2 4" xfId="17704" xr:uid="{00000000-0005-0000-0000-000063480000}"/>
    <cellStyle name="Normal 2 2 2 2 2 2 2 2 4 10" xfId="17705" xr:uid="{00000000-0005-0000-0000-000064480000}"/>
    <cellStyle name="Normal 2 2 2 2 2 2 2 2 4 11" xfId="17706" xr:uid="{00000000-0005-0000-0000-000065480000}"/>
    <cellStyle name="Normal 2 2 2 2 2 2 2 2 4 12" xfId="17707" xr:uid="{00000000-0005-0000-0000-000066480000}"/>
    <cellStyle name="Normal 2 2 2 2 2 2 2 2 4 13" xfId="17708" xr:uid="{00000000-0005-0000-0000-000067480000}"/>
    <cellStyle name="Normal 2 2 2 2 2 2 2 2 4 2" xfId="17709" xr:uid="{00000000-0005-0000-0000-000068480000}"/>
    <cellStyle name="Normal 2 2 2 2 2 2 2 2 4 2 2" xfId="17710" xr:uid="{00000000-0005-0000-0000-000069480000}"/>
    <cellStyle name="Normal 2 2 2 2 2 2 2 2 4 2 3" xfId="17711" xr:uid="{00000000-0005-0000-0000-00006A480000}"/>
    <cellStyle name="Normal 2 2 2 2 2 2 2 2 4 2 4" xfId="17712" xr:uid="{00000000-0005-0000-0000-00006B480000}"/>
    <cellStyle name="Normal 2 2 2 2 2 2 2 2 4 2 5" xfId="17713" xr:uid="{00000000-0005-0000-0000-00006C480000}"/>
    <cellStyle name="Normal 2 2 2 2 2 2 2 2 4 2 6" xfId="17714" xr:uid="{00000000-0005-0000-0000-00006D480000}"/>
    <cellStyle name="Normal 2 2 2 2 2 2 2 2 4 3" xfId="17715" xr:uid="{00000000-0005-0000-0000-00006E480000}"/>
    <cellStyle name="Normal 2 2 2 2 2 2 2 2 4 3 2" xfId="17716" xr:uid="{00000000-0005-0000-0000-00006F480000}"/>
    <cellStyle name="Normal 2 2 2 2 2 2 2 2 4 3 3" xfId="17717" xr:uid="{00000000-0005-0000-0000-000070480000}"/>
    <cellStyle name="Normal 2 2 2 2 2 2 2 2 4 3 4" xfId="17718" xr:uid="{00000000-0005-0000-0000-000071480000}"/>
    <cellStyle name="Normal 2 2 2 2 2 2 2 2 4 3 5" xfId="17719" xr:uid="{00000000-0005-0000-0000-000072480000}"/>
    <cellStyle name="Normal 2 2 2 2 2 2 2 2 4 3 6" xfId="17720" xr:uid="{00000000-0005-0000-0000-000073480000}"/>
    <cellStyle name="Normal 2 2 2 2 2 2 2 2 4 4" xfId="17721" xr:uid="{00000000-0005-0000-0000-000074480000}"/>
    <cellStyle name="Normal 2 2 2 2 2 2 2 2 4 4 2" xfId="17722" xr:uid="{00000000-0005-0000-0000-000075480000}"/>
    <cellStyle name="Normal 2 2 2 2 2 2 2 2 4 4 3" xfId="17723" xr:uid="{00000000-0005-0000-0000-000076480000}"/>
    <cellStyle name="Normal 2 2 2 2 2 2 2 2 4 4 4" xfId="17724" xr:uid="{00000000-0005-0000-0000-000077480000}"/>
    <cellStyle name="Normal 2 2 2 2 2 2 2 2 4 4 5" xfId="17725" xr:uid="{00000000-0005-0000-0000-000078480000}"/>
    <cellStyle name="Normal 2 2 2 2 2 2 2 2 4 4 6" xfId="17726" xr:uid="{00000000-0005-0000-0000-000079480000}"/>
    <cellStyle name="Normal 2 2 2 2 2 2 2 2 4 5" xfId="17727" xr:uid="{00000000-0005-0000-0000-00007A480000}"/>
    <cellStyle name="Normal 2 2 2 2 2 2 2 2 4 5 2" xfId="17728" xr:uid="{00000000-0005-0000-0000-00007B480000}"/>
    <cellStyle name="Normal 2 2 2 2 2 2 2 2 4 5 3" xfId="17729" xr:uid="{00000000-0005-0000-0000-00007C480000}"/>
    <cellStyle name="Normal 2 2 2 2 2 2 2 2 4 5 4" xfId="17730" xr:uid="{00000000-0005-0000-0000-00007D480000}"/>
    <cellStyle name="Normal 2 2 2 2 2 2 2 2 4 5 5" xfId="17731" xr:uid="{00000000-0005-0000-0000-00007E480000}"/>
    <cellStyle name="Normal 2 2 2 2 2 2 2 2 4 5 6" xfId="17732" xr:uid="{00000000-0005-0000-0000-00007F480000}"/>
    <cellStyle name="Normal 2 2 2 2 2 2 2 2 4 6" xfId="17733" xr:uid="{00000000-0005-0000-0000-000080480000}"/>
    <cellStyle name="Normal 2 2 2 2 2 2 2 2 4 6 2" xfId="17734" xr:uid="{00000000-0005-0000-0000-000081480000}"/>
    <cellStyle name="Normal 2 2 2 2 2 2 2 2 4 6 3" xfId="17735" xr:uid="{00000000-0005-0000-0000-000082480000}"/>
    <cellStyle name="Normal 2 2 2 2 2 2 2 2 4 6 4" xfId="17736" xr:uid="{00000000-0005-0000-0000-000083480000}"/>
    <cellStyle name="Normal 2 2 2 2 2 2 2 2 4 6 5" xfId="17737" xr:uid="{00000000-0005-0000-0000-000084480000}"/>
    <cellStyle name="Normal 2 2 2 2 2 2 2 2 4 6 6" xfId="17738" xr:uid="{00000000-0005-0000-0000-000085480000}"/>
    <cellStyle name="Normal 2 2 2 2 2 2 2 2 4 7" xfId="17739" xr:uid="{00000000-0005-0000-0000-000086480000}"/>
    <cellStyle name="Normal 2 2 2 2 2 2 2 2 4 7 2" xfId="17740" xr:uid="{00000000-0005-0000-0000-000087480000}"/>
    <cellStyle name="Normal 2 2 2 2 2 2 2 2 4 7 3" xfId="17741" xr:uid="{00000000-0005-0000-0000-000088480000}"/>
    <cellStyle name="Normal 2 2 2 2 2 2 2 2 4 7 4" xfId="17742" xr:uid="{00000000-0005-0000-0000-000089480000}"/>
    <cellStyle name="Normal 2 2 2 2 2 2 2 2 4 7 5" xfId="17743" xr:uid="{00000000-0005-0000-0000-00008A480000}"/>
    <cellStyle name="Normal 2 2 2 2 2 2 2 2 4 7 6" xfId="17744" xr:uid="{00000000-0005-0000-0000-00008B480000}"/>
    <cellStyle name="Normal 2 2 2 2 2 2 2 2 4 8" xfId="17745" xr:uid="{00000000-0005-0000-0000-00008C480000}"/>
    <cellStyle name="Normal 2 2 2 2 2 2 2 2 4 8 2" xfId="17746" xr:uid="{00000000-0005-0000-0000-00008D480000}"/>
    <cellStyle name="Normal 2 2 2 2 2 2 2 2 4 8 3" xfId="17747" xr:uid="{00000000-0005-0000-0000-00008E480000}"/>
    <cellStyle name="Normal 2 2 2 2 2 2 2 2 4 8 4" xfId="17748" xr:uid="{00000000-0005-0000-0000-00008F480000}"/>
    <cellStyle name="Normal 2 2 2 2 2 2 2 2 4 8 5" xfId="17749" xr:uid="{00000000-0005-0000-0000-000090480000}"/>
    <cellStyle name="Normal 2 2 2 2 2 2 2 2 4 8 6" xfId="17750" xr:uid="{00000000-0005-0000-0000-000091480000}"/>
    <cellStyle name="Normal 2 2 2 2 2 2 2 2 4 9" xfId="17751" xr:uid="{00000000-0005-0000-0000-000092480000}"/>
    <cellStyle name="Normal 2 2 2 2 2 2 2 2 40" xfId="17752" xr:uid="{00000000-0005-0000-0000-000093480000}"/>
    <cellStyle name="Normal 2 2 2 2 2 2 2 2 41" xfId="17753" xr:uid="{00000000-0005-0000-0000-000094480000}"/>
    <cellStyle name="Normal 2 2 2 2 2 2 2 2 42" xfId="17754" xr:uid="{00000000-0005-0000-0000-000095480000}"/>
    <cellStyle name="Normal 2 2 2 2 2 2 2 2 43" xfId="17755" xr:uid="{00000000-0005-0000-0000-000096480000}"/>
    <cellStyle name="Normal 2 2 2 2 2 2 2 2 44" xfId="17756" xr:uid="{00000000-0005-0000-0000-000097480000}"/>
    <cellStyle name="Normal 2 2 2 2 2 2 2 2 45" xfId="17757" xr:uid="{00000000-0005-0000-0000-000098480000}"/>
    <cellStyle name="Normal 2 2 2 2 2 2 2 2 46" xfId="17758" xr:uid="{00000000-0005-0000-0000-000099480000}"/>
    <cellStyle name="Normal 2 2 2 2 2 2 2 2 47" xfId="17759" xr:uid="{00000000-0005-0000-0000-00009A480000}"/>
    <cellStyle name="Normal 2 2 2 2 2 2 2 2 48" xfId="17760" xr:uid="{00000000-0005-0000-0000-00009B480000}"/>
    <cellStyle name="Normal 2 2 2 2 2 2 2 2 49" xfId="17761" xr:uid="{00000000-0005-0000-0000-00009C480000}"/>
    <cellStyle name="Normal 2 2 2 2 2 2 2 2 5" xfId="17762" xr:uid="{00000000-0005-0000-0000-00009D480000}"/>
    <cellStyle name="Normal 2 2 2 2 2 2 2 2 5 10" xfId="17763" xr:uid="{00000000-0005-0000-0000-00009E480000}"/>
    <cellStyle name="Normal 2 2 2 2 2 2 2 2 5 11" xfId="17764" xr:uid="{00000000-0005-0000-0000-00009F480000}"/>
    <cellStyle name="Normal 2 2 2 2 2 2 2 2 5 12" xfId="17765" xr:uid="{00000000-0005-0000-0000-0000A0480000}"/>
    <cellStyle name="Normal 2 2 2 2 2 2 2 2 5 13" xfId="17766" xr:uid="{00000000-0005-0000-0000-0000A1480000}"/>
    <cellStyle name="Normal 2 2 2 2 2 2 2 2 5 2" xfId="17767" xr:uid="{00000000-0005-0000-0000-0000A2480000}"/>
    <cellStyle name="Normal 2 2 2 2 2 2 2 2 5 2 2" xfId="17768" xr:uid="{00000000-0005-0000-0000-0000A3480000}"/>
    <cellStyle name="Normal 2 2 2 2 2 2 2 2 5 2 3" xfId="17769" xr:uid="{00000000-0005-0000-0000-0000A4480000}"/>
    <cellStyle name="Normal 2 2 2 2 2 2 2 2 5 2 4" xfId="17770" xr:uid="{00000000-0005-0000-0000-0000A5480000}"/>
    <cellStyle name="Normal 2 2 2 2 2 2 2 2 5 2 5" xfId="17771" xr:uid="{00000000-0005-0000-0000-0000A6480000}"/>
    <cellStyle name="Normal 2 2 2 2 2 2 2 2 5 2 6" xfId="17772" xr:uid="{00000000-0005-0000-0000-0000A7480000}"/>
    <cellStyle name="Normal 2 2 2 2 2 2 2 2 5 3" xfId="17773" xr:uid="{00000000-0005-0000-0000-0000A8480000}"/>
    <cellStyle name="Normal 2 2 2 2 2 2 2 2 5 3 2" xfId="17774" xr:uid="{00000000-0005-0000-0000-0000A9480000}"/>
    <cellStyle name="Normal 2 2 2 2 2 2 2 2 5 3 3" xfId="17775" xr:uid="{00000000-0005-0000-0000-0000AA480000}"/>
    <cellStyle name="Normal 2 2 2 2 2 2 2 2 5 3 4" xfId="17776" xr:uid="{00000000-0005-0000-0000-0000AB480000}"/>
    <cellStyle name="Normal 2 2 2 2 2 2 2 2 5 3 5" xfId="17777" xr:uid="{00000000-0005-0000-0000-0000AC480000}"/>
    <cellStyle name="Normal 2 2 2 2 2 2 2 2 5 3 6" xfId="17778" xr:uid="{00000000-0005-0000-0000-0000AD480000}"/>
    <cellStyle name="Normal 2 2 2 2 2 2 2 2 5 4" xfId="17779" xr:uid="{00000000-0005-0000-0000-0000AE480000}"/>
    <cellStyle name="Normal 2 2 2 2 2 2 2 2 5 4 2" xfId="17780" xr:uid="{00000000-0005-0000-0000-0000AF480000}"/>
    <cellStyle name="Normal 2 2 2 2 2 2 2 2 5 4 3" xfId="17781" xr:uid="{00000000-0005-0000-0000-0000B0480000}"/>
    <cellStyle name="Normal 2 2 2 2 2 2 2 2 5 4 4" xfId="17782" xr:uid="{00000000-0005-0000-0000-0000B1480000}"/>
    <cellStyle name="Normal 2 2 2 2 2 2 2 2 5 4 5" xfId="17783" xr:uid="{00000000-0005-0000-0000-0000B2480000}"/>
    <cellStyle name="Normal 2 2 2 2 2 2 2 2 5 4 6" xfId="17784" xr:uid="{00000000-0005-0000-0000-0000B3480000}"/>
    <cellStyle name="Normal 2 2 2 2 2 2 2 2 5 5" xfId="17785" xr:uid="{00000000-0005-0000-0000-0000B4480000}"/>
    <cellStyle name="Normal 2 2 2 2 2 2 2 2 5 5 2" xfId="17786" xr:uid="{00000000-0005-0000-0000-0000B5480000}"/>
    <cellStyle name="Normal 2 2 2 2 2 2 2 2 5 5 3" xfId="17787" xr:uid="{00000000-0005-0000-0000-0000B6480000}"/>
    <cellStyle name="Normal 2 2 2 2 2 2 2 2 5 5 4" xfId="17788" xr:uid="{00000000-0005-0000-0000-0000B7480000}"/>
    <cellStyle name="Normal 2 2 2 2 2 2 2 2 5 5 5" xfId="17789" xr:uid="{00000000-0005-0000-0000-0000B8480000}"/>
    <cellStyle name="Normal 2 2 2 2 2 2 2 2 5 5 6" xfId="17790" xr:uid="{00000000-0005-0000-0000-0000B9480000}"/>
    <cellStyle name="Normal 2 2 2 2 2 2 2 2 5 6" xfId="17791" xr:uid="{00000000-0005-0000-0000-0000BA480000}"/>
    <cellStyle name="Normal 2 2 2 2 2 2 2 2 5 6 2" xfId="17792" xr:uid="{00000000-0005-0000-0000-0000BB480000}"/>
    <cellStyle name="Normal 2 2 2 2 2 2 2 2 5 6 3" xfId="17793" xr:uid="{00000000-0005-0000-0000-0000BC480000}"/>
    <cellStyle name="Normal 2 2 2 2 2 2 2 2 5 6 4" xfId="17794" xr:uid="{00000000-0005-0000-0000-0000BD480000}"/>
    <cellStyle name="Normal 2 2 2 2 2 2 2 2 5 6 5" xfId="17795" xr:uid="{00000000-0005-0000-0000-0000BE480000}"/>
    <cellStyle name="Normal 2 2 2 2 2 2 2 2 5 6 6" xfId="17796" xr:uid="{00000000-0005-0000-0000-0000BF480000}"/>
    <cellStyle name="Normal 2 2 2 2 2 2 2 2 5 7" xfId="17797" xr:uid="{00000000-0005-0000-0000-0000C0480000}"/>
    <cellStyle name="Normal 2 2 2 2 2 2 2 2 5 7 2" xfId="17798" xr:uid="{00000000-0005-0000-0000-0000C1480000}"/>
    <cellStyle name="Normal 2 2 2 2 2 2 2 2 5 7 3" xfId="17799" xr:uid="{00000000-0005-0000-0000-0000C2480000}"/>
    <cellStyle name="Normal 2 2 2 2 2 2 2 2 5 7 4" xfId="17800" xr:uid="{00000000-0005-0000-0000-0000C3480000}"/>
    <cellStyle name="Normal 2 2 2 2 2 2 2 2 5 7 5" xfId="17801" xr:uid="{00000000-0005-0000-0000-0000C4480000}"/>
    <cellStyle name="Normal 2 2 2 2 2 2 2 2 5 7 6" xfId="17802" xr:uid="{00000000-0005-0000-0000-0000C5480000}"/>
    <cellStyle name="Normal 2 2 2 2 2 2 2 2 5 8" xfId="17803" xr:uid="{00000000-0005-0000-0000-0000C6480000}"/>
    <cellStyle name="Normal 2 2 2 2 2 2 2 2 5 8 2" xfId="17804" xr:uid="{00000000-0005-0000-0000-0000C7480000}"/>
    <cellStyle name="Normal 2 2 2 2 2 2 2 2 5 8 3" xfId="17805" xr:uid="{00000000-0005-0000-0000-0000C8480000}"/>
    <cellStyle name="Normal 2 2 2 2 2 2 2 2 5 8 4" xfId="17806" xr:uid="{00000000-0005-0000-0000-0000C9480000}"/>
    <cellStyle name="Normal 2 2 2 2 2 2 2 2 5 8 5" xfId="17807" xr:uid="{00000000-0005-0000-0000-0000CA480000}"/>
    <cellStyle name="Normal 2 2 2 2 2 2 2 2 5 8 6" xfId="17808" xr:uid="{00000000-0005-0000-0000-0000CB480000}"/>
    <cellStyle name="Normal 2 2 2 2 2 2 2 2 5 9" xfId="17809" xr:uid="{00000000-0005-0000-0000-0000CC480000}"/>
    <cellStyle name="Normal 2 2 2 2 2 2 2 2 50" xfId="17810" xr:uid="{00000000-0005-0000-0000-0000CD480000}"/>
    <cellStyle name="Normal 2 2 2 2 2 2 2 2 51" xfId="17811" xr:uid="{00000000-0005-0000-0000-0000CE480000}"/>
    <cellStyle name="Normal 2 2 2 2 2 2 2 2 51 2" xfId="17812" xr:uid="{00000000-0005-0000-0000-0000CF480000}"/>
    <cellStyle name="Normal 2 2 2 2 2 2 2 2 51 3" xfId="17813" xr:uid="{00000000-0005-0000-0000-0000D0480000}"/>
    <cellStyle name="Normal 2 2 2 2 2 2 2 2 51 4" xfId="17814" xr:uid="{00000000-0005-0000-0000-0000D1480000}"/>
    <cellStyle name="Normal 2 2 2 2 2 2 2 2 51 5" xfId="17815" xr:uid="{00000000-0005-0000-0000-0000D2480000}"/>
    <cellStyle name="Normal 2 2 2 2 2 2 2 2 51 6" xfId="17816" xr:uid="{00000000-0005-0000-0000-0000D3480000}"/>
    <cellStyle name="Normal 2 2 2 2 2 2 2 2 51 7" xfId="17817" xr:uid="{00000000-0005-0000-0000-0000D4480000}"/>
    <cellStyle name="Normal 2 2 2 2 2 2 2 2 52" xfId="17818" xr:uid="{00000000-0005-0000-0000-0000D5480000}"/>
    <cellStyle name="Normal 2 2 2 2 2 2 2 2 52 10" xfId="17819" xr:uid="{00000000-0005-0000-0000-0000D6480000}"/>
    <cellStyle name="Normal 2 2 2 2 2 2 2 2 52 11" xfId="17820" xr:uid="{00000000-0005-0000-0000-0000D7480000}"/>
    <cellStyle name="Normal 2 2 2 2 2 2 2 2 52 2" xfId="17821" xr:uid="{00000000-0005-0000-0000-0000D8480000}"/>
    <cellStyle name="Normal 2 2 2 2 2 2 2 2 52 2 2" xfId="17822" xr:uid="{00000000-0005-0000-0000-0000D9480000}"/>
    <cellStyle name="Normal 2 2 2 2 2 2 2 2 52 2 2 2" xfId="17823" xr:uid="{00000000-0005-0000-0000-0000DA480000}"/>
    <cellStyle name="Normal 2 2 2 2 2 2 2 2 52 2 2 3" xfId="17824" xr:uid="{00000000-0005-0000-0000-0000DB480000}"/>
    <cellStyle name="Normal 2 2 2 2 2 2 2 2 52 2 3" xfId="17825" xr:uid="{00000000-0005-0000-0000-0000DC480000}"/>
    <cellStyle name="Normal 2 2 2 2 2 2 2 2 52 2 4" xfId="17826" xr:uid="{00000000-0005-0000-0000-0000DD480000}"/>
    <cellStyle name="Normal 2 2 2 2 2 2 2 2 52 2 5" xfId="17827" xr:uid="{00000000-0005-0000-0000-0000DE480000}"/>
    <cellStyle name="Normal 2 2 2 2 2 2 2 2 52 2 6" xfId="17828" xr:uid="{00000000-0005-0000-0000-0000DF480000}"/>
    <cellStyle name="Normal 2 2 2 2 2 2 2 2 52 2 7" xfId="17829" xr:uid="{00000000-0005-0000-0000-0000E0480000}"/>
    <cellStyle name="Normal 2 2 2 2 2 2 2 2 52 2 8" xfId="17830" xr:uid="{00000000-0005-0000-0000-0000E1480000}"/>
    <cellStyle name="Normal 2 2 2 2 2 2 2 2 52 2 9" xfId="17831" xr:uid="{00000000-0005-0000-0000-0000E2480000}"/>
    <cellStyle name="Normal 2 2 2 2 2 2 2 2 52 3" xfId="17832" xr:uid="{00000000-0005-0000-0000-0000E3480000}"/>
    <cellStyle name="Normal 2 2 2 2 2 2 2 2 52 4" xfId="17833" xr:uid="{00000000-0005-0000-0000-0000E4480000}"/>
    <cellStyle name="Normal 2 2 2 2 2 2 2 2 52 5" xfId="17834" xr:uid="{00000000-0005-0000-0000-0000E5480000}"/>
    <cellStyle name="Normal 2 2 2 2 2 2 2 2 52 5 2" xfId="17835" xr:uid="{00000000-0005-0000-0000-0000E6480000}"/>
    <cellStyle name="Normal 2 2 2 2 2 2 2 2 52 5 3" xfId="17836" xr:uid="{00000000-0005-0000-0000-0000E7480000}"/>
    <cellStyle name="Normal 2 2 2 2 2 2 2 2 52 6" xfId="17837" xr:uid="{00000000-0005-0000-0000-0000E8480000}"/>
    <cellStyle name="Normal 2 2 2 2 2 2 2 2 52 7" xfId="17838" xr:uid="{00000000-0005-0000-0000-0000E9480000}"/>
    <cellStyle name="Normal 2 2 2 2 2 2 2 2 52 8" xfId="17839" xr:uid="{00000000-0005-0000-0000-0000EA480000}"/>
    <cellStyle name="Normal 2 2 2 2 2 2 2 2 52 9" xfId="17840" xr:uid="{00000000-0005-0000-0000-0000EB480000}"/>
    <cellStyle name="Normal 2 2 2 2 2 2 2 2 53" xfId="17841" xr:uid="{00000000-0005-0000-0000-0000EC480000}"/>
    <cellStyle name="Normal 2 2 2 2 2 2 2 2 54" xfId="17842" xr:uid="{00000000-0005-0000-0000-0000ED480000}"/>
    <cellStyle name="Normal 2 2 2 2 2 2 2 2 55" xfId="17843" xr:uid="{00000000-0005-0000-0000-0000EE480000}"/>
    <cellStyle name="Normal 2 2 2 2 2 2 2 2 55 2" xfId="17844" xr:uid="{00000000-0005-0000-0000-0000EF480000}"/>
    <cellStyle name="Normal 2 2 2 2 2 2 2 2 55 2 2" xfId="17845" xr:uid="{00000000-0005-0000-0000-0000F0480000}"/>
    <cellStyle name="Normal 2 2 2 2 2 2 2 2 55 2 3" xfId="17846" xr:uid="{00000000-0005-0000-0000-0000F1480000}"/>
    <cellStyle name="Normal 2 2 2 2 2 2 2 2 55 3" xfId="17847" xr:uid="{00000000-0005-0000-0000-0000F2480000}"/>
    <cellStyle name="Normal 2 2 2 2 2 2 2 2 55 4" xfId="17848" xr:uid="{00000000-0005-0000-0000-0000F3480000}"/>
    <cellStyle name="Normal 2 2 2 2 2 2 2 2 55 5" xfId="17849" xr:uid="{00000000-0005-0000-0000-0000F4480000}"/>
    <cellStyle name="Normal 2 2 2 2 2 2 2 2 55 6" xfId="17850" xr:uid="{00000000-0005-0000-0000-0000F5480000}"/>
    <cellStyle name="Normal 2 2 2 2 2 2 2 2 55 7" xfId="17851" xr:uid="{00000000-0005-0000-0000-0000F6480000}"/>
    <cellStyle name="Normal 2 2 2 2 2 2 2 2 55 8" xfId="17852" xr:uid="{00000000-0005-0000-0000-0000F7480000}"/>
    <cellStyle name="Normal 2 2 2 2 2 2 2 2 55 9" xfId="17853" xr:uid="{00000000-0005-0000-0000-0000F8480000}"/>
    <cellStyle name="Normal 2 2 2 2 2 2 2 2 56" xfId="17854" xr:uid="{00000000-0005-0000-0000-0000F9480000}"/>
    <cellStyle name="Normal 2 2 2 2 2 2 2 2 57" xfId="17855" xr:uid="{00000000-0005-0000-0000-0000FA480000}"/>
    <cellStyle name="Normal 2 2 2 2 2 2 2 2 57 2" xfId="17856" xr:uid="{00000000-0005-0000-0000-0000FB480000}"/>
    <cellStyle name="Normal 2 2 2 2 2 2 2 2 57 3" xfId="17857" xr:uid="{00000000-0005-0000-0000-0000FC480000}"/>
    <cellStyle name="Normal 2 2 2 2 2 2 2 2 58" xfId="17858" xr:uid="{00000000-0005-0000-0000-0000FD480000}"/>
    <cellStyle name="Normal 2 2 2 2 2 2 2 2 59" xfId="17859" xr:uid="{00000000-0005-0000-0000-0000FE480000}"/>
    <cellStyle name="Normal 2 2 2 2 2 2 2 2 6" xfId="17860" xr:uid="{00000000-0005-0000-0000-0000FF480000}"/>
    <cellStyle name="Normal 2 2 2 2 2 2 2 2 6 10" xfId="17861" xr:uid="{00000000-0005-0000-0000-000000490000}"/>
    <cellStyle name="Normal 2 2 2 2 2 2 2 2 6 11" xfId="17862" xr:uid="{00000000-0005-0000-0000-000001490000}"/>
    <cellStyle name="Normal 2 2 2 2 2 2 2 2 6 12" xfId="17863" xr:uid="{00000000-0005-0000-0000-000002490000}"/>
    <cellStyle name="Normal 2 2 2 2 2 2 2 2 6 13" xfId="17864" xr:uid="{00000000-0005-0000-0000-000003490000}"/>
    <cellStyle name="Normal 2 2 2 2 2 2 2 2 6 2" xfId="17865" xr:uid="{00000000-0005-0000-0000-000004490000}"/>
    <cellStyle name="Normal 2 2 2 2 2 2 2 2 6 2 2" xfId="17866" xr:uid="{00000000-0005-0000-0000-000005490000}"/>
    <cellStyle name="Normal 2 2 2 2 2 2 2 2 6 2 3" xfId="17867" xr:uid="{00000000-0005-0000-0000-000006490000}"/>
    <cellStyle name="Normal 2 2 2 2 2 2 2 2 6 2 4" xfId="17868" xr:uid="{00000000-0005-0000-0000-000007490000}"/>
    <cellStyle name="Normal 2 2 2 2 2 2 2 2 6 2 5" xfId="17869" xr:uid="{00000000-0005-0000-0000-000008490000}"/>
    <cellStyle name="Normal 2 2 2 2 2 2 2 2 6 2 6" xfId="17870" xr:uid="{00000000-0005-0000-0000-000009490000}"/>
    <cellStyle name="Normal 2 2 2 2 2 2 2 2 6 3" xfId="17871" xr:uid="{00000000-0005-0000-0000-00000A490000}"/>
    <cellStyle name="Normal 2 2 2 2 2 2 2 2 6 3 2" xfId="17872" xr:uid="{00000000-0005-0000-0000-00000B490000}"/>
    <cellStyle name="Normal 2 2 2 2 2 2 2 2 6 3 3" xfId="17873" xr:uid="{00000000-0005-0000-0000-00000C490000}"/>
    <cellStyle name="Normal 2 2 2 2 2 2 2 2 6 3 4" xfId="17874" xr:uid="{00000000-0005-0000-0000-00000D490000}"/>
    <cellStyle name="Normal 2 2 2 2 2 2 2 2 6 3 5" xfId="17875" xr:uid="{00000000-0005-0000-0000-00000E490000}"/>
    <cellStyle name="Normal 2 2 2 2 2 2 2 2 6 3 6" xfId="17876" xr:uid="{00000000-0005-0000-0000-00000F490000}"/>
    <cellStyle name="Normal 2 2 2 2 2 2 2 2 6 4" xfId="17877" xr:uid="{00000000-0005-0000-0000-000010490000}"/>
    <cellStyle name="Normal 2 2 2 2 2 2 2 2 6 4 2" xfId="17878" xr:uid="{00000000-0005-0000-0000-000011490000}"/>
    <cellStyle name="Normal 2 2 2 2 2 2 2 2 6 4 3" xfId="17879" xr:uid="{00000000-0005-0000-0000-000012490000}"/>
    <cellStyle name="Normal 2 2 2 2 2 2 2 2 6 4 4" xfId="17880" xr:uid="{00000000-0005-0000-0000-000013490000}"/>
    <cellStyle name="Normal 2 2 2 2 2 2 2 2 6 4 5" xfId="17881" xr:uid="{00000000-0005-0000-0000-000014490000}"/>
    <cellStyle name="Normal 2 2 2 2 2 2 2 2 6 4 6" xfId="17882" xr:uid="{00000000-0005-0000-0000-000015490000}"/>
    <cellStyle name="Normal 2 2 2 2 2 2 2 2 6 5" xfId="17883" xr:uid="{00000000-0005-0000-0000-000016490000}"/>
    <cellStyle name="Normal 2 2 2 2 2 2 2 2 6 5 2" xfId="17884" xr:uid="{00000000-0005-0000-0000-000017490000}"/>
    <cellStyle name="Normal 2 2 2 2 2 2 2 2 6 5 3" xfId="17885" xr:uid="{00000000-0005-0000-0000-000018490000}"/>
    <cellStyle name="Normal 2 2 2 2 2 2 2 2 6 5 4" xfId="17886" xr:uid="{00000000-0005-0000-0000-000019490000}"/>
    <cellStyle name="Normal 2 2 2 2 2 2 2 2 6 5 5" xfId="17887" xr:uid="{00000000-0005-0000-0000-00001A490000}"/>
    <cellStyle name="Normal 2 2 2 2 2 2 2 2 6 5 6" xfId="17888" xr:uid="{00000000-0005-0000-0000-00001B490000}"/>
    <cellStyle name="Normal 2 2 2 2 2 2 2 2 6 6" xfId="17889" xr:uid="{00000000-0005-0000-0000-00001C490000}"/>
    <cellStyle name="Normal 2 2 2 2 2 2 2 2 6 6 2" xfId="17890" xr:uid="{00000000-0005-0000-0000-00001D490000}"/>
    <cellStyle name="Normal 2 2 2 2 2 2 2 2 6 6 3" xfId="17891" xr:uid="{00000000-0005-0000-0000-00001E490000}"/>
    <cellStyle name="Normal 2 2 2 2 2 2 2 2 6 6 4" xfId="17892" xr:uid="{00000000-0005-0000-0000-00001F490000}"/>
    <cellStyle name="Normal 2 2 2 2 2 2 2 2 6 6 5" xfId="17893" xr:uid="{00000000-0005-0000-0000-000020490000}"/>
    <cellStyle name="Normal 2 2 2 2 2 2 2 2 6 6 6" xfId="17894" xr:uid="{00000000-0005-0000-0000-000021490000}"/>
    <cellStyle name="Normal 2 2 2 2 2 2 2 2 6 7" xfId="17895" xr:uid="{00000000-0005-0000-0000-000022490000}"/>
    <cellStyle name="Normal 2 2 2 2 2 2 2 2 6 7 2" xfId="17896" xr:uid="{00000000-0005-0000-0000-000023490000}"/>
    <cellStyle name="Normal 2 2 2 2 2 2 2 2 6 7 3" xfId="17897" xr:uid="{00000000-0005-0000-0000-000024490000}"/>
    <cellStyle name="Normal 2 2 2 2 2 2 2 2 6 7 4" xfId="17898" xr:uid="{00000000-0005-0000-0000-000025490000}"/>
    <cellStyle name="Normal 2 2 2 2 2 2 2 2 6 7 5" xfId="17899" xr:uid="{00000000-0005-0000-0000-000026490000}"/>
    <cellStyle name="Normal 2 2 2 2 2 2 2 2 6 7 6" xfId="17900" xr:uid="{00000000-0005-0000-0000-000027490000}"/>
    <cellStyle name="Normal 2 2 2 2 2 2 2 2 6 8" xfId="17901" xr:uid="{00000000-0005-0000-0000-000028490000}"/>
    <cellStyle name="Normal 2 2 2 2 2 2 2 2 6 8 2" xfId="17902" xr:uid="{00000000-0005-0000-0000-000029490000}"/>
    <cellStyle name="Normal 2 2 2 2 2 2 2 2 6 8 3" xfId="17903" xr:uid="{00000000-0005-0000-0000-00002A490000}"/>
    <cellStyle name="Normal 2 2 2 2 2 2 2 2 6 8 4" xfId="17904" xr:uid="{00000000-0005-0000-0000-00002B490000}"/>
    <cellStyle name="Normal 2 2 2 2 2 2 2 2 6 8 5" xfId="17905" xr:uid="{00000000-0005-0000-0000-00002C490000}"/>
    <cellStyle name="Normal 2 2 2 2 2 2 2 2 6 8 6" xfId="17906" xr:uid="{00000000-0005-0000-0000-00002D490000}"/>
    <cellStyle name="Normal 2 2 2 2 2 2 2 2 6 9" xfId="17907" xr:uid="{00000000-0005-0000-0000-00002E490000}"/>
    <cellStyle name="Normal 2 2 2 2 2 2 2 2 60" xfId="17908" xr:uid="{00000000-0005-0000-0000-00002F490000}"/>
    <cellStyle name="Normal 2 2 2 2 2 2 2 2 61" xfId="17909" xr:uid="{00000000-0005-0000-0000-000030490000}"/>
    <cellStyle name="Normal 2 2 2 2 2 2 2 2 62" xfId="17910" xr:uid="{00000000-0005-0000-0000-000031490000}"/>
    <cellStyle name="Normal 2 2 2 2 2 2 2 2 63" xfId="17911" xr:uid="{00000000-0005-0000-0000-000032490000}"/>
    <cellStyle name="Normal 2 2 2 2 2 2 2 2 7" xfId="17912" xr:uid="{00000000-0005-0000-0000-000033490000}"/>
    <cellStyle name="Normal 2 2 2 2 2 2 2 2 7 10" xfId="17913" xr:uid="{00000000-0005-0000-0000-000034490000}"/>
    <cellStyle name="Normal 2 2 2 2 2 2 2 2 7 11" xfId="17914" xr:uid="{00000000-0005-0000-0000-000035490000}"/>
    <cellStyle name="Normal 2 2 2 2 2 2 2 2 7 12" xfId="17915" xr:uid="{00000000-0005-0000-0000-000036490000}"/>
    <cellStyle name="Normal 2 2 2 2 2 2 2 2 7 13" xfId="17916" xr:uid="{00000000-0005-0000-0000-000037490000}"/>
    <cellStyle name="Normal 2 2 2 2 2 2 2 2 7 2" xfId="17917" xr:uid="{00000000-0005-0000-0000-000038490000}"/>
    <cellStyle name="Normal 2 2 2 2 2 2 2 2 7 2 2" xfId="17918" xr:uid="{00000000-0005-0000-0000-000039490000}"/>
    <cellStyle name="Normal 2 2 2 2 2 2 2 2 7 2 3" xfId="17919" xr:uid="{00000000-0005-0000-0000-00003A490000}"/>
    <cellStyle name="Normal 2 2 2 2 2 2 2 2 7 2 4" xfId="17920" xr:uid="{00000000-0005-0000-0000-00003B490000}"/>
    <cellStyle name="Normal 2 2 2 2 2 2 2 2 7 2 5" xfId="17921" xr:uid="{00000000-0005-0000-0000-00003C490000}"/>
    <cellStyle name="Normal 2 2 2 2 2 2 2 2 7 2 6" xfId="17922" xr:uid="{00000000-0005-0000-0000-00003D490000}"/>
    <cellStyle name="Normal 2 2 2 2 2 2 2 2 7 3" xfId="17923" xr:uid="{00000000-0005-0000-0000-00003E490000}"/>
    <cellStyle name="Normal 2 2 2 2 2 2 2 2 7 3 2" xfId="17924" xr:uid="{00000000-0005-0000-0000-00003F490000}"/>
    <cellStyle name="Normal 2 2 2 2 2 2 2 2 7 3 3" xfId="17925" xr:uid="{00000000-0005-0000-0000-000040490000}"/>
    <cellStyle name="Normal 2 2 2 2 2 2 2 2 7 3 4" xfId="17926" xr:uid="{00000000-0005-0000-0000-000041490000}"/>
    <cellStyle name="Normal 2 2 2 2 2 2 2 2 7 3 5" xfId="17927" xr:uid="{00000000-0005-0000-0000-000042490000}"/>
    <cellStyle name="Normal 2 2 2 2 2 2 2 2 7 3 6" xfId="17928" xr:uid="{00000000-0005-0000-0000-000043490000}"/>
    <cellStyle name="Normal 2 2 2 2 2 2 2 2 7 4" xfId="17929" xr:uid="{00000000-0005-0000-0000-000044490000}"/>
    <cellStyle name="Normal 2 2 2 2 2 2 2 2 7 4 2" xfId="17930" xr:uid="{00000000-0005-0000-0000-000045490000}"/>
    <cellStyle name="Normal 2 2 2 2 2 2 2 2 7 4 3" xfId="17931" xr:uid="{00000000-0005-0000-0000-000046490000}"/>
    <cellStyle name="Normal 2 2 2 2 2 2 2 2 7 4 4" xfId="17932" xr:uid="{00000000-0005-0000-0000-000047490000}"/>
    <cellStyle name="Normal 2 2 2 2 2 2 2 2 7 4 5" xfId="17933" xr:uid="{00000000-0005-0000-0000-000048490000}"/>
    <cellStyle name="Normal 2 2 2 2 2 2 2 2 7 4 6" xfId="17934" xr:uid="{00000000-0005-0000-0000-000049490000}"/>
    <cellStyle name="Normal 2 2 2 2 2 2 2 2 7 5" xfId="17935" xr:uid="{00000000-0005-0000-0000-00004A490000}"/>
    <cellStyle name="Normal 2 2 2 2 2 2 2 2 7 5 2" xfId="17936" xr:uid="{00000000-0005-0000-0000-00004B490000}"/>
    <cellStyle name="Normal 2 2 2 2 2 2 2 2 7 5 3" xfId="17937" xr:uid="{00000000-0005-0000-0000-00004C490000}"/>
    <cellStyle name="Normal 2 2 2 2 2 2 2 2 7 5 4" xfId="17938" xr:uid="{00000000-0005-0000-0000-00004D490000}"/>
    <cellStyle name="Normal 2 2 2 2 2 2 2 2 7 5 5" xfId="17939" xr:uid="{00000000-0005-0000-0000-00004E490000}"/>
    <cellStyle name="Normal 2 2 2 2 2 2 2 2 7 5 6" xfId="17940" xr:uid="{00000000-0005-0000-0000-00004F490000}"/>
    <cellStyle name="Normal 2 2 2 2 2 2 2 2 7 6" xfId="17941" xr:uid="{00000000-0005-0000-0000-000050490000}"/>
    <cellStyle name="Normal 2 2 2 2 2 2 2 2 7 6 2" xfId="17942" xr:uid="{00000000-0005-0000-0000-000051490000}"/>
    <cellStyle name="Normal 2 2 2 2 2 2 2 2 7 6 3" xfId="17943" xr:uid="{00000000-0005-0000-0000-000052490000}"/>
    <cellStyle name="Normal 2 2 2 2 2 2 2 2 7 6 4" xfId="17944" xr:uid="{00000000-0005-0000-0000-000053490000}"/>
    <cellStyle name="Normal 2 2 2 2 2 2 2 2 7 6 5" xfId="17945" xr:uid="{00000000-0005-0000-0000-000054490000}"/>
    <cellStyle name="Normal 2 2 2 2 2 2 2 2 7 6 6" xfId="17946" xr:uid="{00000000-0005-0000-0000-000055490000}"/>
    <cellStyle name="Normal 2 2 2 2 2 2 2 2 7 7" xfId="17947" xr:uid="{00000000-0005-0000-0000-000056490000}"/>
    <cellStyle name="Normal 2 2 2 2 2 2 2 2 7 7 2" xfId="17948" xr:uid="{00000000-0005-0000-0000-000057490000}"/>
    <cellStyle name="Normal 2 2 2 2 2 2 2 2 7 7 3" xfId="17949" xr:uid="{00000000-0005-0000-0000-000058490000}"/>
    <cellStyle name="Normal 2 2 2 2 2 2 2 2 7 7 4" xfId="17950" xr:uid="{00000000-0005-0000-0000-000059490000}"/>
    <cellStyle name="Normal 2 2 2 2 2 2 2 2 7 7 5" xfId="17951" xr:uid="{00000000-0005-0000-0000-00005A490000}"/>
    <cellStyle name="Normal 2 2 2 2 2 2 2 2 7 7 6" xfId="17952" xr:uid="{00000000-0005-0000-0000-00005B490000}"/>
    <cellStyle name="Normal 2 2 2 2 2 2 2 2 7 8" xfId="17953" xr:uid="{00000000-0005-0000-0000-00005C490000}"/>
    <cellStyle name="Normal 2 2 2 2 2 2 2 2 7 8 2" xfId="17954" xr:uid="{00000000-0005-0000-0000-00005D490000}"/>
    <cellStyle name="Normal 2 2 2 2 2 2 2 2 7 8 3" xfId="17955" xr:uid="{00000000-0005-0000-0000-00005E490000}"/>
    <cellStyle name="Normal 2 2 2 2 2 2 2 2 7 8 4" xfId="17956" xr:uid="{00000000-0005-0000-0000-00005F490000}"/>
    <cellStyle name="Normal 2 2 2 2 2 2 2 2 7 8 5" xfId="17957" xr:uid="{00000000-0005-0000-0000-000060490000}"/>
    <cellStyle name="Normal 2 2 2 2 2 2 2 2 7 8 6" xfId="17958" xr:uid="{00000000-0005-0000-0000-000061490000}"/>
    <cellStyle name="Normal 2 2 2 2 2 2 2 2 7 9" xfId="17959" xr:uid="{00000000-0005-0000-0000-000062490000}"/>
    <cellStyle name="Normal 2 2 2 2 2 2 2 2 8" xfId="17960" xr:uid="{00000000-0005-0000-0000-000063490000}"/>
    <cellStyle name="Normal 2 2 2 2 2 2 2 2 8 10" xfId="17961" xr:uid="{00000000-0005-0000-0000-000064490000}"/>
    <cellStyle name="Normal 2 2 2 2 2 2 2 2 8 11" xfId="17962" xr:uid="{00000000-0005-0000-0000-000065490000}"/>
    <cellStyle name="Normal 2 2 2 2 2 2 2 2 8 12" xfId="17963" xr:uid="{00000000-0005-0000-0000-000066490000}"/>
    <cellStyle name="Normal 2 2 2 2 2 2 2 2 8 13" xfId="17964" xr:uid="{00000000-0005-0000-0000-000067490000}"/>
    <cellStyle name="Normal 2 2 2 2 2 2 2 2 8 2" xfId="17965" xr:uid="{00000000-0005-0000-0000-000068490000}"/>
    <cellStyle name="Normal 2 2 2 2 2 2 2 2 8 2 2" xfId="17966" xr:uid="{00000000-0005-0000-0000-000069490000}"/>
    <cellStyle name="Normal 2 2 2 2 2 2 2 2 8 2 3" xfId="17967" xr:uid="{00000000-0005-0000-0000-00006A490000}"/>
    <cellStyle name="Normal 2 2 2 2 2 2 2 2 8 2 4" xfId="17968" xr:uid="{00000000-0005-0000-0000-00006B490000}"/>
    <cellStyle name="Normal 2 2 2 2 2 2 2 2 8 2 5" xfId="17969" xr:uid="{00000000-0005-0000-0000-00006C490000}"/>
    <cellStyle name="Normal 2 2 2 2 2 2 2 2 8 2 6" xfId="17970" xr:uid="{00000000-0005-0000-0000-00006D490000}"/>
    <cellStyle name="Normal 2 2 2 2 2 2 2 2 8 3" xfId="17971" xr:uid="{00000000-0005-0000-0000-00006E490000}"/>
    <cellStyle name="Normal 2 2 2 2 2 2 2 2 8 3 2" xfId="17972" xr:uid="{00000000-0005-0000-0000-00006F490000}"/>
    <cellStyle name="Normal 2 2 2 2 2 2 2 2 8 3 3" xfId="17973" xr:uid="{00000000-0005-0000-0000-000070490000}"/>
    <cellStyle name="Normal 2 2 2 2 2 2 2 2 8 3 4" xfId="17974" xr:uid="{00000000-0005-0000-0000-000071490000}"/>
    <cellStyle name="Normal 2 2 2 2 2 2 2 2 8 3 5" xfId="17975" xr:uid="{00000000-0005-0000-0000-000072490000}"/>
    <cellStyle name="Normal 2 2 2 2 2 2 2 2 8 3 6" xfId="17976" xr:uid="{00000000-0005-0000-0000-000073490000}"/>
    <cellStyle name="Normal 2 2 2 2 2 2 2 2 8 4" xfId="17977" xr:uid="{00000000-0005-0000-0000-000074490000}"/>
    <cellStyle name="Normal 2 2 2 2 2 2 2 2 8 4 2" xfId="17978" xr:uid="{00000000-0005-0000-0000-000075490000}"/>
    <cellStyle name="Normal 2 2 2 2 2 2 2 2 8 4 3" xfId="17979" xr:uid="{00000000-0005-0000-0000-000076490000}"/>
    <cellStyle name="Normal 2 2 2 2 2 2 2 2 8 4 4" xfId="17980" xr:uid="{00000000-0005-0000-0000-000077490000}"/>
    <cellStyle name="Normal 2 2 2 2 2 2 2 2 8 4 5" xfId="17981" xr:uid="{00000000-0005-0000-0000-000078490000}"/>
    <cellStyle name="Normal 2 2 2 2 2 2 2 2 8 4 6" xfId="17982" xr:uid="{00000000-0005-0000-0000-000079490000}"/>
    <cellStyle name="Normal 2 2 2 2 2 2 2 2 8 5" xfId="17983" xr:uid="{00000000-0005-0000-0000-00007A490000}"/>
    <cellStyle name="Normal 2 2 2 2 2 2 2 2 8 5 2" xfId="17984" xr:uid="{00000000-0005-0000-0000-00007B490000}"/>
    <cellStyle name="Normal 2 2 2 2 2 2 2 2 8 5 3" xfId="17985" xr:uid="{00000000-0005-0000-0000-00007C490000}"/>
    <cellStyle name="Normal 2 2 2 2 2 2 2 2 8 5 4" xfId="17986" xr:uid="{00000000-0005-0000-0000-00007D490000}"/>
    <cellStyle name="Normal 2 2 2 2 2 2 2 2 8 5 5" xfId="17987" xr:uid="{00000000-0005-0000-0000-00007E490000}"/>
    <cellStyle name="Normal 2 2 2 2 2 2 2 2 8 5 6" xfId="17988" xr:uid="{00000000-0005-0000-0000-00007F490000}"/>
    <cellStyle name="Normal 2 2 2 2 2 2 2 2 8 6" xfId="17989" xr:uid="{00000000-0005-0000-0000-000080490000}"/>
    <cellStyle name="Normal 2 2 2 2 2 2 2 2 8 6 2" xfId="17990" xr:uid="{00000000-0005-0000-0000-000081490000}"/>
    <cellStyle name="Normal 2 2 2 2 2 2 2 2 8 6 3" xfId="17991" xr:uid="{00000000-0005-0000-0000-000082490000}"/>
    <cellStyle name="Normal 2 2 2 2 2 2 2 2 8 6 4" xfId="17992" xr:uid="{00000000-0005-0000-0000-000083490000}"/>
    <cellStyle name="Normal 2 2 2 2 2 2 2 2 8 6 5" xfId="17993" xr:uid="{00000000-0005-0000-0000-000084490000}"/>
    <cellStyle name="Normal 2 2 2 2 2 2 2 2 8 6 6" xfId="17994" xr:uid="{00000000-0005-0000-0000-000085490000}"/>
    <cellStyle name="Normal 2 2 2 2 2 2 2 2 8 7" xfId="17995" xr:uid="{00000000-0005-0000-0000-000086490000}"/>
    <cellStyle name="Normal 2 2 2 2 2 2 2 2 8 7 2" xfId="17996" xr:uid="{00000000-0005-0000-0000-000087490000}"/>
    <cellStyle name="Normal 2 2 2 2 2 2 2 2 8 7 3" xfId="17997" xr:uid="{00000000-0005-0000-0000-000088490000}"/>
    <cellStyle name="Normal 2 2 2 2 2 2 2 2 8 7 4" xfId="17998" xr:uid="{00000000-0005-0000-0000-000089490000}"/>
    <cellStyle name="Normal 2 2 2 2 2 2 2 2 8 7 5" xfId="17999" xr:uid="{00000000-0005-0000-0000-00008A490000}"/>
    <cellStyle name="Normal 2 2 2 2 2 2 2 2 8 7 6" xfId="18000" xr:uid="{00000000-0005-0000-0000-00008B490000}"/>
    <cellStyle name="Normal 2 2 2 2 2 2 2 2 8 8" xfId="18001" xr:uid="{00000000-0005-0000-0000-00008C490000}"/>
    <cellStyle name="Normal 2 2 2 2 2 2 2 2 8 8 2" xfId="18002" xr:uid="{00000000-0005-0000-0000-00008D490000}"/>
    <cellStyle name="Normal 2 2 2 2 2 2 2 2 8 8 3" xfId="18003" xr:uid="{00000000-0005-0000-0000-00008E490000}"/>
    <cellStyle name="Normal 2 2 2 2 2 2 2 2 8 8 4" xfId="18004" xr:uid="{00000000-0005-0000-0000-00008F490000}"/>
    <cellStyle name="Normal 2 2 2 2 2 2 2 2 8 8 5" xfId="18005" xr:uid="{00000000-0005-0000-0000-000090490000}"/>
    <cellStyle name="Normal 2 2 2 2 2 2 2 2 8 8 6" xfId="18006" xr:uid="{00000000-0005-0000-0000-000091490000}"/>
    <cellStyle name="Normal 2 2 2 2 2 2 2 2 8 9" xfId="18007" xr:uid="{00000000-0005-0000-0000-000092490000}"/>
    <cellStyle name="Normal 2 2 2 2 2 2 2 2 9" xfId="18008" xr:uid="{00000000-0005-0000-0000-000093490000}"/>
    <cellStyle name="Normal 2 2 2 2 2 2 2 2 9 10" xfId="18009" xr:uid="{00000000-0005-0000-0000-000094490000}"/>
    <cellStyle name="Normal 2 2 2 2 2 2 2 2 9 11" xfId="18010" xr:uid="{00000000-0005-0000-0000-000095490000}"/>
    <cellStyle name="Normal 2 2 2 2 2 2 2 2 9 12" xfId="18011" xr:uid="{00000000-0005-0000-0000-000096490000}"/>
    <cellStyle name="Normal 2 2 2 2 2 2 2 2 9 13" xfId="18012" xr:uid="{00000000-0005-0000-0000-000097490000}"/>
    <cellStyle name="Normal 2 2 2 2 2 2 2 2 9 2" xfId="18013" xr:uid="{00000000-0005-0000-0000-000098490000}"/>
    <cellStyle name="Normal 2 2 2 2 2 2 2 2 9 2 2" xfId="18014" xr:uid="{00000000-0005-0000-0000-000099490000}"/>
    <cellStyle name="Normal 2 2 2 2 2 2 2 2 9 2 3" xfId="18015" xr:uid="{00000000-0005-0000-0000-00009A490000}"/>
    <cellStyle name="Normal 2 2 2 2 2 2 2 2 9 2 4" xfId="18016" xr:uid="{00000000-0005-0000-0000-00009B490000}"/>
    <cellStyle name="Normal 2 2 2 2 2 2 2 2 9 2 5" xfId="18017" xr:uid="{00000000-0005-0000-0000-00009C490000}"/>
    <cellStyle name="Normal 2 2 2 2 2 2 2 2 9 2 6" xfId="18018" xr:uid="{00000000-0005-0000-0000-00009D490000}"/>
    <cellStyle name="Normal 2 2 2 2 2 2 2 2 9 3" xfId="18019" xr:uid="{00000000-0005-0000-0000-00009E490000}"/>
    <cellStyle name="Normal 2 2 2 2 2 2 2 2 9 3 2" xfId="18020" xr:uid="{00000000-0005-0000-0000-00009F490000}"/>
    <cellStyle name="Normal 2 2 2 2 2 2 2 2 9 3 3" xfId="18021" xr:uid="{00000000-0005-0000-0000-0000A0490000}"/>
    <cellStyle name="Normal 2 2 2 2 2 2 2 2 9 3 4" xfId="18022" xr:uid="{00000000-0005-0000-0000-0000A1490000}"/>
    <cellStyle name="Normal 2 2 2 2 2 2 2 2 9 3 5" xfId="18023" xr:uid="{00000000-0005-0000-0000-0000A2490000}"/>
    <cellStyle name="Normal 2 2 2 2 2 2 2 2 9 3 6" xfId="18024" xr:uid="{00000000-0005-0000-0000-0000A3490000}"/>
    <cellStyle name="Normal 2 2 2 2 2 2 2 2 9 4" xfId="18025" xr:uid="{00000000-0005-0000-0000-0000A4490000}"/>
    <cellStyle name="Normal 2 2 2 2 2 2 2 2 9 4 2" xfId="18026" xr:uid="{00000000-0005-0000-0000-0000A5490000}"/>
    <cellStyle name="Normal 2 2 2 2 2 2 2 2 9 4 3" xfId="18027" xr:uid="{00000000-0005-0000-0000-0000A6490000}"/>
    <cellStyle name="Normal 2 2 2 2 2 2 2 2 9 4 4" xfId="18028" xr:uid="{00000000-0005-0000-0000-0000A7490000}"/>
    <cellStyle name="Normal 2 2 2 2 2 2 2 2 9 4 5" xfId="18029" xr:uid="{00000000-0005-0000-0000-0000A8490000}"/>
    <cellStyle name="Normal 2 2 2 2 2 2 2 2 9 4 6" xfId="18030" xr:uid="{00000000-0005-0000-0000-0000A9490000}"/>
    <cellStyle name="Normal 2 2 2 2 2 2 2 2 9 5" xfId="18031" xr:uid="{00000000-0005-0000-0000-0000AA490000}"/>
    <cellStyle name="Normal 2 2 2 2 2 2 2 2 9 5 2" xfId="18032" xr:uid="{00000000-0005-0000-0000-0000AB490000}"/>
    <cellStyle name="Normal 2 2 2 2 2 2 2 2 9 5 3" xfId="18033" xr:uid="{00000000-0005-0000-0000-0000AC490000}"/>
    <cellStyle name="Normal 2 2 2 2 2 2 2 2 9 5 4" xfId="18034" xr:uid="{00000000-0005-0000-0000-0000AD490000}"/>
    <cellStyle name="Normal 2 2 2 2 2 2 2 2 9 5 5" xfId="18035" xr:uid="{00000000-0005-0000-0000-0000AE490000}"/>
    <cellStyle name="Normal 2 2 2 2 2 2 2 2 9 5 6" xfId="18036" xr:uid="{00000000-0005-0000-0000-0000AF490000}"/>
    <cellStyle name="Normal 2 2 2 2 2 2 2 2 9 6" xfId="18037" xr:uid="{00000000-0005-0000-0000-0000B0490000}"/>
    <cellStyle name="Normal 2 2 2 2 2 2 2 2 9 6 2" xfId="18038" xr:uid="{00000000-0005-0000-0000-0000B1490000}"/>
    <cellStyle name="Normal 2 2 2 2 2 2 2 2 9 6 3" xfId="18039" xr:uid="{00000000-0005-0000-0000-0000B2490000}"/>
    <cellStyle name="Normal 2 2 2 2 2 2 2 2 9 6 4" xfId="18040" xr:uid="{00000000-0005-0000-0000-0000B3490000}"/>
    <cellStyle name="Normal 2 2 2 2 2 2 2 2 9 6 5" xfId="18041" xr:uid="{00000000-0005-0000-0000-0000B4490000}"/>
    <cellStyle name="Normal 2 2 2 2 2 2 2 2 9 6 6" xfId="18042" xr:uid="{00000000-0005-0000-0000-0000B5490000}"/>
    <cellStyle name="Normal 2 2 2 2 2 2 2 2 9 7" xfId="18043" xr:uid="{00000000-0005-0000-0000-0000B6490000}"/>
    <cellStyle name="Normal 2 2 2 2 2 2 2 2 9 7 2" xfId="18044" xr:uid="{00000000-0005-0000-0000-0000B7490000}"/>
    <cellStyle name="Normal 2 2 2 2 2 2 2 2 9 7 3" xfId="18045" xr:uid="{00000000-0005-0000-0000-0000B8490000}"/>
    <cellStyle name="Normal 2 2 2 2 2 2 2 2 9 7 4" xfId="18046" xr:uid="{00000000-0005-0000-0000-0000B9490000}"/>
    <cellStyle name="Normal 2 2 2 2 2 2 2 2 9 7 5" xfId="18047" xr:uid="{00000000-0005-0000-0000-0000BA490000}"/>
    <cellStyle name="Normal 2 2 2 2 2 2 2 2 9 7 6" xfId="18048" xr:uid="{00000000-0005-0000-0000-0000BB490000}"/>
    <cellStyle name="Normal 2 2 2 2 2 2 2 2 9 8" xfId="18049" xr:uid="{00000000-0005-0000-0000-0000BC490000}"/>
    <cellStyle name="Normal 2 2 2 2 2 2 2 2 9 8 2" xfId="18050" xr:uid="{00000000-0005-0000-0000-0000BD490000}"/>
    <cellStyle name="Normal 2 2 2 2 2 2 2 2 9 8 3" xfId="18051" xr:uid="{00000000-0005-0000-0000-0000BE490000}"/>
    <cellStyle name="Normal 2 2 2 2 2 2 2 2 9 8 4" xfId="18052" xr:uid="{00000000-0005-0000-0000-0000BF490000}"/>
    <cellStyle name="Normal 2 2 2 2 2 2 2 2 9 8 5" xfId="18053" xr:uid="{00000000-0005-0000-0000-0000C0490000}"/>
    <cellStyle name="Normal 2 2 2 2 2 2 2 2 9 8 6" xfId="18054" xr:uid="{00000000-0005-0000-0000-0000C1490000}"/>
    <cellStyle name="Normal 2 2 2 2 2 2 2 2 9 9" xfId="18055" xr:uid="{00000000-0005-0000-0000-0000C2490000}"/>
    <cellStyle name="Normal 2 2 2 2 2 2 2 20" xfId="18056" xr:uid="{00000000-0005-0000-0000-0000C3490000}"/>
    <cellStyle name="Normal 2 2 2 2 2 2 2 21" xfId="18057" xr:uid="{00000000-0005-0000-0000-0000C4490000}"/>
    <cellStyle name="Normal 2 2 2 2 2 2 2 22" xfId="18058" xr:uid="{00000000-0005-0000-0000-0000C5490000}"/>
    <cellStyle name="Normal 2 2 2 2 2 2 2 23" xfId="18059" xr:uid="{00000000-0005-0000-0000-0000C6490000}"/>
    <cellStyle name="Normal 2 2 2 2 2 2 2 23 2" xfId="18060" xr:uid="{00000000-0005-0000-0000-0000C7490000}"/>
    <cellStyle name="Normal 2 2 2 2 2 2 2 23 2 2" xfId="18061" xr:uid="{00000000-0005-0000-0000-0000C8490000}"/>
    <cellStyle name="Normal 2 2 2 2 2 2 2 23 2 3" xfId="18062" xr:uid="{00000000-0005-0000-0000-0000C9490000}"/>
    <cellStyle name="Normal 2 2 2 2 2 2 2 23 2 4" xfId="18063" xr:uid="{00000000-0005-0000-0000-0000CA490000}"/>
    <cellStyle name="Normal 2 2 2 2 2 2 2 23 2 5" xfId="18064" xr:uid="{00000000-0005-0000-0000-0000CB490000}"/>
    <cellStyle name="Normal 2 2 2 2 2 2 2 23 2 6" xfId="18065" xr:uid="{00000000-0005-0000-0000-0000CC490000}"/>
    <cellStyle name="Normal 2 2 2 2 2 2 2 23 3" xfId="18066" xr:uid="{00000000-0005-0000-0000-0000CD490000}"/>
    <cellStyle name="Normal 2 2 2 2 2 2 2 23 3 2" xfId="18067" xr:uid="{00000000-0005-0000-0000-0000CE490000}"/>
    <cellStyle name="Normal 2 2 2 2 2 2 2 23 3 3" xfId="18068" xr:uid="{00000000-0005-0000-0000-0000CF490000}"/>
    <cellStyle name="Normal 2 2 2 2 2 2 2 23 3 4" xfId="18069" xr:uid="{00000000-0005-0000-0000-0000D0490000}"/>
    <cellStyle name="Normal 2 2 2 2 2 2 2 23 3 5" xfId="18070" xr:uid="{00000000-0005-0000-0000-0000D1490000}"/>
    <cellStyle name="Normal 2 2 2 2 2 2 2 23 3 6" xfId="18071" xr:uid="{00000000-0005-0000-0000-0000D2490000}"/>
    <cellStyle name="Normal 2 2 2 2 2 2 2 23 4" xfId="18072" xr:uid="{00000000-0005-0000-0000-0000D3490000}"/>
    <cellStyle name="Normal 2 2 2 2 2 2 2 23 4 2" xfId="18073" xr:uid="{00000000-0005-0000-0000-0000D4490000}"/>
    <cellStyle name="Normal 2 2 2 2 2 2 2 23 4 3" xfId="18074" xr:uid="{00000000-0005-0000-0000-0000D5490000}"/>
    <cellStyle name="Normal 2 2 2 2 2 2 2 23 4 4" xfId="18075" xr:uid="{00000000-0005-0000-0000-0000D6490000}"/>
    <cellStyle name="Normal 2 2 2 2 2 2 2 23 4 5" xfId="18076" xr:uid="{00000000-0005-0000-0000-0000D7490000}"/>
    <cellStyle name="Normal 2 2 2 2 2 2 2 23 4 6" xfId="18077" xr:uid="{00000000-0005-0000-0000-0000D8490000}"/>
    <cellStyle name="Normal 2 2 2 2 2 2 2 23 5" xfId="18078" xr:uid="{00000000-0005-0000-0000-0000D9490000}"/>
    <cellStyle name="Normal 2 2 2 2 2 2 2 23 5 2" xfId="18079" xr:uid="{00000000-0005-0000-0000-0000DA490000}"/>
    <cellStyle name="Normal 2 2 2 2 2 2 2 23 5 3" xfId="18080" xr:uid="{00000000-0005-0000-0000-0000DB490000}"/>
    <cellStyle name="Normal 2 2 2 2 2 2 2 23 5 4" xfId="18081" xr:uid="{00000000-0005-0000-0000-0000DC490000}"/>
    <cellStyle name="Normal 2 2 2 2 2 2 2 23 5 5" xfId="18082" xr:uid="{00000000-0005-0000-0000-0000DD490000}"/>
    <cellStyle name="Normal 2 2 2 2 2 2 2 23 5 6" xfId="18083" xr:uid="{00000000-0005-0000-0000-0000DE490000}"/>
    <cellStyle name="Normal 2 2 2 2 2 2 2 23 6" xfId="18084" xr:uid="{00000000-0005-0000-0000-0000DF490000}"/>
    <cellStyle name="Normal 2 2 2 2 2 2 2 23 6 2" xfId="18085" xr:uid="{00000000-0005-0000-0000-0000E0490000}"/>
    <cellStyle name="Normal 2 2 2 2 2 2 2 23 6 3" xfId="18086" xr:uid="{00000000-0005-0000-0000-0000E1490000}"/>
    <cellStyle name="Normal 2 2 2 2 2 2 2 23 6 4" xfId="18087" xr:uid="{00000000-0005-0000-0000-0000E2490000}"/>
    <cellStyle name="Normal 2 2 2 2 2 2 2 23 6 5" xfId="18088" xr:uid="{00000000-0005-0000-0000-0000E3490000}"/>
    <cellStyle name="Normal 2 2 2 2 2 2 2 23 6 6" xfId="18089" xr:uid="{00000000-0005-0000-0000-0000E4490000}"/>
    <cellStyle name="Normal 2 2 2 2 2 2 2 24" xfId="18090" xr:uid="{00000000-0005-0000-0000-0000E5490000}"/>
    <cellStyle name="Normal 2 2 2 2 2 2 2 24 2" xfId="18091" xr:uid="{00000000-0005-0000-0000-0000E6490000}"/>
    <cellStyle name="Normal 2 2 2 2 2 2 2 24 3" xfId="18092" xr:uid="{00000000-0005-0000-0000-0000E7490000}"/>
    <cellStyle name="Normal 2 2 2 2 2 2 2 24 4" xfId="18093" xr:uid="{00000000-0005-0000-0000-0000E8490000}"/>
    <cellStyle name="Normal 2 2 2 2 2 2 2 24 5" xfId="18094" xr:uid="{00000000-0005-0000-0000-0000E9490000}"/>
    <cellStyle name="Normal 2 2 2 2 2 2 2 24 6" xfId="18095" xr:uid="{00000000-0005-0000-0000-0000EA490000}"/>
    <cellStyle name="Normal 2 2 2 2 2 2 2 25" xfId="18096" xr:uid="{00000000-0005-0000-0000-0000EB490000}"/>
    <cellStyle name="Normal 2 2 2 2 2 2 2 25 2" xfId="18097" xr:uid="{00000000-0005-0000-0000-0000EC490000}"/>
    <cellStyle name="Normal 2 2 2 2 2 2 2 25 3" xfId="18098" xr:uid="{00000000-0005-0000-0000-0000ED490000}"/>
    <cellStyle name="Normal 2 2 2 2 2 2 2 25 4" xfId="18099" xr:uid="{00000000-0005-0000-0000-0000EE490000}"/>
    <cellStyle name="Normal 2 2 2 2 2 2 2 25 5" xfId="18100" xr:uid="{00000000-0005-0000-0000-0000EF490000}"/>
    <cellStyle name="Normal 2 2 2 2 2 2 2 25 6" xfId="18101" xr:uid="{00000000-0005-0000-0000-0000F0490000}"/>
    <cellStyle name="Normal 2 2 2 2 2 2 2 26" xfId="18102" xr:uid="{00000000-0005-0000-0000-0000F1490000}"/>
    <cellStyle name="Normal 2 2 2 2 2 2 2 26 2" xfId="18103" xr:uid="{00000000-0005-0000-0000-0000F2490000}"/>
    <cellStyle name="Normal 2 2 2 2 2 2 2 26 3" xfId="18104" xr:uid="{00000000-0005-0000-0000-0000F3490000}"/>
    <cellStyle name="Normal 2 2 2 2 2 2 2 26 4" xfId="18105" xr:uid="{00000000-0005-0000-0000-0000F4490000}"/>
    <cellStyle name="Normal 2 2 2 2 2 2 2 26 5" xfId="18106" xr:uid="{00000000-0005-0000-0000-0000F5490000}"/>
    <cellStyle name="Normal 2 2 2 2 2 2 2 26 6" xfId="18107" xr:uid="{00000000-0005-0000-0000-0000F6490000}"/>
    <cellStyle name="Normal 2 2 2 2 2 2 2 27" xfId="18108" xr:uid="{00000000-0005-0000-0000-0000F7490000}"/>
    <cellStyle name="Normal 2 2 2 2 2 2 2 27 2" xfId="18109" xr:uid="{00000000-0005-0000-0000-0000F8490000}"/>
    <cellStyle name="Normal 2 2 2 2 2 2 2 27 3" xfId="18110" xr:uid="{00000000-0005-0000-0000-0000F9490000}"/>
    <cellStyle name="Normal 2 2 2 2 2 2 2 27 4" xfId="18111" xr:uid="{00000000-0005-0000-0000-0000FA490000}"/>
    <cellStyle name="Normal 2 2 2 2 2 2 2 27 5" xfId="18112" xr:uid="{00000000-0005-0000-0000-0000FB490000}"/>
    <cellStyle name="Normal 2 2 2 2 2 2 2 27 6" xfId="18113" xr:uid="{00000000-0005-0000-0000-0000FC490000}"/>
    <cellStyle name="Normal 2 2 2 2 2 2 2 28" xfId="18114" xr:uid="{00000000-0005-0000-0000-0000FD490000}"/>
    <cellStyle name="Normal 2 2 2 2 2 2 2 28 2" xfId="18115" xr:uid="{00000000-0005-0000-0000-0000FE490000}"/>
    <cellStyle name="Normal 2 2 2 2 2 2 2 28 3" xfId="18116" xr:uid="{00000000-0005-0000-0000-0000FF490000}"/>
    <cellStyle name="Normal 2 2 2 2 2 2 2 28 4" xfId="18117" xr:uid="{00000000-0005-0000-0000-0000004A0000}"/>
    <cellStyle name="Normal 2 2 2 2 2 2 2 28 5" xfId="18118" xr:uid="{00000000-0005-0000-0000-0000014A0000}"/>
    <cellStyle name="Normal 2 2 2 2 2 2 2 28 6" xfId="18119" xr:uid="{00000000-0005-0000-0000-0000024A0000}"/>
    <cellStyle name="Normal 2 2 2 2 2 2 2 29" xfId="18120" xr:uid="{00000000-0005-0000-0000-0000034A0000}"/>
    <cellStyle name="Normal 2 2 2 2 2 2 2 29 2" xfId="18121" xr:uid="{00000000-0005-0000-0000-0000044A0000}"/>
    <cellStyle name="Normal 2 2 2 2 2 2 2 29 3" xfId="18122" xr:uid="{00000000-0005-0000-0000-0000054A0000}"/>
    <cellStyle name="Normal 2 2 2 2 2 2 2 29 4" xfId="18123" xr:uid="{00000000-0005-0000-0000-0000064A0000}"/>
    <cellStyle name="Normal 2 2 2 2 2 2 2 29 5" xfId="18124" xr:uid="{00000000-0005-0000-0000-0000074A0000}"/>
    <cellStyle name="Normal 2 2 2 2 2 2 2 29 6" xfId="18125" xr:uid="{00000000-0005-0000-0000-0000084A0000}"/>
    <cellStyle name="Normal 2 2 2 2 2 2 2 3" xfId="18126" xr:uid="{00000000-0005-0000-0000-0000094A0000}"/>
    <cellStyle name="Normal 2 2 2 2 2 2 2 3 10" xfId="18127" xr:uid="{00000000-0005-0000-0000-00000A4A0000}"/>
    <cellStyle name="Normal 2 2 2 2 2 2 2 3 11" xfId="18128" xr:uid="{00000000-0005-0000-0000-00000B4A0000}"/>
    <cellStyle name="Normal 2 2 2 2 2 2 2 3 12" xfId="18129" xr:uid="{00000000-0005-0000-0000-00000C4A0000}"/>
    <cellStyle name="Normal 2 2 2 2 2 2 2 3 13" xfId="18130" xr:uid="{00000000-0005-0000-0000-00000D4A0000}"/>
    <cellStyle name="Normal 2 2 2 2 2 2 2 3 2" xfId="18131" xr:uid="{00000000-0005-0000-0000-00000E4A0000}"/>
    <cellStyle name="Normal 2 2 2 2 2 2 2 3 2 2" xfId="18132" xr:uid="{00000000-0005-0000-0000-00000F4A0000}"/>
    <cellStyle name="Normal 2 2 2 2 2 2 2 3 2 3" xfId="18133" xr:uid="{00000000-0005-0000-0000-0000104A0000}"/>
    <cellStyle name="Normal 2 2 2 2 2 2 2 3 2 4" xfId="18134" xr:uid="{00000000-0005-0000-0000-0000114A0000}"/>
    <cellStyle name="Normal 2 2 2 2 2 2 2 3 2 5" xfId="18135" xr:uid="{00000000-0005-0000-0000-0000124A0000}"/>
    <cellStyle name="Normal 2 2 2 2 2 2 2 3 2 6" xfId="18136" xr:uid="{00000000-0005-0000-0000-0000134A0000}"/>
    <cellStyle name="Normal 2 2 2 2 2 2 2 3 3" xfId="18137" xr:uid="{00000000-0005-0000-0000-0000144A0000}"/>
    <cellStyle name="Normal 2 2 2 2 2 2 2 3 3 2" xfId="18138" xr:uid="{00000000-0005-0000-0000-0000154A0000}"/>
    <cellStyle name="Normal 2 2 2 2 2 2 2 3 3 3" xfId="18139" xr:uid="{00000000-0005-0000-0000-0000164A0000}"/>
    <cellStyle name="Normal 2 2 2 2 2 2 2 3 3 4" xfId="18140" xr:uid="{00000000-0005-0000-0000-0000174A0000}"/>
    <cellStyle name="Normal 2 2 2 2 2 2 2 3 3 5" xfId="18141" xr:uid="{00000000-0005-0000-0000-0000184A0000}"/>
    <cellStyle name="Normal 2 2 2 2 2 2 2 3 3 6" xfId="18142" xr:uid="{00000000-0005-0000-0000-0000194A0000}"/>
    <cellStyle name="Normal 2 2 2 2 2 2 2 3 4" xfId="18143" xr:uid="{00000000-0005-0000-0000-00001A4A0000}"/>
    <cellStyle name="Normal 2 2 2 2 2 2 2 3 4 2" xfId="18144" xr:uid="{00000000-0005-0000-0000-00001B4A0000}"/>
    <cellStyle name="Normal 2 2 2 2 2 2 2 3 4 3" xfId="18145" xr:uid="{00000000-0005-0000-0000-00001C4A0000}"/>
    <cellStyle name="Normal 2 2 2 2 2 2 2 3 4 4" xfId="18146" xr:uid="{00000000-0005-0000-0000-00001D4A0000}"/>
    <cellStyle name="Normal 2 2 2 2 2 2 2 3 4 5" xfId="18147" xr:uid="{00000000-0005-0000-0000-00001E4A0000}"/>
    <cellStyle name="Normal 2 2 2 2 2 2 2 3 4 6" xfId="18148" xr:uid="{00000000-0005-0000-0000-00001F4A0000}"/>
    <cellStyle name="Normal 2 2 2 2 2 2 2 3 5" xfId="18149" xr:uid="{00000000-0005-0000-0000-0000204A0000}"/>
    <cellStyle name="Normal 2 2 2 2 2 2 2 3 5 2" xfId="18150" xr:uid="{00000000-0005-0000-0000-0000214A0000}"/>
    <cellStyle name="Normal 2 2 2 2 2 2 2 3 5 3" xfId="18151" xr:uid="{00000000-0005-0000-0000-0000224A0000}"/>
    <cellStyle name="Normal 2 2 2 2 2 2 2 3 5 4" xfId="18152" xr:uid="{00000000-0005-0000-0000-0000234A0000}"/>
    <cellStyle name="Normal 2 2 2 2 2 2 2 3 5 5" xfId="18153" xr:uid="{00000000-0005-0000-0000-0000244A0000}"/>
    <cellStyle name="Normal 2 2 2 2 2 2 2 3 5 6" xfId="18154" xr:uid="{00000000-0005-0000-0000-0000254A0000}"/>
    <cellStyle name="Normal 2 2 2 2 2 2 2 3 6" xfId="18155" xr:uid="{00000000-0005-0000-0000-0000264A0000}"/>
    <cellStyle name="Normal 2 2 2 2 2 2 2 3 6 2" xfId="18156" xr:uid="{00000000-0005-0000-0000-0000274A0000}"/>
    <cellStyle name="Normal 2 2 2 2 2 2 2 3 6 3" xfId="18157" xr:uid="{00000000-0005-0000-0000-0000284A0000}"/>
    <cellStyle name="Normal 2 2 2 2 2 2 2 3 6 4" xfId="18158" xr:uid="{00000000-0005-0000-0000-0000294A0000}"/>
    <cellStyle name="Normal 2 2 2 2 2 2 2 3 6 5" xfId="18159" xr:uid="{00000000-0005-0000-0000-00002A4A0000}"/>
    <cellStyle name="Normal 2 2 2 2 2 2 2 3 6 6" xfId="18160" xr:uid="{00000000-0005-0000-0000-00002B4A0000}"/>
    <cellStyle name="Normal 2 2 2 2 2 2 2 3 7" xfId="18161" xr:uid="{00000000-0005-0000-0000-00002C4A0000}"/>
    <cellStyle name="Normal 2 2 2 2 2 2 2 3 7 2" xfId="18162" xr:uid="{00000000-0005-0000-0000-00002D4A0000}"/>
    <cellStyle name="Normal 2 2 2 2 2 2 2 3 7 3" xfId="18163" xr:uid="{00000000-0005-0000-0000-00002E4A0000}"/>
    <cellStyle name="Normal 2 2 2 2 2 2 2 3 7 4" xfId="18164" xr:uid="{00000000-0005-0000-0000-00002F4A0000}"/>
    <cellStyle name="Normal 2 2 2 2 2 2 2 3 7 5" xfId="18165" xr:uid="{00000000-0005-0000-0000-0000304A0000}"/>
    <cellStyle name="Normal 2 2 2 2 2 2 2 3 7 6" xfId="18166" xr:uid="{00000000-0005-0000-0000-0000314A0000}"/>
    <cellStyle name="Normal 2 2 2 2 2 2 2 3 8" xfId="18167" xr:uid="{00000000-0005-0000-0000-0000324A0000}"/>
    <cellStyle name="Normal 2 2 2 2 2 2 2 3 8 2" xfId="18168" xr:uid="{00000000-0005-0000-0000-0000334A0000}"/>
    <cellStyle name="Normal 2 2 2 2 2 2 2 3 8 3" xfId="18169" xr:uid="{00000000-0005-0000-0000-0000344A0000}"/>
    <cellStyle name="Normal 2 2 2 2 2 2 2 3 8 4" xfId="18170" xr:uid="{00000000-0005-0000-0000-0000354A0000}"/>
    <cellStyle name="Normal 2 2 2 2 2 2 2 3 8 5" xfId="18171" xr:uid="{00000000-0005-0000-0000-0000364A0000}"/>
    <cellStyle name="Normal 2 2 2 2 2 2 2 3 8 6" xfId="18172" xr:uid="{00000000-0005-0000-0000-0000374A0000}"/>
    <cellStyle name="Normal 2 2 2 2 2 2 2 3 9" xfId="18173" xr:uid="{00000000-0005-0000-0000-0000384A0000}"/>
    <cellStyle name="Normal 2 2 2 2 2 2 2 30" xfId="18174" xr:uid="{00000000-0005-0000-0000-0000394A0000}"/>
    <cellStyle name="Normal 2 2 2 2 2 2 2 30 2" xfId="18175" xr:uid="{00000000-0005-0000-0000-00003A4A0000}"/>
    <cellStyle name="Normal 2 2 2 2 2 2 2 30 3" xfId="18176" xr:uid="{00000000-0005-0000-0000-00003B4A0000}"/>
    <cellStyle name="Normal 2 2 2 2 2 2 2 30 4" xfId="18177" xr:uid="{00000000-0005-0000-0000-00003C4A0000}"/>
    <cellStyle name="Normal 2 2 2 2 2 2 2 30 5" xfId="18178" xr:uid="{00000000-0005-0000-0000-00003D4A0000}"/>
    <cellStyle name="Normal 2 2 2 2 2 2 2 30 6" xfId="18179" xr:uid="{00000000-0005-0000-0000-00003E4A0000}"/>
    <cellStyle name="Normal 2 2 2 2 2 2 2 31" xfId="18180" xr:uid="{00000000-0005-0000-0000-00003F4A0000}"/>
    <cellStyle name="Normal 2 2 2 2 2 2 2 31 2" xfId="18181" xr:uid="{00000000-0005-0000-0000-0000404A0000}"/>
    <cellStyle name="Normal 2 2 2 2 2 2 2 31 3" xfId="18182" xr:uid="{00000000-0005-0000-0000-0000414A0000}"/>
    <cellStyle name="Normal 2 2 2 2 2 2 2 31 4" xfId="18183" xr:uid="{00000000-0005-0000-0000-0000424A0000}"/>
    <cellStyle name="Normal 2 2 2 2 2 2 2 31 5" xfId="18184" xr:uid="{00000000-0005-0000-0000-0000434A0000}"/>
    <cellStyle name="Normal 2 2 2 2 2 2 2 31 6" xfId="18185" xr:uid="{00000000-0005-0000-0000-0000444A0000}"/>
    <cellStyle name="Normal 2 2 2 2 2 2 2 32" xfId="18186" xr:uid="{00000000-0005-0000-0000-0000454A0000}"/>
    <cellStyle name="Normal 2 2 2 2 2 2 2 32 2" xfId="18187" xr:uid="{00000000-0005-0000-0000-0000464A0000}"/>
    <cellStyle name="Normal 2 2 2 2 2 2 2 32 3" xfId="18188" xr:uid="{00000000-0005-0000-0000-0000474A0000}"/>
    <cellStyle name="Normal 2 2 2 2 2 2 2 32 4" xfId="18189" xr:uid="{00000000-0005-0000-0000-0000484A0000}"/>
    <cellStyle name="Normal 2 2 2 2 2 2 2 32 5" xfId="18190" xr:uid="{00000000-0005-0000-0000-0000494A0000}"/>
    <cellStyle name="Normal 2 2 2 2 2 2 2 32 6" xfId="18191" xr:uid="{00000000-0005-0000-0000-00004A4A0000}"/>
    <cellStyle name="Normal 2 2 2 2 2 2 2 33" xfId="18192" xr:uid="{00000000-0005-0000-0000-00004B4A0000}"/>
    <cellStyle name="Normal 2 2 2 2 2 2 2 33 2" xfId="18193" xr:uid="{00000000-0005-0000-0000-00004C4A0000}"/>
    <cellStyle name="Normal 2 2 2 2 2 2 2 33 3" xfId="18194" xr:uid="{00000000-0005-0000-0000-00004D4A0000}"/>
    <cellStyle name="Normal 2 2 2 2 2 2 2 33 4" xfId="18195" xr:uid="{00000000-0005-0000-0000-00004E4A0000}"/>
    <cellStyle name="Normal 2 2 2 2 2 2 2 33 5" xfId="18196" xr:uid="{00000000-0005-0000-0000-00004F4A0000}"/>
    <cellStyle name="Normal 2 2 2 2 2 2 2 33 6" xfId="18197" xr:uid="{00000000-0005-0000-0000-0000504A0000}"/>
    <cellStyle name="Normal 2 2 2 2 2 2 2 34" xfId="18198" xr:uid="{00000000-0005-0000-0000-0000514A0000}"/>
    <cellStyle name="Normal 2 2 2 2 2 2 2 34 2" xfId="18199" xr:uid="{00000000-0005-0000-0000-0000524A0000}"/>
    <cellStyle name="Normal 2 2 2 2 2 2 2 34 3" xfId="18200" xr:uid="{00000000-0005-0000-0000-0000534A0000}"/>
    <cellStyle name="Normal 2 2 2 2 2 2 2 34 4" xfId="18201" xr:uid="{00000000-0005-0000-0000-0000544A0000}"/>
    <cellStyle name="Normal 2 2 2 2 2 2 2 34 5" xfId="18202" xr:uid="{00000000-0005-0000-0000-0000554A0000}"/>
    <cellStyle name="Normal 2 2 2 2 2 2 2 34 6" xfId="18203" xr:uid="{00000000-0005-0000-0000-0000564A0000}"/>
    <cellStyle name="Normal 2 2 2 2 2 2 2 35" xfId="18204" xr:uid="{00000000-0005-0000-0000-0000574A0000}"/>
    <cellStyle name="Normal 2 2 2 2 2 2 2 35 2" xfId="18205" xr:uid="{00000000-0005-0000-0000-0000584A0000}"/>
    <cellStyle name="Normal 2 2 2 2 2 2 2 35 3" xfId="18206" xr:uid="{00000000-0005-0000-0000-0000594A0000}"/>
    <cellStyle name="Normal 2 2 2 2 2 2 2 35 4" xfId="18207" xr:uid="{00000000-0005-0000-0000-00005A4A0000}"/>
    <cellStyle name="Normal 2 2 2 2 2 2 2 35 5" xfId="18208" xr:uid="{00000000-0005-0000-0000-00005B4A0000}"/>
    <cellStyle name="Normal 2 2 2 2 2 2 2 35 6" xfId="18209" xr:uid="{00000000-0005-0000-0000-00005C4A0000}"/>
    <cellStyle name="Normal 2 2 2 2 2 2 2 36" xfId="18210" xr:uid="{00000000-0005-0000-0000-00005D4A0000}"/>
    <cellStyle name="Normal 2 2 2 2 2 2 2 36 2" xfId="18211" xr:uid="{00000000-0005-0000-0000-00005E4A0000}"/>
    <cellStyle name="Normal 2 2 2 2 2 2 2 36 3" xfId="18212" xr:uid="{00000000-0005-0000-0000-00005F4A0000}"/>
    <cellStyle name="Normal 2 2 2 2 2 2 2 36 4" xfId="18213" xr:uid="{00000000-0005-0000-0000-0000604A0000}"/>
    <cellStyle name="Normal 2 2 2 2 2 2 2 36 5" xfId="18214" xr:uid="{00000000-0005-0000-0000-0000614A0000}"/>
    <cellStyle name="Normal 2 2 2 2 2 2 2 36 6" xfId="18215" xr:uid="{00000000-0005-0000-0000-0000624A0000}"/>
    <cellStyle name="Normal 2 2 2 2 2 2 2 37" xfId="18216" xr:uid="{00000000-0005-0000-0000-0000634A0000}"/>
    <cellStyle name="Normal 2 2 2 2 2 2 2 37 2" xfId="18217" xr:uid="{00000000-0005-0000-0000-0000644A0000}"/>
    <cellStyle name="Normal 2 2 2 2 2 2 2 37 3" xfId="18218" xr:uid="{00000000-0005-0000-0000-0000654A0000}"/>
    <cellStyle name="Normal 2 2 2 2 2 2 2 37 4" xfId="18219" xr:uid="{00000000-0005-0000-0000-0000664A0000}"/>
    <cellStyle name="Normal 2 2 2 2 2 2 2 37 5" xfId="18220" xr:uid="{00000000-0005-0000-0000-0000674A0000}"/>
    <cellStyle name="Normal 2 2 2 2 2 2 2 37 6" xfId="18221" xr:uid="{00000000-0005-0000-0000-0000684A0000}"/>
    <cellStyle name="Normal 2 2 2 2 2 2 2 38" xfId="18222" xr:uid="{00000000-0005-0000-0000-0000694A0000}"/>
    <cellStyle name="Normal 2 2 2 2 2 2 2 39" xfId="18223" xr:uid="{00000000-0005-0000-0000-00006A4A0000}"/>
    <cellStyle name="Normal 2 2 2 2 2 2 2 4" xfId="18224" xr:uid="{00000000-0005-0000-0000-00006B4A0000}"/>
    <cellStyle name="Normal 2 2 2 2 2 2 2 4 10" xfId="18225" xr:uid="{00000000-0005-0000-0000-00006C4A0000}"/>
    <cellStyle name="Normal 2 2 2 2 2 2 2 4 11" xfId="18226" xr:uid="{00000000-0005-0000-0000-00006D4A0000}"/>
    <cellStyle name="Normal 2 2 2 2 2 2 2 4 12" xfId="18227" xr:uid="{00000000-0005-0000-0000-00006E4A0000}"/>
    <cellStyle name="Normal 2 2 2 2 2 2 2 4 13" xfId="18228" xr:uid="{00000000-0005-0000-0000-00006F4A0000}"/>
    <cellStyle name="Normal 2 2 2 2 2 2 2 4 2" xfId="18229" xr:uid="{00000000-0005-0000-0000-0000704A0000}"/>
    <cellStyle name="Normal 2 2 2 2 2 2 2 4 2 2" xfId="18230" xr:uid="{00000000-0005-0000-0000-0000714A0000}"/>
    <cellStyle name="Normal 2 2 2 2 2 2 2 4 2 3" xfId="18231" xr:uid="{00000000-0005-0000-0000-0000724A0000}"/>
    <cellStyle name="Normal 2 2 2 2 2 2 2 4 2 4" xfId="18232" xr:uid="{00000000-0005-0000-0000-0000734A0000}"/>
    <cellStyle name="Normal 2 2 2 2 2 2 2 4 2 5" xfId="18233" xr:uid="{00000000-0005-0000-0000-0000744A0000}"/>
    <cellStyle name="Normal 2 2 2 2 2 2 2 4 2 6" xfId="18234" xr:uid="{00000000-0005-0000-0000-0000754A0000}"/>
    <cellStyle name="Normal 2 2 2 2 2 2 2 4 3" xfId="18235" xr:uid="{00000000-0005-0000-0000-0000764A0000}"/>
    <cellStyle name="Normal 2 2 2 2 2 2 2 4 3 2" xfId="18236" xr:uid="{00000000-0005-0000-0000-0000774A0000}"/>
    <cellStyle name="Normal 2 2 2 2 2 2 2 4 3 3" xfId="18237" xr:uid="{00000000-0005-0000-0000-0000784A0000}"/>
    <cellStyle name="Normal 2 2 2 2 2 2 2 4 3 4" xfId="18238" xr:uid="{00000000-0005-0000-0000-0000794A0000}"/>
    <cellStyle name="Normal 2 2 2 2 2 2 2 4 3 5" xfId="18239" xr:uid="{00000000-0005-0000-0000-00007A4A0000}"/>
    <cellStyle name="Normal 2 2 2 2 2 2 2 4 3 6" xfId="18240" xr:uid="{00000000-0005-0000-0000-00007B4A0000}"/>
    <cellStyle name="Normal 2 2 2 2 2 2 2 4 4" xfId="18241" xr:uid="{00000000-0005-0000-0000-00007C4A0000}"/>
    <cellStyle name="Normal 2 2 2 2 2 2 2 4 4 2" xfId="18242" xr:uid="{00000000-0005-0000-0000-00007D4A0000}"/>
    <cellStyle name="Normal 2 2 2 2 2 2 2 4 4 3" xfId="18243" xr:uid="{00000000-0005-0000-0000-00007E4A0000}"/>
    <cellStyle name="Normal 2 2 2 2 2 2 2 4 4 4" xfId="18244" xr:uid="{00000000-0005-0000-0000-00007F4A0000}"/>
    <cellStyle name="Normal 2 2 2 2 2 2 2 4 4 5" xfId="18245" xr:uid="{00000000-0005-0000-0000-0000804A0000}"/>
    <cellStyle name="Normal 2 2 2 2 2 2 2 4 4 6" xfId="18246" xr:uid="{00000000-0005-0000-0000-0000814A0000}"/>
    <cellStyle name="Normal 2 2 2 2 2 2 2 4 5" xfId="18247" xr:uid="{00000000-0005-0000-0000-0000824A0000}"/>
    <cellStyle name="Normal 2 2 2 2 2 2 2 4 5 2" xfId="18248" xr:uid="{00000000-0005-0000-0000-0000834A0000}"/>
    <cellStyle name="Normal 2 2 2 2 2 2 2 4 5 3" xfId="18249" xr:uid="{00000000-0005-0000-0000-0000844A0000}"/>
    <cellStyle name="Normal 2 2 2 2 2 2 2 4 5 4" xfId="18250" xr:uid="{00000000-0005-0000-0000-0000854A0000}"/>
    <cellStyle name="Normal 2 2 2 2 2 2 2 4 5 5" xfId="18251" xr:uid="{00000000-0005-0000-0000-0000864A0000}"/>
    <cellStyle name="Normal 2 2 2 2 2 2 2 4 5 6" xfId="18252" xr:uid="{00000000-0005-0000-0000-0000874A0000}"/>
    <cellStyle name="Normal 2 2 2 2 2 2 2 4 6" xfId="18253" xr:uid="{00000000-0005-0000-0000-0000884A0000}"/>
    <cellStyle name="Normal 2 2 2 2 2 2 2 4 6 2" xfId="18254" xr:uid="{00000000-0005-0000-0000-0000894A0000}"/>
    <cellStyle name="Normal 2 2 2 2 2 2 2 4 6 3" xfId="18255" xr:uid="{00000000-0005-0000-0000-00008A4A0000}"/>
    <cellStyle name="Normal 2 2 2 2 2 2 2 4 6 4" xfId="18256" xr:uid="{00000000-0005-0000-0000-00008B4A0000}"/>
    <cellStyle name="Normal 2 2 2 2 2 2 2 4 6 5" xfId="18257" xr:uid="{00000000-0005-0000-0000-00008C4A0000}"/>
    <cellStyle name="Normal 2 2 2 2 2 2 2 4 6 6" xfId="18258" xr:uid="{00000000-0005-0000-0000-00008D4A0000}"/>
    <cellStyle name="Normal 2 2 2 2 2 2 2 4 7" xfId="18259" xr:uid="{00000000-0005-0000-0000-00008E4A0000}"/>
    <cellStyle name="Normal 2 2 2 2 2 2 2 4 7 2" xfId="18260" xr:uid="{00000000-0005-0000-0000-00008F4A0000}"/>
    <cellStyle name="Normal 2 2 2 2 2 2 2 4 7 3" xfId="18261" xr:uid="{00000000-0005-0000-0000-0000904A0000}"/>
    <cellStyle name="Normal 2 2 2 2 2 2 2 4 7 4" xfId="18262" xr:uid="{00000000-0005-0000-0000-0000914A0000}"/>
    <cellStyle name="Normal 2 2 2 2 2 2 2 4 7 5" xfId="18263" xr:uid="{00000000-0005-0000-0000-0000924A0000}"/>
    <cellStyle name="Normal 2 2 2 2 2 2 2 4 7 6" xfId="18264" xr:uid="{00000000-0005-0000-0000-0000934A0000}"/>
    <cellStyle name="Normal 2 2 2 2 2 2 2 4 8" xfId="18265" xr:uid="{00000000-0005-0000-0000-0000944A0000}"/>
    <cellStyle name="Normal 2 2 2 2 2 2 2 4 8 2" xfId="18266" xr:uid="{00000000-0005-0000-0000-0000954A0000}"/>
    <cellStyle name="Normal 2 2 2 2 2 2 2 4 8 3" xfId="18267" xr:uid="{00000000-0005-0000-0000-0000964A0000}"/>
    <cellStyle name="Normal 2 2 2 2 2 2 2 4 8 4" xfId="18268" xr:uid="{00000000-0005-0000-0000-0000974A0000}"/>
    <cellStyle name="Normal 2 2 2 2 2 2 2 4 8 5" xfId="18269" xr:uid="{00000000-0005-0000-0000-0000984A0000}"/>
    <cellStyle name="Normal 2 2 2 2 2 2 2 4 8 6" xfId="18270" xr:uid="{00000000-0005-0000-0000-0000994A0000}"/>
    <cellStyle name="Normal 2 2 2 2 2 2 2 4 9" xfId="18271" xr:uid="{00000000-0005-0000-0000-00009A4A0000}"/>
    <cellStyle name="Normal 2 2 2 2 2 2 2 40" xfId="18272" xr:uid="{00000000-0005-0000-0000-00009B4A0000}"/>
    <cellStyle name="Normal 2 2 2 2 2 2 2 41" xfId="18273" xr:uid="{00000000-0005-0000-0000-00009C4A0000}"/>
    <cellStyle name="Normal 2 2 2 2 2 2 2 42" xfId="18274" xr:uid="{00000000-0005-0000-0000-00009D4A0000}"/>
    <cellStyle name="Normal 2 2 2 2 2 2 2 42 2" xfId="18275" xr:uid="{00000000-0005-0000-0000-00009E4A0000}"/>
    <cellStyle name="Normal 2 2 2 2 2 2 2 42 2 2" xfId="18276" xr:uid="{00000000-0005-0000-0000-00009F4A0000}"/>
    <cellStyle name="Normal 2 2 2 2 2 2 2 42 2 2 2" xfId="18277" xr:uid="{00000000-0005-0000-0000-0000A04A0000}"/>
    <cellStyle name="Normal 2 2 2 2 2 2 2 42 2 2 2 2" xfId="18278" xr:uid="{00000000-0005-0000-0000-0000A14A0000}"/>
    <cellStyle name="Normal 2 2 2 2 2 2 2 42 2 2 2 3" xfId="18279" xr:uid="{00000000-0005-0000-0000-0000A24A0000}"/>
    <cellStyle name="Normal 2 2 2 2 2 2 2 42 2 2 2 4" xfId="18280" xr:uid="{00000000-0005-0000-0000-0000A34A0000}"/>
    <cellStyle name="Normal 2 2 2 2 2 2 2 42 2 2 2 5" xfId="18281" xr:uid="{00000000-0005-0000-0000-0000A44A0000}"/>
    <cellStyle name="Normal 2 2 2 2 2 2 2 42 2 2 2 6" xfId="18282" xr:uid="{00000000-0005-0000-0000-0000A54A0000}"/>
    <cellStyle name="Normal 2 2 2 2 2 2 2 42 2 3" xfId="18283" xr:uid="{00000000-0005-0000-0000-0000A64A0000}"/>
    <cellStyle name="Normal 2 2 2 2 2 2 2 42 2 4" xfId="18284" xr:uid="{00000000-0005-0000-0000-0000A74A0000}"/>
    <cellStyle name="Normal 2 2 2 2 2 2 2 42 2 5" xfId="18285" xr:uid="{00000000-0005-0000-0000-0000A84A0000}"/>
    <cellStyle name="Normal 2 2 2 2 2 2 2 42 2 6" xfId="18286" xr:uid="{00000000-0005-0000-0000-0000A94A0000}"/>
    <cellStyle name="Normal 2 2 2 2 2 2 2 42 2 7" xfId="18287" xr:uid="{00000000-0005-0000-0000-0000AA4A0000}"/>
    <cellStyle name="Normal 2 2 2 2 2 2 2 42 3" xfId="18288" xr:uid="{00000000-0005-0000-0000-0000AB4A0000}"/>
    <cellStyle name="Normal 2 2 2 2 2 2 2 42 3 2" xfId="18289" xr:uid="{00000000-0005-0000-0000-0000AC4A0000}"/>
    <cellStyle name="Normal 2 2 2 2 2 2 2 42 3 3" xfId="18290" xr:uid="{00000000-0005-0000-0000-0000AD4A0000}"/>
    <cellStyle name="Normal 2 2 2 2 2 2 2 42 3 4" xfId="18291" xr:uid="{00000000-0005-0000-0000-0000AE4A0000}"/>
    <cellStyle name="Normal 2 2 2 2 2 2 2 42 3 5" xfId="18292" xr:uid="{00000000-0005-0000-0000-0000AF4A0000}"/>
    <cellStyle name="Normal 2 2 2 2 2 2 2 42 3 6" xfId="18293" xr:uid="{00000000-0005-0000-0000-0000B04A0000}"/>
    <cellStyle name="Normal 2 2 2 2 2 2 2 43" xfId="18294" xr:uid="{00000000-0005-0000-0000-0000B14A0000}"/>
    <cellStyle name="Normal 2 2 2 2 2 2 2 43 2" xfId="18295" xr:uid="{00000000-0005-0000-0000-0000B24A0000}"/>
    <cellStyle name="Normal 2 2 2 2 2 2 2 43 3" xfId="18296" xr:uid="{00000000-0005-0000-0000-0000B34A0000}"/>
    <cellStyle name="Normal 2 2 2 2 2 2 2 43 4" xfId="18297" xr:uid="{00000000-0005-0000-0000-0000B44A0000}"/>
    <cellStyle name="Normal 2 2 2 2 2 2 2 43 5" xfId="18298" xr:uid="{00000000-0005-0000-0000-0000B54A0000}"/>
    <cellStyle name="Normal 2 2 2 2 2 2 2 43 6" xfId="18299" xr:uid="{00000000-0005-0000-0000-0000B64A0000}"/>
    <cellStyle name="Normal 2 2 2 2 2 2 2 44" xfId="18300" xr:uid="{00000000-0005-0000-0000-0000B74A0000}"/>
    <cellStyle name="Normal 2 2 2 2 2 2 2 44 2" xfId="18301" xr:uid="{00000000-0005-0000-0000-0000B84A0000}"/>
    <cellStyle name="Normal 2 2 2 2 2 2 2 44 3" xfId="18302" xr:uid="{00000000-0005-0000-0000-0000B94A0000}"/>
    <cellStyle name="Normal 2 2 2 2 2 2 2 44 4" xfId="18303" xr:uid="{00000000-0005-0000-0000-0000BA4A0000}"/>
    <cellStyle name="Normal 2 2 2 2 2 2 2 44 5" xfId="18304" xr:uid="{00000000-0005-0000-0000-0000BB4A0000}"/>
    <cellStyle name="Normal 2 2 2 2 2 2 2 44 6" xfId="18305" xr:uid="{00000000-0005-0000-0000-0000BC4A0000}"/>
    <cellStyle name="Normal 2 2 2 2 2 2 2 45" xfId="18306" xr:uid="{00000000-0005-0000-0000-0000BD4A0000}"/>
    <cellStyle name="Normal 2 2 2 2 2 2 2 45 2" xfId="18307" xr:uid="{00000000-0005-0000-0000-0000BE4A0000}"/>
    <cellStyle name="Normal 2 2 2 2 2 2 2 45 3" xfId="18308" xr:uid="{00000000-0005-0000-0000-0000BF4A0000}"/>
    <cellStyle name="Normal 2 2 2 2 2 2 2 45 4" xfId="18309" xr:uid="{00000000-0005-0000-0000-0000C04A0000}"/>
    <cellStyle name="Normal 2 2 2 2 2 2 2 45 5" xfId="18310" xr:uid="{00000000-0005-0000-0000-0000C14A0000}"/>
    <cellStyle name="Normal 2 2 2 2 2 2 2 45 6" xfId="18311" xr:uid="{00000000-0005-0000-0000-0000C24A0000}"/>
    <cellStyle name="Normal 2 2 2 2 2 2 2 46" xfId="18312" xr:uid="{00000000-0005-0000-0000-0000C34A0000}"/>
    <cellStyle name="Normal 2 2 2 2 2 2 2 46 2" xfId="18313" xr:uid="{00000000-0005-0000-0000-0000C44A0000}"/>
    <cellStyle name="Normal 2 2 2 2 2 2 2 46 3" xfId="18314" xr:uid="{00000000-0005-0000-0000-0000C54A0000}"/>
    <cellStyle name="Normal 2 2 2 2 2 2 2 46 4" xfId="18315" xr:uid="{00000000-0005-0000-0000-0000C64A0000}"/>
    <cellStyle name="Normal 2 2 2 2 2 2 2 46 5" xfId="18316" xr:uid="{00000000-0005-0000-0000-0000C74A0000}"/>
    <cellStyle name="Normal 2 2 2 2 2 2 2 46 6" xfId="18317" xr:uid="{00000000-0005-0000-0000-0000C84A0000}"/>
    <cellStyle name="Normal 2 2 2 2 2 2 2 47" xfId="18318" xr:uid="{00000000-0005-0000-0000-0000C94A0000}"/>
    <cellStyle name="Normal 2 2 2 2 2 2 2 47 2" xfId="18319" xr:uid="{00000000-0005-0000-0000-0000CA4A0000}"/>
    <cellStyle name="Normal 2 2 2 2 2 2 2 47 3" xfId="18320" xr:uid="{00000000-0005-0000-0000-0000CB4A0000}"/>
    <cellStyle name="Normal 2 2 2 2 2 2 2 47 4" xfId="18321" xr:uid="{00000000-0005-0000-0000-0000CC4A0000}"/>
    <cellStyle name="Normal 2 2 2 2 2 2 2 47 5" xfId="18322" xr:uid="{00000000-0005-0000-0000-0000CD4A0000}"/>
    <cellStyle name="Normal 2 2 2 2 2 2 2 47 6" xfId="18323" xr:uid="{00000000-0005-0000-0000-0000CE4A0000}"/>
    <cellStyle name="Normal 2 2 2 2 2 2 2 48" xfId="18324" xr:uid="{00000000-0005-0000-0000-0000CF4A0000}"/>
    <cellStyle name="Normal 2 2 2 2 2 2 2 48 2" xfId="18325" xr:uid="{00000000-0005-0000-0000-0000D04A0000}"/>
    <cellStyle name="Normal 2 2 2 2 2 2 2 48 3" xfId="18326" xr:uid="{00000000-0005-0000-0000-0000D14A0000}"/>
    <cellStyle name="Normal 2 2 2 2 2 2 2 48 4" xfId="18327" xr:uid="{00000000-0005-0000-0000-0000D24A0000}"/>
    <cellStyle name="Normal 2 2 2 2 2 2 2 48 5" xfId="18328" xr:uid="{00000000-0005-0000-0000-0000D34A0000}"/>
    <cellStyle name="Normal 2 2 2 2 2 2 2 48 6" xfId="18329" xr:uid="{00000000-0005-0000-0000-0000D44A0000}"/>
    <cellStyle name="Normal 2 2 2 2 2 2 2 49" xfId="18330" xr:uid="{00000000-0005-0000-0000-0000D54A0000}"/>
    <cellStyle name="Normal 2 2 2 2 2 2 2 49 2" xfId="18331" xr:uid="{00000000-0005-0000-0000-0000D64A0000}"/>
    <cellStyle name="Normal 2 2 2 2 2 2 2 49 3" xfId="18332" xr:uid="{00000000-0005-0000-0000-0000D74A0000}"/>
    <cellStyle name="Normal 2 2 2 2 2 2 2 49 4" xfId="18333" xr:uid="{00000000-0005-0000-0000-0000D84A0000}"/>
    <cellStyle name="Normal 2 2 2 2 2 2 2 49 5" xfId="18334" xr:uid="{00000000-0005-0000-0000-0000D94A0000}"/>
    <cellStyle name="Normal 2 2 2 2 2 2 2 49 6" xfId="18335" xr:uid="{00000000-0005-0000-0000-0000DA4A0000}"/>
    <cellStyle name="Normal 2 2 2 2 2 2 2 5" xfId="18336" xr:uid="{00000000-0005-0000-0000-0000DB4A0000}"/>
    <cellStyle name="Normal 2 2 2 2 2 2 2 5 10" xfId="18337" xr:uid="{00000000-0005-0000-0000-0000DC4A0000}"/>
    <cellStyle name="Normal 2 2 2 2 2 2 2 5 11" xfId="18338" xr:uid="{00000000-0005-0000-0000-0000DD4A0000}"/>
    <cellStyle name="Normal 2 2 2 2 2 2 2 5 12" xfId="18339" xr:uid="{00000000-0005-0000-0000-0000DE4A0000}"/>
    <cellStyle name="Normal 2 2 2 2 2 2 2 5 13" xfId="18340" xr:uid="{00000000-0005-0000-0000-0000DF4A0000}"/>
    <cellStyle name="Normal 2 2 2 2 2 2 2 5 2" xfId="18341" xr:uid="{00000000-0005-0000-0000-0000E04A0000}"/>
    <cellStyle name="Normal 2 2 2 2 2 2 2 5 2 2" xfId="18342" xr:uid="{00000000-0005-0000-0000-0000E14A0000}"/>
    <cellStyle name="Normal 2 2 2 2 2 2 2 5 2 3" xfId="18343" xr:uid="{00000000-0005-0000-0000-0000E24A0000}"/>
    <cellStyle name="Normal 2 2 2 2 2 2 2 5 2 4" xfId="18344" xr:uid="{00000000-0005-0000-0000-0000E34A0000}"/>
    <cellStyle name="Normal 2 2 2 2 2 2 2 5 2 5" xfId="18345" xr:uid="{00000000-0005-0000-0000-0000E44A0000}"/>
    <cellStyle name="Normal 2 2 2 2 2 2 2 5 2 6" xfId="18346" xr:uid="{00000000-0005-0000-0000-0000E54A0000}"/>
    <cellStyle name="Normal 2 2 2 2 2 2 2 5 3" xfId="18347" xr:uid="{00000000-0005-0000-0000-0000E64A0000}"/>
    <cellStyle name="Normal 2 2 2 2 2 2 2 5 3 2" xfId="18348" xr:uid="{00000000-0005-0000-0000-0000E74A0000}"/>
    <cellStyle name="Normal 2 2 2 2 2 2 2 5 3 3" xfId="18349" xr:uid="{00000000-0005-0000-0000-0000E84A0000}"/>
    <cellStyle name="Normal 2 2 2 2 2 2 2 5 3 4" xfId="18350" xr:uid="{00000000-0005-0000-0000-0000E94A0000}"/>
    <cellStyle name="Normal 2 2 2 2 2 2 2 5 3 5" xfId="18351" xr:uid="{00000000-0005-0000-0000-0000EA4A0000}"/>
    <cellStyle name="Normal 2 2 2 2 2 2 2 5 3 6" xfId="18352" xr:uid="{00000000-0005-0000-0000-0000EB4A0000}"/>
    <cellStyle name="Normal 2 2 2 2 2 2 2 5 4" xfId="18353" xr:uid="{00000000-0005-0000-0000-0000EC4A0000}"/>
    <cellStyle name="Normal 2 2 2 2 2 2 2 5 4 2" xfId="18354" xr:uid="{00000000-0005-0000-0000-0000ED4A0000}"/>
    <cellStyle name="Normal 2 2 2 2 2 2 2 5 4 3" xfId="18355" xr:uid="{00000000-0005-0000-0000-0000EE4A0000}"/>
    <cellStyle name="Normal 2 2 2 2 2 2 2 5 4 4" xfId="18356" xr:uid="{00000000-0005-0000-0000-0000EF4A0000}"/>
    <cellStyle name="Normal 2 2 2 2 2 2 2 5 4 5" xfId="18357" xr:uid="{00000000-0005-0000-0000-0000F04A0000}"/>
    <cellStyle name="Normal 2 2 2 2 2 2 2 5 4 6" xfId="18358" xr:uid="{00000000-0005-0000-0000-0000F14A0000}"/>
    <cellStyle name="Normal 2 2 2 2 2 2 2 5 5" xfId="18359" xr:uid="{00000000-0005-0000-0000-0000F24A0000}"/>
    <cellStyle name="Normal 2 2 2 2 2 2 2 5 5 2" xfId="18360" xr:uid="{00000000-0005-0000-0000-0000F34A0000}"/>
    <cellStyle name="Normal 2 2 2 2 2 2 2 5 5 3" xfId="18361" xr:uid="{00000000-0005-0000-0000-0000F44A0000}"/>
    <cellStyle name="Normal 2 2 2 2 2 2 2 5 5 4" xfId="18362" xr:uid="{00000000-0005-0000-0000-0000F54A0000}"/>
    <cellStyle name="Normal 2 2 2 2 2 2 2 5 5 5" xfId="18363" xr:uid="{00000000-0005-0000-0000-0000F64A0000}"/>
    <cellStyle name="Normal 2 2 2 2 2 2 2 5 5 6" xfId="18364" xr:uid="{00000000-0005-0000-0000-0000F74A0000}"/>
    <cellStyle name="Normal 2 2 2 2 2 2 2 5 6" xfId="18365" xr:uid="{00000000-0005-0000-0000-0000F84A0000}"/>
    <cellStyle name="Normal 2 2 2 2 2 2 2 5 6 2" xfId="18366" xr:uid="{00000000-0005-0000-0000-0000F94A0000}"/>
    <cellStyle name="Normal 2 2 2 2 2 2 2 5 6 3" xfId="18367" xr:uid="{00000000-0005-0000-0000-0000FA4A0000}"/>
    <cellStyle name="Normal 2 2 2 2 2 2 2 5 6 4" xfId="18368" xr:uid="{00000000-0005-0000-0000-0000FB4A0000}"/>
    <cellStyle name="Normal 2 2 2 2 2 2 2 5 6 5" xfId="18369" xr:uid="{00000000-0005-0000-0000-0000FC4A0000}"/>
    <cellStyle name="Normal 2 2 2 2 2 2 2 5 6 6" xfId="18370" xr:uid="{00000000-0005-0000-0000-0000FD4A0000}"/>
    <cellStyle name="Normal 2 2 2 2 2 2 2 5 7" xfId="18371" xr:uid="{00000000-0005-0000-0000-0000FE4A0000}"/>
    <cellStyle name="Normal 2 2 2 2 2 2 2 5 7 2" xfId="18372" xr:uid="{00000000-0005-0000-0000-0000FF4A0000}"/>
    <cellStyle name="Normal 2 2 2 2 2 2 2 5 7 3" xfId="18373" xr:uid="{00000000-0005-0000-0000-0000004B0000}"/>
    <cellStyle name="Normal 2 2 2 2 2 2 2 5 7 4" xfId="18374" xr:uid="{00000000-0005-0000-0000-0000014B0000}"/>
    <cellStyle name="Normal 2 2 2 2 2 2 2 5 7 5" xfId="18375" xr:uid="{00000000-0005-0000-0000-0000024B0000}"/>
    <cellStyle name="Normal 2 2 2 2 2 2 2 5 7 6" xfId="18376" xr:uid="{00000000-0005-0000-0000-0000034B0000}"/>
    <cellStyle name="Normal 2 2 2 2 2 2 2 5 8" xfId="18377" xr:uid="{00000000-0005-0000-0000-0000044B0000}"/>
    <cellStyle name="Normal 2 2 2 2 2 2 2 5 8 2" xfId="18378" xr:uid="{00000000-0005-0000-0000-0000054B0000}"/>
    <cellStyle name="Normal 2 2 2 2 2 2 2 5 8 3" xfId="18379" xr:uid="{00000000-0005-0000-0000-0000064B0000}"/>
    <cellStyle name="Normal 2 2 2 2 2 2 2 5 8 4" xfId="18380" xr:uid="{00000000-0005-0000-0000-0000074B0000}"/>
    <cellStyle name="Normal 2 2 2 2 2 2 2 5 8 5" xfId="18381" xr:uid="{00000000-0005-0000-0000-0000084B0000}"/>
    <cellStyle name="Normal 2 2 2 2 2 2 2 5 8 6" xfId="18382" xr:uid="{00000000-0005-0000-0000-0000094B0000}"/>
    <cellStyle name="Normal 2 2 2 2 2 2 2 5 9" xfId="18383" xr:uid="{00000000-0005-0000-0000-00000A4B0000}"/>
    <cellStyle name="Normal 2 2 2 2 2 2 2 50" xfId="18384" xr:uid="{00000000-0005-0000-0000-00000B4B0000}"/>
    <cellStyle name="Normal 2 2 2 2 2 2 2 50 2" xfId="18385" xr:uid="{00000000-0005-0000-0000-00000C4B0000}"/>
    <cellStyle name="Normal 2 2 2 2 2 2 2 50 3" xfId="18386" xr:uid="{00000000-0005-0000-0000-00000D4B0000}"/>
    <cellStyle name="Normal 2 2 2 2 2 2 2 50 4" xfId="18387" xr:uid="{00000000-0005-0000-0000-00000E4B0000}"/>
    <cellStyle name="Normal 2 2 2 2 2 2 2 50 5" xfId="18388" xr:uid="{00000000-0005-0000-0000-00000F4B0000}"/>
    <cellStyle name="Normal 2 2 2 2 2 2 2 50 6" xfId="18389" xr:uid="{00000000-0005-0000-0000-0000104B0000}"/>
    <cellStyle name="Normal 2 2 2 2 2 2 2 51" xfId="18390" xr:uid="{00000000-0005-0000-0000-0000114B0000}"/>
    <cellStyle name="Normal 2 2 2 2 2 2 2 51 2" xfId="18391" xr:uid="{00000000-0005-0000-0000-0000124B0000}"/>
    <cellStyle name="Normal 2 2 2 2 2 2 2 51 3" xfId="18392" xr:uid="{00000000-0005-0000-0000-0000134B0000}"/>
    <cellStyle name="Normal 2 2 2 2 2 2 2 51 4" xfId="18393" xr:uid="{00000000-0005-0000-0000-0000144B0000}"/>
    <cellStyle name="Normal 2 2 2 2 2 2 2 51 5" xfId="18394" xr:uid="{00000000-0005-0000-0000-0000154B0000}"/>
    <cellStyle name="Normal 2 2 2 2 2 2 2 51 6" xfId="18395" xr:uid="{00000000-0005-0000-0000-0000164B0000}"/>
    <cellStyle name="Normal 2 2 2 2 2 2 2 52" xfId="18396" xr:uid="{00000000-0005-0000-0000-0000174B0000}"/>
    <cellStyle name="Normal 2 2 2 2 2 2 2 52 2" xfId="18397" xr:uid="{00000000-0005-0000-0000-0000184B0000}"/>
    <cellStyle name="Normal 2 2 2 2 2 2 2 52 3" xfId="18398" xr:uid="{00000000-0005-0000-0000-0000194B0000}"/>
    <cellStyle name="Normal 2 2 2 2 2 2 2 52 4" xfId="18399" xr:uid="{00000000-0005-0000-0000-00001A4B0000}"/>
    <cellStyle name="Normal 2 2 2 2 2 2 2 52 5" xfId="18400" xr:uid="{00000000-0005-0000-0000-00001B4B0000}"/>
    <cellStyle name="Normal 2 2 2 2 2 2 2 52 6" xfId="18401" xr:uid="{00000000-0005-0000-0000-00001C4B0000}"/>
    <cellStyle name="Normal 2 2 2 2 2 2 2 53" xfId="18402" xr:uid="{00000000-0005-0000-0000-00001D4B0000}"/>
    <cellStyle name="Normal 2 2 2 2 2 2 2 53 2" xfId="18403" xr:uid="{00000000-0005-0000-0000-00001E4B0000}"/>
    <cellStyle name="Normal 2 2 2 2 2 2 2 53 3" xfId="18404" xr:uid="{00000000-0005-0000-0000-00001F4B0000}"/>
    <cellStyle name="Normal 2 2 2 2 2 2 2 53 4" xfId="18405" xr:uid="{00000000-0005-0000-0000-0000204B0000}"/>
    <cellStyle name="Normal 2 2 2 2 2 2 2 53 5" xfId="18406" xr:uid="{00000000-0005-0000-0000-0000214B0000}"/>
    <cellStyle name="Normal 2 2 2 2 2 2 2 53 6" xfId="18407" xr:uid="{00000000-0005-0000-0000-0000224B0000}"/>
    <cellStyle name="Normal 2 2 2 2 2 2 2 54" xfId="18408" xr:uid="{00000000-0005-0000-0000-0000234B0000}"/>
    <cellStyle name="Normal 2 2 2 2 2 2 2 54 2" xfId="18409" xr:uid="{00000000-0005-0000-0000-0000244B0000}"/>
    <cellStyle name="Normal 2 2 2 2 2 2 2 54 3" xfId="18410" xr:uid="{00000000-0005-0000-0000-0000254B0000}"/>
    <cellStyle name="Normal 2 2 2 2 2 2 2 54 4" xfId="18411" xr:uid="{00000000-0005-0000-0000-0000264B0000}"/>
    <cellStyle name="Normal 2 2 2 2 2 2 2 54 5" xfId="18412" xr:uid="{00000000-0005-0000-0000-0000274B0000}"/>
    <cellStyle name="Normal 2 2 2 2 2 2 2 54 6" xfId="18413" xr:uid="{00000000-0005-0000-0000-0000284B0000}"/>
    <cellStyle name="Normal 2 2 2 2 2 2 2 55" xfId="18414" xr:uid="{00000000-0005-0000-0000-0000294B0000}"/>
    <cellStyle name="Normal 2 2 2 2 2 2 2 55 2" xfId="18415" xr:uid="{00000000-0005-0000-0000-00002A4B0000}"/>
    <cellStyle name="Normal 2 2 2 2 2 2 2 55 3" xfId="18416" xr:uid="{00000000-0005-0000-0000-00002B4B0000}"/>
    <cellStyle name="Normal 2 2 2 2 2 2 2 55 4" xfId="18417" xr:uid="{00000000-0005-0000-0000-00002C4B0000}"/>
    <cellStyle name="Normal 2 2 2 2 2 2 2 55 5" xfId="18418" xr:uid="{00000000-0005-0000-0000-00002D4B0000}"/>
    <cellStyle name="Normal 2 2 2 2 2 2 2 55 6" xfId="18419" xr:uid="{00000000-0005-0000-0000-00002E4B0000}"/>
    <cellStyle name="Normal 2 2 2 2 2 2 2 56" xfId="18420" xr:uid="{00000000-0005-0000-0000-00002F4B0000}"/>
    <cellStyle name="Normal 2 2 2 2 2 2 2 56 2" xfId="18421" xr:uid="{00000000-0005-0000-0000-0000304B0000}"/>
    <cellStyle name="Normal 2 2 2 2 2 2 2 56 3" xfId="18422" xr:uid="{00000000-0005-0000-0000-0000314B0000}"/>
    <cellStyle name="Normal 2 2 2 2 2 2 2 56 4" xfId="18423" xr:uid="{00000000-0005-0000-0000-0000324B0000}"/>
    <cellStyle name="Normal 2 2 2 2 2 2 2 56 5" xfId="18424" xr:uid="{00000000-0005-0000-0000-0000334B0000}"/>
    <cellStyle name="Normal 2 2 2 2 2 2 2 56 6" xfId="18425" xr:uid="{00000000-0005-0000-0000-0000344B0000}"/>
    <cellStyle name="Normal 2 2 2 2 2 2 2 57" xfId="18426" xr:uid="{00000000-0005-0000-0000-0000354B0000}"/>
    <cellStyle name="Normal 2 2 2 2 2 2 2 57 2" xfId="18427" xr:uid="{00000000-0005-0000-0000-0000364B0000}"/>
    <cellStyle name="Normal 2 2 2 2 2 2 2 57 3" xfId="18428" xr:uid="{00000000-0005-0000-0000-0000374B0000}"/>
    <cellStyle name="Normal 2 2 2 2 2 2 2 57 4" xfId="18429" xr:uid="{00000000-0005-0000-0000-0000384B0000}"/>
    <cellStyle name="Normal 2 2 2 2 2 2 2 57 5" xfId="18430" xr:uid="{00000000-0005-0000-0000-0000394B0000}"/>
    <cellStyle name="Normal 2 2 2 2 2 2 2 57 6" xfId="18431" xr:uid="{00000000-0005-0000-0000-00003A4B0000}"/>
    <cellStyle name="Normal 2 2 2 2 2 2 2 58" xfId="18432" xr:uid="{00000000-0005-0000-0000-00003B4B0000}"/>
    <cellStyle name="Normal 2 2 2 2 2 2 2 58 2" xfId="18433" xr:uid="{00000000-0005-0000-0000-00003C4B0000}"/>
    <cellStyle name="Normal 2 2 2 2 2 2 2 58 3" xfId="18434" xr:uid="{00000000-0005-0000-0000-00003D4B0000}"/>
    <cellStyle name="Normal 2 2 2 2 2 2 2 58 4" xfId="18435" xr:uid="{00000000-0005-0000-0000-00003E4B0000}"/>
    <cellStyle name="Normal 2 2 2 2 2 2 2 58 5" xfId="18436" xr:uid="{00000000-0005-0000-0000-00003F4B0000}"/>
    <cellStyle name="Normal 2 2 2 2 2 2 2 58 6" xfId="18437" xr:uid="{00000000-0005-0000-0000-0000404B0000}"/>
    <cellStyle name="Normal 2 2 2 2 2 2 2 59" xfId="18438" xr:uid="{00000000-0005-0000-0000-0000414B0000}"/>
    <cellStyle name="Normal 2 2 2 2 2 2 2 59 2" xfId="18439" xr:uid="{00000000-0005-0000-0000-0000424B0000}"/>
    <cellStyle name="Normal 2 2 2 2 2 2 2 59 3" xfId="18440" xr:uid="{00000000-0005-0000-0000-0000434B0000}"/>
    <cellStyle name="Normal 2 2 2 2 2 2 2 59 4" xfId="18441" xr:uid="{00000000-0005-0000-0000-0000444B0000}"/>
    <cellStyle name="Normal 2 2 2 2 2 2 2 59 5" xfId="18442" xr:uid="{00000000-0005-0000-0000-0000454B0000}"/>
    <cellStyle name="Normal 2 2 2 2 2 2 2 59 6" xfId="18443" xr:uid="{00000000-0005-0000-0000-0000464B0000}"/>
    <cellStyle name="Normal 2 2 2 2 2 2 2 6" xfId="18444" xr:uid="{00000000-0005-0000-0000-0000474B0000}"/>
    <cellStyle name="Normal 2 2 2 2 2 2 2 6 10" xfId="18445" xr:uid="{00000000-0005-0000-0000-0000484B0000}"/>
    <cellStyle name="Normal 2 2 2 2 2 2 2 6 11" xfId="18446" xr:uid="{00000000-0005-0000-0000-0000494B0000}"/>
    <cellStyle name="Normal 2 2 2 2 2 2 2 6 12" xfId="18447" xr:uid="{00000000-0005-0000-0000-00004A4B0000}"/>
    <cellStyle name="Normal 2 2 2 2 2 2 2 6 13" xfId="18448" xr:uid="{00000000-0005-0000-0000-00004B4B0000}"/>
    <cellStyle name="Normal 2 2 2 2 2 2 2 6 2" xfId="18449" xr:uid="{00000000-0005-0000-0000-00004C4B0000}"/>
    <cellStyle name="Normal 2 2 2 2 2 2 2 6 2 2" xfId="18450" xr:uid="{00000000-0005-0000-0000-00004D4B0000}"/>
    <cellStyle name="Normal 2 2 2 2 2 2 2 6 2 3" xfId="18451" xr:uid="{00000000-0005-0000-0000-00004E4B0000}"/>
    <cellStyle name="Normal 2 2 2 2 2 2 2 6 2 4" xfId="18452" xr:uid="{00000000-0005-0000-0000-00004F4B0000}"/>
    <cellStyle name="Normal 2 2 2 2 2 2 2 6 2 5" xfId="18453" xr:uid="{00000000-0005-0000-0000-0000504B0000}"/>
    <cellStyle name="Normal 2 2 2 2 2 2 2 6 2 6" xfId="18454" xr:uid="{00000000-0005-0000-0000-0000514B0000}"/>
    <cellStyle name="Normal 2 2 2 2 2 2 2 6 3" xfId="18455" xr:uid="{00000000-0005-0000-0000-0000524B0000}"/>
    <cellStyle name="Normal 2 2 2 2 2 2 2 6 3 2" xfId="18456" xr:uid="{00000000-0005-0000-0000-0000534B0000}"/>
    <cellStyle name="Normal 2 2 2 2 2 2 2 6 3 3" xfId="18457" xr:uid="{00000000-0005-0000-0000-0000544B0000}"/>
    <cellStyle name="Normal 2 2 2 2 2 2 2 6 3 4" xfId="18458" xr:uid="{00000000-0005-0000-0000-0000554B0000}"/>
    <cellStyle name="Normal 2 2 2 2 2 2 2 6 3 5" xfId="18459" xr:uid="{00000000-0005-0000-0000-0000564B0000}"/>
    <cellStyle name="Normal 2 2 2 2 2 2 2 6 3 6" xfId="18460" xr:uid="{00000000-0005-0000-0000-0000574B0000}"/>
    <cellStyle name="Normal 2 2 2 2 2 2 2 6 4" xfId="18461" xr:uid="{00000000-0005-0000-0000-0000584B0000}"/>
    <cellStyle name="Normal 2 2 2 2 2 2 2 6 4 2" xfId="18462" xr:uid="{00000000-0005-0000-0000-0000594B0000}"/>
    <cellStyle name="Normal 2 2 2 2 2 2 2 6 4 3" xfId="18463" xr:uid="{00000000-0005-0000-0000-00005A4B0000}"/>
    <cellStyle name="Normal 2 2 2 2 2 2 2 6 4 4" xfId="18464" xr:uid="{00000000-0005-0000-0000-00005B4B0000}"/>
    <cellStyle name="Normal 2 2 2 2 2 2 2 6 4 5" xfId="18465" xr:uid="{00000000-0005-0000-0000-00005C4B0000}"/>
    <cellStyle name="Normal 2 2 2 2 2 2 2 6 4 6" xfId="18466" xr:uid="{00000000-0005-0000-0000-00005D4B0000}"/>
    <cellStyle name="Normal 2 2 2 2 2 2 2 6 5" xfId="18467" xr:uid="{00000000-0005-0000-0000-00005E4B0000}"/>
    <cellStyle name="Normal 2 2 2 2 2 2 2 6 5 2" xfId="18468" xr:uid="{00000000-0005-0000-0000-00005F4B0000}"/>
    <cellStyle name="Normal 2 2 2 2 2 2 2 6 5 3" xfId="18469" xr:uid="{00000000-0005-0000-0000-0000604B0000}"/>
    <cellStyle name="Normal 2 2 2 2 2 2 2 6 5 4" xfId="18470" xr:uid="{00000000-0005-0000-0000-0000614B0000}"/>
    <cellStyle name="Normal 2 2 2 2 2 2 2 6 5 5" xfId="18471" xr:uid="{00000000-0005-0000-0000-0000624B0000}"/>
    <cellStyle name="Normal 2 2 2 2 2 2 2 6 5 6" xfId="18472" xr:uid="{00000000-0005-0000-0000-0000634B0000}"/>
    <cellStyle name="Normal 2 2 2 2 2 2 2 6 6" xfId="18473" xr:uid="{00000000-0005-0000-0000-0000644B0000}"/>
    <cellStyle name="Normal 2 2 2 2 2 2 2 6 6 2" xfId="18474" xr:uid="{00000000-0005-0000-0000-0000654B0000}"/>
    <cellStyle name="Normal 2 2 2 2 2 2 2 6 6 3" xfId="18475" xr:uid="{00000000-0005-0000-0000-0000664B0000}"/>
    <cellStyle name="Normal 2 2 2 2 2 2 2 6 6 4" xfId="18476" xr:uid="{00000000-0005-0000-0000-0000674B0000}"/>
    <cellStyle name="Normal 2 2 2 2 2 2 2 6 6 5" xfId="18477" xr:uid="{00000000-0005-0000-0000-0000684B0000}"/>
    <cellStyle name="Normal 2 2 2 2 2 2 2 6 6 6" xfId="18478" xr:uid="{00000000-0005-0000-0000-0000694B0000}"/>
    <cellStyle name="Normal 2 2 2 2 2 2 2 6 7" xfId="18479" xr:uid="{00000000-0005-0000-0000-00006A4B0000}"/>
    <cellStyle name="Normal 2 2 2 2 2 2 2 6 7 2" xfId="18480" xr:uid="{00000000-0005-0000-0000-00006B4B0000}"/>
    <cellStyle name="Normal 2 2 2 2 2 2 2 6 7 3" xfId="18481" xr:uid="{00000000-0005-0000-0000-00006C4B0000}"/>
    <cellStyle name="Normal 2 2 2 2 2 2 2 6 7 4" xfId="18482" xr:uid="{00000000-0005-0000-0000-00006D4B0000}"/>
    <cellStyle name="Normal 2 2 2 2 2 2 2 6 7 5" xfId="18483" xr:uid="{00000000-0005-0000-0000-00006E4B0000}"/>
    <cellStyle name="Normal 2 2 2 2 2 2 2 6 7 6" xfId="18484" xr:uid="{00000000-0005-0000-0000-00006F4B0000}"/>
    <cellStyle name="Normal 2 2 2 2 2 2 2 6 8" xfId="18485" xr:uid="{00000000-0005-0000-0000-0000704B0000}"/>
    <cellStyle name="Normal 2 2 2 2 2 2 2 6 8 2" xfId="18486" xr:uid="{00000000-0005-0000-0000-0000714B0000}"/>
    <cellStyle name="Normal 2 2 2 2 2 2 2 6 8 3" xfId="18487" xr:uid="{00000000-0005-0000-0000-0000724B0000}"/>
    <cellStyle name="Normal 2 2 2 2 2 2 2 6 8 4" xfId="18488" xr:uid="{00000000-0005-0000-0000-0000734B0000}"/>
    <cellStyle name="Normal 2 2 2 2 2 2 2 6 8 5" xfId="18489" xr:uid="{00000000-0005-0000-0000-0000744B0000}"/>
    <cellStyle name="Normal 2 2 2 2 2 2 2 6 8 6" xfId="18490" xr:uid="{00000000-0005-0000-0000-0000754B0000}"/>
    <cellStyle name="Normal 2 2 2 2 2 2 2 6 9" xfId="18491" xr:uid="{00000000-0005-0000-0000-0000764B0000}"/>
    <cellStyle name="Normal 2 2 2 2 2 2 2 60" xfId="18492" xr:uid="{00000000-0005-0000-0000-0000774B0000}"/>
    <cellStyle name="Normal 2 2 2 2 2 2 2 60 2" xfId="18493" xr:uid="{00000000-0005-0000-0000-0000784B0000}"/>
    <cellStyle name="Normal 2 2 2 2 2 2 2 60 3" xfId="18494" xr:uid="{00000000-0005-0000-0000-0000794B0000}"/>
    <cellStyle name="Normal 2 2 2 2 2 2 2 60 4" xfId="18495" xr:uid="{00000000-0005-0000-0000-00007A4B0000}"/>
    <cellStyle name="Normal 2 2 2 2 2 2 2 60 5" xfId="18496" xr:uid="{00000000-0005-0000-0000-00007B4B0000}"/>
    <cellStyle name="Normal 2 2 2 2 2 2 2 60 6" xfId="18497" xr:uid="{00000000-0005-0000-0000-00007C4B0000}"/>
    <cellStyle name="Normal 2 2 2 2 2 2 2 61" xfId="18498" xr:uid="{00000000-0005-0000-0000-00007D4B0000}"/>
    <cellStyle name="Normal 2 2 2 2 2 2 2 61 2" xfId="18499" xr:uid="{00000000-0005-0000-0000-00007E4B0000}"/>
    <cellStyle name="Normal 2 2 2 2 2 2 2 61 3" xfId="18500" xr:uid="{00000000-0005-0000-0000-00007F4B0000}"/>
    <cellStyle name="Normal 2 2 2 2 2 2 2 61 4" xfId="18501" xr:uid="{00000000-0005-0000-0000-0000804B0000}"/>
    <cellStyle name="Normal 2 2 2 2 2 2 2 61 5" xfId="18502" xr:uid="{00000000-0005-0000-0000-0000814B0000}"/>
    <cellStyle name="Normal 2 2 2 2 2 2 2 61 6" xfId="18503" xr:uid="{00000000-0005-0000-0000-0000824B0000}"/>
    <cellStyle name="Normal 2 2 2 2 2 2 2 62" xfId="18504" xr:uid="{00000000-0005-0000-0000-0000834B0000}"/>
    <cellStyle name="Normal 2 2 2 2 2 2 2 62 2" xfId="18505" xr:uid="{00000000-0005-0000-0000-0000844B0000}"/>
    <cellStyle name="Normal 2 2 2 2 2 2 2 62 2 2" xfId="18506" xr:uid="{00000000-0005-0000-0000-0000854B0000}"/>
    <cellStyle name="Normal 2 2 2 2 2 2 2 62 2 3" xfId="18507" xr:uid="{00000000-0005-0000-0000-0000864B0000}"/>
    <cellStyle name="Normal 2 2 2 2 2 2 2 62 2 4" xfId="18508" xr:uid="{00000000-0005-0000-0000-0000874B0000}"/>
    <cellStyle name="Normal 2 2 2 2 2 2 2 62 2 5" xfId="18509" xr:uid="{00000000-0005-0000-0000-0000884B0000}"/>
    <cellStyle name="Normal 2 2 2 2 2 2 2 62 2 6" xfId="18510" xr:uid="{00000000-0005-0000-0000-0000894B0000}"/>
    <cellStyle name="Normal 2 2 2 2 2 2 2 63" xfId="18511" xr:uid="{00000000-0005-0000-0000-00008A4B0000}"/>
    <cellStyle name="Normal 2 2 2 2 2 2 2 63 10" xfId="18512" xr:uid="{00000000-0005-0000-0000-00008B4B0000}"/>
    <cellStyle name="Normal 2 2 2 2 2 2 2 63 11" xfId="18513" xr:uid="{00000000-0005-0000-0000-00008C4B0000}"/>
    <cellStyle name="Normal 2 2 2 2 2 2 2 63 2" xfId="18514" xr:uid="{00000000-0005-0000-0000-00008D4B0000}"/>
    <cellStyle name="Normal 2 2 2 2 2 2 2 63 2 2" xfId="18515" xr:uid="{00000000-0005-0000-0000-00008E4B0000}"/>
    <cellStyle name="Normal 2 2 2 2 2 2 2 63 2 2 2" xfId="18516" xr:uid="{00000000-0005-0000-0000-00008F4B0000}"/>
    <cellStyle name="Normal 2 2 2 2 2 2 2 63 2 2 3" xfId="18517" xr:uid="{00000000-0005-0000-0000-0000904B0000}"/>
    <cellStyle name="Normal 2 2 2 2 2 2 2 63 2 3" xfId="18518" xr:uid="{00000000-0005-0000-0000-0000914B0000}"/>
    <cellStyle name="Normal 2 2 2 2 2 2 2 63 2 4" xfId="18519" xr:uid="{00000000-0005-0000-0000-0000924B0000}"/>
    <cellStyle name="Normal 2 2 2 2 2 2 2 63 2 5" xfId="18520" xr:uid="{00000000-0005-0000-0000-0000934B0000}"/>
    <cellStyle name="Normal 2 2 2 2 2 2 2 63 2 6" xfId="18521" xr:uid="{00000000-0005-0000-0000-0000944B0000}"/>
    <cellStyle name="Normal 2 2 2 2 2 2 2 63 2 7" xfId="18522" xr:uid="{00000000-0005-0000-0000-0000954B0000}"/>
    <cellStyle name="Normal 2 2 2 2 2 2 2 63 2 8" xfId="18523" xr:uid="{00000000-0005-0000-0000-0000964B0000}"/>
    <cellStyle name="Normal 2 2 2 2 2 2 2 63 2 9" xfId="18524" xr:uid="{00000000-0005-0000-0000-0000974B0000}"/>
    <cellStyle name="Normal 2 2 2 2 2 2 2 63 3" xfId="18525" xr:uid="{00000000-0005-0000-0000-0000984B0000}"/>
    <cellStyle name="Normal 2 2 2 2 2 2 2 63 4" xfId="18526" xr:uid="{00000000-0005-0000-0000-0000994B0000}"/>
    <cellStyle name="Normal 2 2 2 2 2 2 2 63 5" xfId="18527" xr:uid="{00000000-0005-0000-0000-00009A4B0000}"/>
    <cellStyle name="Normal 2 2 2 2 2 2 2 63 5 2" xfId="18528" xr:uid="{00000000-0005-0000-0000-00009B4B0000}"/>
    <cellStyle name="Normal 2 2 2 2 2 2 2 63 5 3" xfId="18529" xr:uid="{00000000-0005-0000-0000-00009C4B0000}"/>
    <cellStyle name="Normal 2 2 2 2 2 2 2 63 6" xfId="18530" xr:uid="{00000000-0005-0000-0000-00009D4B0000}"/>
    <cellStyle name="Normal 2 2 2 2 2 2 2 63 7" xfId="18531" xr:uid="{00000000-0005-0000-0000-00009E4B0000}"/>
    <cellStyle name="Normal 2 2 2 2 2 2 2 63 8" xfId="18532" xr:uid="{00000000-0005-0000-0000-00009F4B0000}"/>
    <cellStyle name="Normal 2 2 2 2 2 2 2 63 9" xfId="18533" xr:uid="{00000000-0005-0000-0000-0000A04B0000}"/>
    <cellStyle name="Normal 2 2 2 2 2 2 2 64" xfId="18534" xr:uid="{00000000-0005-0000-0000-0000A14B0000}"/>
    <cellStyle name="Normal 2 2 2 2 2 2 2 65" xfId="18535" xr:uid="{00000000-0005-0000-0000-0000A24B0000}"/>
    <cellStyle name="Normal 2 2 2 2 2 2 2 66" xfId="18536" xr:uid="{00000000-0005-0000-0000-0000A34B0000}"/>
    <cellStyle name="Normal 2 2 2 2 2 2 2 66 2" xfId="18537" xr:uid="{00000000-0005-0000-0000-0000A44B0000}"/>
    <cellStyle name="Normal 2 2 2 2 2 2 2 66 2 2" xfId="18538" xr:uid="{00000000-0005-0000-0000-0000A54B0000}"/>
    <cellStyle name="Normal 2 2 2 2 2 2 2 66 2 3" xfId="18539" xr:uid="{00000000-0005-0000-0000-0000A64B0000}"/>
    <cellStyle name="Normal 2 2 2 2 2 2 2 66 3" xfId="18540" xr:uid="{00000000-0005-0000-0000-0000A74B0000}"/>
    <cellStyle name="Normal 2 2 2 2 2 2 2 66 4" xfId="18541" xr:uid="{00000000-0005-0000-0000-0000A84B0000}"/>
    <cellStyle name="Normal 2 2 2 2 2 2 2 66 5" xfId="18542" xr:uid="{00000000-0005-0000-0000-0000A94B0000}"/>
    <cellStyle name="Normal 2 2 2 2 2 2 2 66 6" xfId="18543" xr:uid="{00000000-0005-0000-0000-0000AA4B0000}"/>
    <cellStyle name="Normal 2 2 2 2 2 2 2 66 7" xfId="18544" xr:uid="{00000000-0005-0000-0000-0000AB4B0000}"/>
    <cellStyle name="Normal 2 2 2 2 2 2 2 66 8" xfId="18545" xr:uid="{00000000-0005-0000-0000-0000AC4B0000}"/>
    <cellStyle name="Normal 2 2 2 2 2 2 2 66 9" xfId="18546" xr:uid="{00000000-0005-0000-0000-0000AD4B0000}"/>
    <cellStyle name="Normal 2 2 2 2 2 2 2 67" xfId="18547" xr:uid="{00000000-0005-0000-0000-0000AE4B0000}"/>
    <cellStyle name="Normal 2 2 2 2 2 2 2 68" xfId="18548" xr:uid="{00000000-0005-0000-0000-0000AF4B0000}"/>
    <cellStyle name="Normal 2 2 2 2 2 2 2 68 2" xfId="18549" xr:uid="{00000000-0005-0000-0000-0000B04B0000}"/>
    <cellStyle name="Normal 2 2 2 2 2 2 2 68 3" xfId="18550" xr:uid="{00000000-0005-0000-0000-0000B14B0000}"/>
    <cellStyle name="Normal 2 2 2 2 2 2 2 69" xfId="18551" xr:uid="{00000000-0005-0000-0000-0000B24B0000}"/>
    <cellStyle name="Normal 2 2 2 2 2 2 2 7" xfId="18552" xr:uid="{00000000-0005-0000-0000-0000B34B0000}"/>
    <cellStyle name="Normal 2 2 2 2 2 2 2 7 10" xfId="18553" xr:uid="{00000000-0005-0000-0000-0000B44B0000}"/>
    <cellStyle name="Normal 2 2 2 2 2 2 2 7 11" xfId="18554" xr:uid="{00000000-0005-0000-0000-0000B54B0000}"/>
    <cellStyle name="Normal 2 2 2 2 2 2 2 7 12" xfId="18555" xr:uid="{00000000-0005-0000-0000-0000B64B0000}"/>
    <cellStyle name="Normal 2 2 2 2 2 2 2 7 13" xfId="18556" xr:uid="{00000000-0005-0000-0000-0000B74B0000}"/>
    <cellStyle name="Normal 2 2 2 2 2 2 2 7 2" xfId="18557" xr:uid="{00000000-0005-0000-0000-0000B84B0000}"/>
    <cellStyle name="Normal 2 2 2 2 2 2 2 7 2 2" xfId="18558" xr:uid="{00000000-0005-0000-0000-0000B94B0000}"/>
    <cellStyle name="Normal 2 2 2 2 2 2 2 7 2 3" xfId="18559" xr:uid="{00000000-0005-0000-0000-0000BA4B0000}"/>
    <cellStyle name="Normal 2 2 2 2 2 2 2 7 2 4" xfId="18560" xr:uid="{00000000-0005-0000-0000-0000BB4B0000}"/>
    <cellStyle name="Normal 2 2 2 2 2 2 2 7 2 5" xfId="18561" xr:uid="{00000000-0005-0000-0000-0000BC4B0000}"/>
    <cellStyle name="Normal 2 2 2 2 2 2 2 7 2 6" xfId="18562" xr:uid="{00000000-0005-0000-0000-0000BD4B0000}"/>
    <cellStyle name="Normal 2 2 2 2 2 2 2 7 3" xfId="18563" xr:uid="{00000000-0005-0000-0000-0000BE4B0000}"/>
    <cellStyle name="Normal 2 2 2 2 2 2 2 7 3 2" xfId="18564" xr:uid="{00000000-0005-0000-0000-0000BF4B0000}"/>
    <cellStyle name="Normal 2 2 2 2 2 2 2 7 3 3" xfId="18565" xr:uid="{00000000-0005-0000-0000-0000C04B0000}"/>
    <cellStyle name="Normal 2 2 2 2 2 2 2 7 3 4" xfId="18566" xr:uid="{00000000-0005-0000-0000-0000C14B0000}"/>
    <cellStyle name="Normal 2 2 2 2 2 2 2 7 3 5" xfId="18567" xr:uid="{00000000-0005-0000-0000-0000C24B0000}"/>
    <cellStyle name="Normal 2 2 2 2 2 2 2 7 3 6" xfId="18568" xr:uid="{00000000-0005-0000-0000-0000C34B0000}"/>
    <cellStyle name="Normal 2 2 2 2 2 2 2 7 4" xfId="18569" xr:uid="{00000000-0005-0000-0000-0000C44B0000}"/>
    <cellStyle name="Normal 2 2 2 2 2 2 2 7 4 2" xfId="18570" xr:uid="{00000000-0005-0000-0000-0000C54B0000}"/>
    <cellStyle name="Normal 2 2 2 2 2 2 2 7 4 3" xfId="18571" xr:uid="{00000000-0005-0000-0000-0000C64B0000}"/>
    <cellStyle name="Normal 2 2 2 2 2 2 2 7 4 4" xfId="18572" xr:uid="{00000000-0005-0000-0000-0000C74B0000}"/>
    <cellStyle name="Normal 2 2 2 2 2 2 2 7 4 5" xfId="18573" xr:uid="{00000000-0005-0000-0000-0000C84B0000}"/>
    <cellStyle name="Normal 2 2 2 2 2 2 2 7 4 6" xfId="18574" xr:uid="{00000000-0005-0000-0000-0000C94B0000}"/>
    <cellStyle name="Normal 2 2 2 2 2 2 2 7 5" xfId="18575" xr:uid="{00000000-0005-0000-0000-0000CA4B0000}"/>
    <cellStyle name="Normal 2 2 2 2 2 2 2 7 5 2" xfId="18576" xr:uid="{00000000-0005-0000-0000-0000CB4B0000}"/>
    <cellStyle name="Normal 2 2 2 2 2 2 2 7 5 3" xfId="18577" xr:uid="{00000000-0005-0000-0000-0000CC4B0000}"/>
    <cellStyle name="Normal 2 2 2 2 2 2 2 7 5 4" xfId="18578" xr:uid="{00000000-0005-0000-0000-0000CD4B0000}"/>
    <cellStyle name="Normal 2 2 2 2 2 2 2 7 5 5" xfId="18579" xr:uid="{00000000-0005-0000-0000-0000CE4B0000}"/>
    <cellStyle name="Normal 2 2 2 2 2 2 2 7 5 6" xfId="18580" xr:uid="{00000000-0005-0000-0000-0000CF4B0000}"/>
    <cellStyle name="Normal 2 2 2 2 2 2 2 7 6" xfId="18581" xr:uid="{00000000-0005-0000-0000-0000D04B0000}"/>
    <cellStyle name="Normal 2 2 2 2 2 2 2 7 6 2" xfId="18582" xr:uid="{00000000-0005-0000-0000-0000D14B0000}"/>
    <cellStyle name="Normal 2 2 2 2 2 2 2 7 6 3" xfId="18583" xr:uid="{00000000-0005-0000-0000-0000D24B0000}"/>
    <cellStyle name="Normal 2 2 2 2 2 2 2 7 6 4" xfId="18584" xr:uid="{00000000-0005-0000-0000-0000D34B0000}"/>
    <cellStyle name="Normal 2 2 2 2 2 2 2 7 6 5" xfId="18585" xr:uid="{00000000-0005-0000-0000-0000D44B0000}"/>
    <cellStyle name="Normal 2 2 2 2 2 2 2 7 6 6" xfId="18586" xr:uid="{00000000-0005-0000-0000-0000D54B0000}"/>
    <cellStyle name="Normal 2 2 2 2 2 2 2 7 7" xfId="18587" xr:uid="{00000000-0005-0000-0000-0000D64B0000}"/>
    <cellStyle name="Normal 2 2 2 2 2 2 2 7 7 2" xfId="18588" xr:uid="{00000000-0005-0000-0000-0000D74B0000}"/>
    <cellStyle name="Normal 2 2 2 2 2 2 2 7 7 3" xfId="18589" xr:uid="{00000000-0005-0000-0000-0000D84B0000}"/>
    <cellStyle name="Normal 2 2 2 2 2 2 2 7 7 4" xfId="18590" xr:uid="{00000000-0005-0000-0000-0000D94B0000}"/>
    <cellStyle name="Normal 2 2 2 2 2 2 2 7 7 5" xfId="18591" xr:uid="{00000000-0005-0000-0000-0000DA4B0000}"/>
    <cellStyle name="Normal 2 2 2 2 2 2 2 7 7 6" xfId="18592" xr:uid="{00000000-0005-0000-0000-0000DB4B0000}"/>
    <cellStyle name="Normal 2 2 2 2 2 2 2 7 8" xfId="18593" xr:uid="{00000000-0005-0000-0000-0000DC4B0000}"/>
    <cellStyle name="Normal 2 2 2 2 2 2 2 7 8 2" xfId="18594" xr:uid="{00000000-0005-0000-0000-0000DD4B0000}"/>
    <cellStyle name="Normal 2 2 2 2 2 2 2 7 8 3" xfId="18595" xr:uid="{00000000-0005-0000-0000-0000DE4B0000}"/>
    <cellStyle name="Normal 2 2 2 2 2 2 2 7 8 4" xfId="18596" xr:uid="{00000000-0005-0000-0000-0000DF4B0000}"/>
    <cellStyle name="Normal 2 2 2 2 2 2 2 7 8 5" xfId="18597" xr:uid="{00000000-0005-0000-0000-0000E04B0000}"/>
    <cellStyle name="Normal 2 2 2 2 2 2 2 7 8 6" xfId="18598" xr:uid="{00000000-0005-0000-0000-0000E14B0000}"/>
    <cellStyle name="Normal 2 2 2 2 2 2 2 7 9" xfId="18599" xr:uid="{00000000-0005-0000-0000-0000E24B0000}"/>
    <cellStyle name="Normal 2 2 2 2 2 2 2 70" xfId="18600" xr:uid="{00000000-0005-0000-0000-0000E34B0000}"/>
    <cellStyle name="Normal 2 2 2 2 2 2 2 71" xfId="18601" xr:uid="{00000000-0005-0000-0000-0000E44B0000}"/>
    <cellStyle name="Normal 2 2 2 2 2 2 2 72" xfId="18602" xr:uid="{00000000-0005-0000-0000-0000E54B0000}"/>
    <cellStyle name="Normal 2 2 2 2 2 2 2 73" xfId="18603" xr:uid="{00000000-0005-0000-0000-0000E64B0000}"/>
    <cellStyle name="Normal 2 2 2 2 2 2 2 74" xfId="18604" xr:uid="{00000000-0005-0000-0000-0000E74B0000}"/>
    <cellStyle name="Normal 2 2 2 2 2 2 2 75" xfId="18605" xr:uid="{00000000-0005-0000-0000-0000E84B0000}"/>
    <cellStyle name="Normal 2 2 2 2 2 2 2 8" xfId="18606" xr:uid="{00000000-0005-0000-0000-0000E94B0000}"/>
    <cellStyle name="Normal 2 2 2 2 2 2 2 8 10" xfId="18607" xr:uid="{00000000-0005-0000-0000-0000EA4B0000}"/>
    <cellStyle name="Normal 2 2 2 2 2 2 2 8 11" xfId="18608" xr:uid="{00000000-0005-0000-0000-0000EB4B0000}"/>
    <cellStyle name="Normal 2 2 2 2 2 2 2 8 12" xfId="18609" xr:uid="{00000000-0005-0000-0000-0000EC4B0000}"/>
    <cellStyle name="Normal 2 2 2 2 2 2 2 8 13" xfId="18610" xr:uid="{00000000-0005-0000-0000-0000ED4B0000}"/>
    <cellStyle name="Normal 2 2 2 2 2 2 2 8 2" xfId="18611" xr:uid="{00000000-0005-0000-0000-0000EE4B0000}"/>
    <cellStyle name="Normal 2 2 2 2 2 2 2 8 2 2" xfId="18612" xr:uid="{00000000-0005-0000-0000-0000EF4B0000}"/>
    <cellStyle name="Normal 2 2 2 2 2 2 2 8 2 3" xfId="18613" xr:uid="{00000000-0005-0000-0000-0000F04B0000}"/>
    <cellStyle name="Normal 2 2 2 2 2 2 2 8 2 4" xfId="18614" xr:uid="{00000000-0005-0000-0000-0000F14B0000}"/>
    <cellStyle name="Normal 2 2 2 2 2 2 2 8 2 5" xfId="18615" xr:uid="{00000000-0005-0000-0000-0000F24B0000}"/>
    <cellStyle name="Normal 2 2 2 2 2 2 2 8 2 6" xfId="18616" xr:uid="{00000000-0005-0000-0000-0000F34B0000}"/>
    <cellStyle name="Normal 2 2 2 2 2 2 2 8 3" xfId="18617" xr:uid="{00000000-0005-0000-0000-0000F44B0000}"/>
    <cellStyle name="Normal 2 2 2 2 2 2 2 8 3 2" xfId="18618" xr:uid="{00000000-0005-0000-0000-0000F54B0000}"/>
    <cellStyle name="Normal 2 2 2 2 2 2 2 8 3 3" xfId="18619" xr:uid="{00000000-0005-0000-0000-0000F64B0000}"/>
    <cellStyle name="Normal 2 2 2 2 2 2 2 8 3 4" xfId="18620" xr:uid="{00000000-0005-0000-0000-0000F74B0000}"/>
    <cellStyle name="Normal 2 2 2 2 2 2 2 8 3 5" xfId="18621" xr:uid="{00000000-0005-0000-0000-0000F84B0000}"/>
    <cellStyle name="Normal 2 2 2 2 2 2 2 8 3 6" xfId="18622" xr:uid="{00000000-0005-0000-0000-0000F94B0000}"/>
    <cellStyle name="Normal 2 2 2 2 2 2 2 8 4" xfId="18623" xr:uid="{00000000-0005-0000-0000-0000FA4B0000}"/>
    <cellStyle name="Normal 2 2 2 2 2 2 2 8 4 2" xfId="18624" xr:uid="{00000000-0005-0000-0000-0000FB4B0000}"/>
    <cellStyle name="Normal 2 2 2 2 2 2 2 8 4 3" xfId="18625" xr:uid="{00000000-0005-0000-0000-0000FC4B0000}"/>
    <cellStyle name="Normal 2 2 2 2 2 2 2 8 4 4" xfId="18626" xr:uid="{00000000-0005-0000-0000-0000FD4B0000}"/>
    <cellStyle name="Normal 2 2 2 2 2 2 2 8 4 5" xfId="18627" xr:uid="{00000000-0005-0000-0000-0000FE4B0000}"/>
    <cellStyle name="Normal 2 2 2 2 2 2 2 8 4 6" xfId="18628" xr:uid="{00000000-0005-0000-0000-0000FF4B0000}"/>
    <cellStyle name="Normal 2 2 2 2 2 2 2 8 5" xfId="18629" xr:uid="{00000000-0005-0000-0000-0000004C0000}"/>
    <cellStyle name="Normal 2 2 2 2 2 2 2 8 5 2" xfId="18630" xr:uid="{00000000-0005-0000-0000-0000014C0000}"/>
    <cellStyle name="Normal 2 2 2 2 2 2 2 8 5 3" xfId="18631" xr:uid="{00000000-0005-0000-0000-0000024C0000}"/>
    <cellStyle name="Normal 2 2 2 2 2 2 2 8 5 4" xfId="18632" xr:uid="{00000000-0005-0000-0000-0000034C0000}"/>
    <cellStyle name="Normal 2 2 2 2 2 2 2 8 5 5" xfId="18633" xr:uid="{00000000-0005-0000-0000-0000044C0000}"/>
    <cellStyle name="Normal 2 2 2 2 2 2 2 8 5 6" xfId="18634" xr:uid="{00000000-0005-0000-0000-0000054C0000}"/>
    <cellStyle name="Normal 2 2 2 2 2 2 2 8 6" xfId="18635" xr:uid="{00000000-0005-0000-0000-0000064C0000}"/>
    <cellStyle name="Normal 2 2 2 2 2 2 2 8 6 2" xfId="18636" xr:uid="{00000000-0005-0000-0000-0000074C0000}"/>
    <cellStyle name="Normal 2 2 2 2 2 2 2 8 6 3" xfId="18637" xr:uid="{00000000-0005-0000-0000-0000084C0000}"/>
    <cellStyle name="Normal 2 2 2 2 2 2 2 8 6 4" xfId="18638" xr:uid="{00000000-0005-0000-0000-0000094C0000}"/>
    <cellStyle name="Normal 2 2 2 2 2 2 2 8 6 5" xfId="18639" xr:uid="{00000000-0005-0000-0000-00000A4C0000}"/>
    <cellStyle name="Normal 2 2 2 2 2 2 2 8 6 6" xfId="18640" xr:uid="{00000000-0005-0000-0000-00000B4C0000}"/>
    <cellStyle name="Normal 2 2 2 2 2 2 2 8 7" xfId="18641" xr:uid="{00000000-0005-0000-0000-00000C4C0000}"/>
    <cellStyle name="Normal 2 2 2 2 2 2 2 8 7 2" xfId="18642" xr:uid="{00000000-0005-0000-0000-00000D4C0000}"/>
    <cellStyle name="Normal 2 2 2 2 2 2 2 8 7 3" xfId="18643" xr:uid="{00000000-0005-0000-0000-00000E4C0000}"/>
    <cellStyle name="Normal 2 2 2 2 2 2 2 8 7 4" xfId="18644" xr:uid="{00000000-0005-0000-0000-00000F4C0000}"/>
    <cellStyle name="Normal 2 2 2 2 2 2 2 8 7 5" xfId="18645" xr:uid="{00000000-0005-0000-0000-0000104C0000}"/>
    <cellStyle name="Normal 2 2 2 2 2 2 2 8 7 6" xfId="18646" xr:uid="{00000000-0005-0000-0000-0000114C0000}"/>
    <cellStyle name="Normal 2 2 2 2 2 2 2 8 8" xfId="18647" xr:uid="{00000000-0005-0000-0000-0000124C0000}"/>
    <cellStyle name="Normal 2 2 2 2 2 2 2 8 8 2" xfId="18648" xr:uid="{00000000-0005-0000-0000-0000134C0000}"/>
    <cellStyle name="Normal 2 2 2 2 2 2 2 8 8 3" xfId="18649" xr:uid="{00000000-0005-0000-0000-0000144C0000}"/>
    <cellStyle name="Normal 2 2 2 2 2 2 2 8 8 4" xfId="18650" xr:uid="{00000000-0005-0000-0000-0000154C0000}"/>
    <cellStyle name="Normal 2 2 2 2 2 2 2 8 8 5" xfId="18651" xr:uid="{00000000-0005-0000-0000-0000164C0000}"/>
    <cellStyle name="Normal 2 2 2 2 2 2 2 8 8 6" xfId="18652" xr:uid="{00000000-0005-0000-0000-0000174C0000}"/>
    <cellStyle name="Normal 2 2 2 2 2 2 2 8 9" xfId="18653" xr:uid="{00000000-0005-0000-0000-0000184C0000}"/>
    <cellStyle name="Normal 2 2 2 2 2 2 2 9" xfId="18654" xr:uid="{00000000-0005-0000-0000-0000194C0000}"/>
    <cellStyle name="Normal 2 2 2 2 2 2 2 9 10" xfId="18655" xr:uid="{00000000-0005-0000-0000-00001A4C0000}"/>
    <cellStyle name="Normal 2 2 2 2 2 2 2 9 11" xfId="18656" xr:uid="{00000000-0005-0000-0000-00001B4C0000}"/>
    <cellStyle name="Normal 2 2 2 2 2 2 2 9 12" xfId="18657" xr:uid="{00000000-0005-0000-0000-00001C4C0000}"/>
    <cellStyle name="Normal 2 2 2 2 2 2 2 9 13" xfId="18658" xr:uid="{00000000-0005-0000-0000-00001D4C0000}"/>
    <cellStyle name="Normal 2 2 2 2 2 2 2 9 2" xfId="18659" xr:uid="{00000000-0005-0000-0000-00001E4C0000}"/>
    <cellStyle name="Normal 2 2 2 2 2 2 2 9 2 2" xfId="18660" xr:uid="{00000000-0005-0000-0000-00001F4C0000}"/>
    <cellStyle name="Normal 2 2 2 2 2 2 2 9 2 3" xfId="18661" xr:uid="{00000000-0005-0000-0000-0000204C0000}"/>
    <cellStyle name="Normal 2 2 2 2 2 2 2 9 2 4" xfId="18662" xr:uid="{00000000-0005-0000-0000-0000214C0000}"/>
    <cellStyle name="Normal 2 2 2 2 2 2 2 9 2 5" xfId="18663" xr:uid="{00000000-0005-0000-0000-0000224C0000}"/>
    <cellStyle name="Normal 2 2 2 2 2 2 2 9 2 6" xfId="18664" xr:uid="{00000000-0005-0000-0000-0000234C0000}"/>
    <cellStyle name="Normal 2 2 2 2 2 2 2 9 3" xfId="18665" xr:uid="{00000000-0005-0000-0000-0000244C0000}"/>
    <cellStyle name="Normal 2 2 2 2 2 2 2 9 3 2" xfId="18666" xr:uid="{00000000-0005-0000-0000-0000254C0000}"/>
    <cellStyle name="Normal 2 2 2 2 2 2 2 9 3 3" xfId="18667" xr:uid="{00000000-0005-0000-0000-0000264C0000}"/>
    <cellStyle name="Normal 2 2 2 2 2 2 2 9 3 4" xfId="18668" xr:uid="{00000000-0005-0000-0000-0000274C0000}"/>
    <cellStyle name="Normal 2 2 2 2 2 2 2 9 3 5" xfId="18669" xr:uid="{00000000-0005-0000-0000-0000284C0000}"/>
    <cellStyle name="Normal 2 2 2 2 2 2 2 9 3 6" xfId="18670" xr:uid="{00000000-0005-0000-0000-0000294C0000}"/>
    <cellStyle name="Normal 2 2 2 2 2 2 2 9 4" xfId="18671" xr:uid="{00000000-0005-0000-0000-00002A4C0000}"/>
    <cellStyle name="Normal 2 2 2 2 2 2 2 9 4 2" xfId="18672" xr:uid="{00000000-0005-0000-0000-00002B4C0000}"/>
    <cellStyle name="Normal 2 2 2 2 2 2 2 9 4 3" xfId="18673" xr:uid="{00000000-0005-0000-0000-00002C4C0000}"/>
    <cellStyle name="Normal 2 2 2 2 2 2 2 9 4 4" xfId="18674" xr:uid="{00000000-0005-0000-0000-00002D4C0000}"/>
    <cellStyle name="Normal 2 2 2 2 2 2 2 9 4 5" xfId="18675" xr:uid="{00000000-0005-0000-0000-00002E4C0000}"/>
    <cellStyle name="Normal 2 2 2 2 2 2 2 9 4 6" xfId="18676" xr:uid="{00000000-0005-0000-0000-00002F4C0000}"/>
    <cellStyle name="Normal 2 2 2 2 2 2 2 9 5" xfId="18677" xr:uid="{00000000-0005-0000-0000-0000304C0000}"/>
    <cellStyle name="Normal 2 2 2 2 2 2 2 9 5 2" xfId="18678" xr:uid="{00000000-0005-0000-0000-0000314C0000}"/>
    <cellStyle name="Normal 2 2 2 2 2 2 2 9 5 3" xfId="18679" xr:uid="{00000000-0005-0000-0000-0000324C0000}"/>
    <cellStyle name="Normal 2 2 2 2 2 2 2 9 5 4" xfId="18680" xr:uid="{00000000-0005-0000-0000-0000334C0000}"/>
    <cellStyle name="Normal 2 2 2 2 2 2 2 9 5 5" xfId="18681" xr:uid="{00000000-0005-0000-0000-0000344C0000}"/>
    <cellStyle name="Normal 2 2 2 2 2 2 2 9 5 6" xfId="18682" xr:uid="{00000000-0005-0000-0000-0000354C0000}"/>
    <cellStyle name="Normal 2 2 2 2 2 2 2 9 6" xfId="18683" xr:uid="{00000000-0005-0000-0000-0000364C0000}"/>
    <cellStyle name="Normal 2 2 2 2 2 2 2 9 6 2" xfId="18684" xr:uid="{00000000-0005-0000-0000-0000374C0000}"/>
    <cellStyle name="Normal 2 2 2 2 2 2 2 9 6 3" xfId="18685" xr:uid="{00000000-0005-0000-0000-0000384C0000}"/>
    <cellStyle name="Normal 2 2 2 2 2 2 2 9 6 4" xfId="18686" xr:uid="{00000000-0005-0000-0000-0000394C0000}"/>
    <cellStyle name="Normal 2 2 2 2 2 2 2 9 6 5" xfId="18687" xr:uid="{00000000-0005-0000-0000-00003A4C0000}"/>
    <cellStyle name="Normal 2 2 2 2 2 2 2 9 6 6" xfId="18688" xr:uid="{00000000-0005-0000-0000-00003B4C0000}"/>
    <cellStyle name="Normal 2 2 2 2 2 2 2 9 7" xfId="18689" xr:uid="{00000000-0005-0000-0000-00003C4C0000}"/>
    <cellStyle name="Normal 2 2 2 2 2 2 2 9 7 2" xfId="18690" xr:uid="{00000000-0005-0000-0000-00003D4C0000}"/>
    <cellStyle name="Normal 2 2 2 2 2 2 2 9 7 3" xfId="18691" xr:uid="{00000000-0005-0000-0000-00003E4C0000}"/>
    <cellStyle name="Normal 2 2 2 2 2 2 2 9 7 4" xfId="18692" xr:uid="{00000000-0005-0000-0000-00003F4C0000}"/>
    <cellStyle name="Normal 2 2 2 2 2 2 2 9 7 5" xfId="18693" xr:uid="{00000000-0005-0000-0000-0000404C0000}"/>
    <cellStyle name="Normal 2 2 2 2 2 2 2 9 7 6" xfId="18694" xr:uid="{00000000-0005-0000-0000-0000414C0000}"/>
    <cellStyle name="Normal 2 2 2 2 2 2 2 9 8" xfId="18695" xr:uid="{00000000-0005-0000-0000-0000424C0000}"/>
    <cellStyle name="Normal 2 2 2 2 2 2 2 9 8 2" xfId="18696" xr:uid="{00000000-0005-0000-0000-0000434C0000}"/>
    <cellStyle name="Normal 2 2 2 2 2 2 2 9 8 3" xfId="18697" xr:uid="{00000000-0005-0000-0000-0000444C0000}"/>
    <cellStyle name="Normal 2 2 2 2 2 2 2 9 8 4" xfId="18698" xr:uid="{00000000-0005-0000-0000-0000454C0000}"/>
    <cellStyle name="Normal 2 2 2 2 2 2 2 9 8 5" xfId="18699" xr:uid="{00000000-0005-0000-0000-0000464C0000}"/>
    <cellStyle name="Normal 2 2 2 2 2 2 2 9 8 6" xfId="18700" xr:uid="{00000000-0005-0000-0000-0000474C0000}"/>
    <cellStyle name="Normal 2 2 2 2 2 2 2 9 9" xfId="18701" xr:uid="{00000000-0005-0000-0000-0000484C0000}"/>
    <cellStyle name="Normal 2 2 2 2 2 2 20" xfId="18702" xr:uid="{00000000-0005-0000-0000-0000494C0000}"/>
    <cellStyle name="Normal 2 2 2 2 2 2 20 10" xfId="18703" xr:uid="{00000000-0005-0000-0000-00004A4C0000}"/>
    <cellStyle name="Normal 2 2 2 2 2 2 20 11" xfId="18704" xr:uid="{00000000-0005-0000-0000-00004B4C0000}"/>
    <cellStyle name="Normal 2 2 2 2 2 2 20 12" xfId="18705" xr:uid="{00000000-0005-0000-0000-00004C4C0000}"/>
    <cellStyle name="Normal 2 2 2 2 2 2 20 13" xfId="18706" xr:uid="{00000000-0005-0000-0000-00004D4C0000}"/>
    <cellStyle name="Normal 2 2 2 2 2 2 20 2" xfId="18707" xr:uid="{00000000-0005-0000-0000-00004E4C0000}"/>
    <cellStyle name="Normal 2 2 2 2 2 2 20 2 2" xfId="18708" xr:uid="{00000000-0005-0000-0000-00004F4C0000}"/>
    <cellStyle name="Normal 2 2 2 2 2 2 20 2 3" xfId="18709" xr:uid="{00000000-0005-0000-0000-0000504C0000}"/>
    <cellStyle name="Normal 2 2 2 2 2 2 20 2 4" xfId="18710" xr:uid="{00000000-0005-0000-0000-0000514C0000}"/>
    <cellStyle name="Normal 2 2 2 2 2 2 20 2 5" xfId="18711" xr:uid="{00000000-0005-0000-0000-0000524C0000}"/>
    <cellStyle name="Normal 2 2 2 2 2 2 20 2 6" xfId="18712" xr:uid="{00000000-0005-0000-0000-0000534C0000}"/>
    <cellStyle name="Normal 2 2 2 2 2 2 20 3" xfId="18713" xr:uid="{00000000-0005-0000-0000-0000544C0000}"/>
    <cellStyle name="Normal 2 2 2 2 2 2 20 3 2" xfId="18714" xr:uid="{00000000-0005-0000-0000-0000554C0000}"/>
    <cellStyle name="Normal 2 2 2 2 2 2 20 3 3" xfId="18715" xr:uid="{00000000-0005-0000-0000-0000564C0000}"/>
    <cellStyle name="Normal 2 2 2 2 2 2 20 3 4" xfId="18716" xr:uid="{00000000-0005-0000-0000-0000574C0000}"/>
    <cellStyle name="Normal 2 2 2 2 2 2 20 3 5" xfId="18717" xr:uid="{00000000-0005-0000-0000-0000584C0000}"/>
    <cellStyle name="Normal 2 2 2 2 2 2 20 3 6" xfId="18718" xr:uid="{00000000-0005-0000-0000-0000594C0000}"/>
    <cellStyle name="Normal 2 2 2 2 2 2 20 4" xfId="18719" xr:uid="{00000000-0005-0000-0000-00005A4C0000}"/>
    <cellStyle name="Normal 2 2 2 2 2 2 20 4 2" xfId="18720" xr:uid="{00000000-0005-0000-0000-00005B4C0000}"/>
    <cellStyle name="Normal 2 2 2 2 2 2 20 4 3" xfId="18721" xr:uid="{00000000-0005-0000-0000-00005C4C0000}"/>
    <cellStyle name="Normal 2 2 2 2 2 2 20 4 4" xfId="18722" xr:uid="{00000000-0005-0000-0000-00005D4C0000}"/>
    <cellStyle name="Normal 2 2 2 2 2 2 20 4 5" xfId="18723" xr:uid="{00000000-0005-0000-0000-00005E4C0000}"/>
    <cellStyle name="Normal 2 2 2 2 2 2 20 4 6" xfId="18724" xr:uid="{00000000-0005-0000-0000-00005F4C0000}"/>
    <cellStyle name="Normal 2 2 2 2 2 2 20 5" xfId="18725" xr:uid="{00000000-0005-0000-0000-0000604C0000}"/>
    <cellStyle name="Normal 2 2 2 2 2 2 20 5 2" xfId="18726" xr:uid="{00000000-0005-0000-0000-0000614C0000}"/>
    <cellStyle name="Normal 2 2 2 2 2 2 20 5 3" xfId="18727" xr:uid="{00000000-0005-0000-0000-0000624C0000}"/>
    <cellStyle name="Normal 2 2 2 2 2 2 20 5 4" xfId="18728" xr:uid="{00000000-0005-0000-0000-0000634C0000}"/>
    <cellStyle name="Normal 2 2 2 2 2 2 20 5 5" xfId="18729" xr:uid="{00000000-0005-0000-0000-0000644C0000}"/>
    <cellStyle name="Normal 2 2 2 2 2 2 20 5 6" xfId="18730" xr:uid="{00000000-0005-0000-0000-0000654C0000}"/>
    <cellStyle name="Normal 2 2 2 2 2 2 20 6" xfId="18731" xr:uid="{00000000-0005-0000-0000-0000664C0000}"/>
    <cellStyle name="Normal 2 2 2 2 2 2 20 6 2" xfId="18732" xr:uid="{00000000-0005-0000-0000-0000674C0000}"/>
    <cellStyle name="Normal 2 2 2 2 2 2 20 6 3" xfId="18733" xr:uid="{00000000-0005-0000-0000-0000684C0000}"/>
    <cellStyle name="Normal 2 2 2 2 2 2 20 6 4" xfId="18734" xr:uid="{00000000-0005-0000-0000-0000694C0000}"/>
    <cellStyle name="Normal 2 2 2 2 2 2 20 6 5" xfId="18735" xr:uid="{00000000-0005-0000-0000-00006A4C0000}"/>
    <cellStyle name="Normal 2 2 2 2 2 2 20 6 6" xfId="18736" xr:uid="{00000000-0005-0000-0000-00006B4C0000}"/>
    <cellStyle name="Normal 2 2 2 2 2 2 20 7" xfId="18737" xr:uid="{00000000-0005-0000-0000-00006C4C0000}"/>
    <cellStyle name="Normal 2 2 2 2 2 2 20 7 2" xfId="18738" xr:uid="{00000000-0005-0000-0000-00006D4C0000}"/>
    <cellStyle name="Normal 2 2 2 2 2 2 20 7 3" xfId="18739" xr:uid="{00000000-0005-0000-0000-00006E4C0000}"/>
    <cellStyle name="Normal 2 2 2 2 2 2 20 7 4" xfId="18740" xr:uid="{00000000-0005-0000-0000-00006F4C0000}"/>
    <cellStyle name="Normal 2 2 2 2 2 2 20 7 5" xfId="18741" xr:uid="{00000000-0005-0000-0000-0000704C0000}"/>
    <cellStyle name="Normal 2 2 2 2 2 2 20 7 6" xfId="18742" xr:uid="{00000000-0005-0000-0000-0000714C0000}"/>
    <cellStyle name="Normal 2 2 2 2 2 2 20 8" xfId="18743" xr:uid="{00000000-0005-0000-0000-0000724C0000}"/>
    <cellStyle name="Normal 2 2 2 2 2 2 20 8 2" xfId="18744" xr:uid="{00000000-0005-0000-0000-0000734C0000}"/>
    <cellStyle name="Normal 2 2 2 2 2 2 20 8 3" xfId="18745" xr:uid="{00000000-0005-0000-0000-0000744C0000}"/>
    <cellStyle name="Normal 2 2 2 2 2 2 20 8 4" xfId="18746" xr:uid="{00000000-0005-0000-0000-0000754C0000}"/>
    <cellStyle name="Normal 2 2 2 2 2 2 20 8 5" xfId="18747" xr:uid="{00000000-0005-0000-0000-0000764C0000}"/>
    <cellStyle name="Normal 2 2 2 2 2 2 20 8 6" xfId="18748" xr:uid="{00000000-0005-0000-0000-0000774C0000}"/>
    <cellStyle name="Normal 2 2 2 2 2 2 20 9" xfId="18749" xr:uid="{00000000-0005-0000-0000-0000784C0000}"/>
    <cellStyle name="Normal 2 2 2 2 2 2 21" xfId="18750" xr:uid="{00000000-0005-0000-0000-0000794C0000}"/>
    <cellStyle name="Normal 2 2 2 2 2 2 21 10" xfId="18751" xr:uid="{00000000-0005-0000-0000-00007A4C0000}"/>
    <cellStyle name="Normal 2 2 2 2 2 2 21 11" xfId="18752" xr:uid="{00000000-0005-0000-0000-00007B4C0000}"/>
    <cellStyle name="Normal 2 2 2 2 2 2 21 12" xfId="18753" xr:uid="{00000000-0005-0000-0000-00007C4C0000}"/>
    <cellStyle name="Normal 2 2 2 2 2 2 21 13" xfId="18754" xr:uid="{00000000-0005-0000-0000-00007D4C0000}"/>
    <cellStyle name="Normal 2 2 2 2 2 2 21 2" xfId="18755" xr:uid="{00000000-0005-0000-0000-00007E4C0000}"/>
    <cellStyle name="Normal 2 2 2 2 2 2 21 2 2" xfId="18756" xr:uid="{00000000-0005-0000-0000-00007F4C0000}"/>
    <cellStyle name="Normal 2 2 2 2 2 2 21 2 3" xfId="18757" xr:uid="{00000000-0005-0000-0000-0000804C0000}"/>
    <cellStyle name="Normal 2 2 2 2 2 2 21 2 4" xfId="18758" xr:uid="{00000000-0005-0000-0000-0000814C0000}"/>
    <cellStyle name="Normal 2 2 2 2 2 2 21 2 5" xfId="18759" xr:uid="{00000000-0005-0000-0000-0000824C0000}"/>
    <cellStyle name="Normal 2 2 2 2 2 2 21 2 6" xfId="18760" xr:uid="{00000000-0005-0000-0000-0000834C0000}"/>
    <cellStyle name="Normal 2 2 2 2 2 2 21 3" xfId="18761" xr:uid="{00000000-0005-0000-0000-0000844C0000}"/>
    <cellStyle name="Normal 2 2 2 2 2 2 21 3 2" xfId="18762" xr:uid="{00000000-0005-0000-0000-0000854C0000}"/>
    <cellStyle name="Normal 2 2 2 2 2 2 21 3 3" xfId="18763" xr:uid="{00000000-0005-0000-0000-0000864C0000}"/>
    <cellStyle name="Normal 2 2 2 2 2 2 21 3 4" xfId="18764" xr:uid="{00000000-0005-0000-0000-0000874C0000}"/>
    <cellStyle name="Normal 2 2 2 2 2 2 21 3 5" xfId="18765" xr:uid="{00000000-0005-0000-0000-0000884C0000}"/>
    <cellStyle name="Normal 2 2 2 2 2 2 21 3 6" xfId="18766" xr:uid="{00000000-0005-0000-0000-0000894C0000}"/>
    <cellStyle name="Normal 2 2 2 2 2 2 21 4" xfId="18767" xr:uid="{00000000-0005-0000-0000-00008A4C0000}"/>
    <cellStyle name="Normal 2 2 2 2 2 2 21 4 2" xfId="18768" xr:uid="{00000000-0005-0000-0000-00008B4C0000}"/>
    <cellStyle name="Normal 2 2 2 2 2 2 21 4 3" xfId="18769" xr:uid="{00000000-0005-0000-0000-00008C4C0000}"/>
    <cellStyle name="Normal 2 2 2 2 2 2 21 4 4" xfId="18770" xr:uid="{00000000-0005-0000-0000-00008D4C0000}"/>
    <cellStyle name="Normal 2 2 2 2 2 2 21 4 5" xfId="18771" xr:uid="{00000000-0005-0000-0000-00008E4C0000}"/>
    <cellStyle name="Normal 2 2 2 2 2 2 21 4 6" xfId="18772" xr:uid="{00000000-0005-0000-0000-00008F4C0000}"/>
    <cellStyle name="Normal 2 2 2 2 2 2 21 5" xfId="18773" xr:uid="{00000000-0005-0000-0000-0000904C0000}"/>
    <cellStyle name="Normal 2 2 2 2 2 2 21 5 2" xfId="18774" xr:uid="{00000000-0005-0000-0000-0000914C0000}"/>
    <cellStyle name="Normal 2 2 2 2 2 2 21 5 3" xfId="18775" xr:uid="{00000000-0005-0000-0000-0000924C0000}"/>
    <cellStyle name="Normal 2 2 2 2 2 2 21 5 4" xfId="18776" xr:uid="{00000000-0005-0000-0000-0000934C0000}"/>
    <cellStyle name="Normal 2 2 2 2 2 2 21 5 5" xfId="18777" xr:uid="{00000000-0005-0000-0000-0000944C0000}"/>
    <cellStyle name="Normal 2 2 2 2 2 2 21 5 6" xfId="18778" xr:uid="{00000000-0005-0000-0000-0000954C0000}"/>
    <cellStyle name="Normal 2 2 2 2 2 2 21 6" xfId="18779" xr:uid="{00000000-0005-0000-0000-0000964C0000}"/>
    <cellStyle name="Normal 2 2 2 2 2 2 21 6 2" xfId="18780" xr:uid="{00000000-0005-0000-0000-0000974C0000}"/>
    <cellStyle name="Normal 2 2 2 2 2 2 21 6 3" xfId="18781" xr:uid="{00000000-0005-0000-0000-0000984C0000}"/>
    <cellStyle name="Normal 2 2 2 2 2 2 21 6 4" xfId="18782" xr:uid="{00000000-0005-0000-0000-0000994C0000}"/>
    <cellStyle name="Normal 2 2 2 2 2 2 21 6 5" xfId="18783" xr:uid="{00000000-0005-0000-0000-00009A4C0000}"/>
    <cellStyle name="Normal 2 2 2 2 2 2 21 6 6" xfId="18784" xr:uid="{00000000-0005-0000-0000-00009B4C0000}"/>
    <cellStyle name="Normal 2 2 2 2 2 2 21 7" xfId="18785" xr:uid="{00000000-0005-0000-0000-00009C4C0000}"/>
    <cellStyle name="Normal 2 2 2 2 2 2 21 7 2" xfId="18786" xr:uid="{00000000-0005-0000-0000-00009D4C0000}"/>
    <cellStyle name="Normal 2 2 2 2 2 2 21 7 3" xfId="18787" xr:uid="{00000000-0005-0000-0000-00009E4C0000}"/>
    <cellStyle name="Normal 2 2 2 2 2 2 21 7 4" xfId="18788" xr:uid="{00000000-0005-0000-0000-00009F4C0000}"/>
    <cellStyle name="Normal 2 2 2 2 2 2 21 7 5" xfId="18789" xr:uid="{00000000-0005-0000-0000-0000A04C0000}"/>
    <cellStyle name="Normal 2 2 2 2 2 2 21 7 6" xfId="18790" xr:uid="{00000000-0005-0000-0000-0000A14C0000}"/>
    <cellStyle name="Normal 2 2 2 2 2 2 21 8" xfId="18791" xr:uid="{00000000-0005-0000-0000-0000A24C0000}"/>
    <cellStyle name="Normal 2 2 2 2 2 2 21 8 2" xfId="18792" xr:uid="{00000000-0005-0000-0000-0000A34C0000}"/>
    <cellStyle name="Normal 2 2 2 2 2 2 21 8 3" xfId="18793" xr:uid="{00000000-0005-0000-0000-0000A44C0000}"/>
    <cellStyle name="Normal 2 2 2 2 2 2 21 8 4" xfId="18794" xr:uid="{00000000-0005-0000-0000-0000A54C0000}"/>
    <cellStyle name="Normal 2 2 2 2 2 2 21 8 5" xfId="18795" xr:uid="{00000000-0005-0000-0000-0000A64C0000}"/>
    <cellStyle name="Normal 2 2 2 2 2 2 21 8 6" xfId="18796" xr:uid="{00000000-0005-0000-0000-0000A74C0000}"/>
    <cellStyle name="Normal 2 2 2 2 2 2 21 9" xfId="18797" xr:uid="{00000000-0005-0000-0000-0000A84C0000}"/>
    <cellStyle name="Normal 2 2 2 2 2 2 22" xfId="18798" xr:uid="{00000000-0005-0000-0000-0000A94C0000}"/>
    <cellStyle name="Normal 2 2 2 2 2 2 22 10" xfId="18799" xr:uid="{00000000-0005-0000-0000-0000AA4C0000}"/>
    <cellStyle name="Normal 2 2 2 2 2 2 22 11" xfId="18800" xr:uid="{00000000-0005-0000-0000-0000AB4C0000}"/>
    <cellStyle name="Normal 2 2 2 2 2 2 22 12" xfId="18801" xr:uid="{00000000-0005-0000-0000-0000AC4C0000}"/>
    <cellStyle name="Normal 2 2 2 2 2 2 22 13" xfId="18802" xr:uid="{00000000-0005-0000-0000-0000AD4C0000}"/>
    <cellStyle name="Normal 2 2 2 2 2 2 22 2" xfId="18803" xr:uid="{00000000-0005-0000-0000-0000AE4C0000}"/>
    <cellStyle name="Normal 2 2 2 2 2 2 22 2 2" xfId="18804" xr:uid="{00000000-0005-0000-0000-0000AF4C0000}"/>
    <cellStyle name="Normal 2 2 2 2 2 2 22 2 3" xfId="18805" xr:uid="{00000000-0005-0000-0000-0000B04C0000}"/>
    <cellStyle name="Normal 2 2 2 2 2 2 22 2 4" xfId="18806" xr:uid="{00000000-0005-0000-0000-0000B14C0000}"/>
    <cellStyle name="Normal 2 2 2 2 2 2 22 2 5" xfId="18807" xr:uid="{00000000-0005-0000-0000-0000B24C0000}"/>
    <cellStyle name="Normal 2 2 2 2 2 2 22 2 6" xfId="18808" xr:uid="{00000000-0005-0000-0000-0000B34C0000}"/>
    <cellStyle name="Normal 2 2 2 2 2 2 22 3" xfId="18809" xr:uid="{00000000-0005-0000-0000-0000B44C0000}"/>
    <cellStyle name="Normal 2 2 2 2 2 2 22 3 2" xfId="18810" xr:uid="{00000000-0005-0000-0000-0000B54C0000}"/>
    <cellStyle name="Normal 2 2 2 2 2 2 22 3 3" xfId="18811" xr:uid="{00000000-0005-0000-0000-0000B64C0000}"/>
    <cellStyle name="Normal 2 2 2 2 2 2 22 3 4" xfId="18812" xr:uid="{00000000-0005-0000-0000-0000B74C0000}"/>
    <cellStyle name="Normal 2 2 2 2 2 2 22 3 5" xfId="18813" xr:uid="{00000000-0005-0000-0000-0000B84C0000}"/>
    <cellStyle name="Normal 2 2 2 2 2 2 22 3 6" xfId="18814" xr:uid="{00000000-0005-0000-0000-0000B94C0000}"/>
    <cellStyle name="Normal 2 2 2 2 2 2 22 4" xfId="18815" xr:uid="{00000000-0005-0000-0000-0000BA4C0000}"/>
    <cellStyle name="Normal 2 2 2 2 2 2 22 4 2" xfId="18816" xr:uid="{00000000-0005-0000-0000-0000BB4C0000}"/>
    <cellStyle name="Normal 2 2 2 2 2 2 22 4 3" xfId="18817" xr:uid="{00000000-0005-0000-0000-0000BC4C0000}"/>
    <cellStyle name="Normal 2 2 2 2 2 2 22 4 4" xfId="18818" xr:uid="{00000000-0005-0000-0000-0000BD4C0000}"/>
    <cellStyle name="Normal 2 2 2 2 2 2 22 4 5" xfId="18819" xr:uid="{00000000-0005-0000-0000-0000BE4C0000}"/>
    <cellStyle name="Normal 2 2 2 2 2 2 22 4 6" xfId="18820" xr:uid="{00000000-0005-0000-0000-0000BF4C0000}"/>
    <cellStyle name="Normal 2 2 2 2 2 2 22 5" xfId="18821" xr:uid="{00000000-0005-0000-0000-0000C04C0000}"/>
    <cellStyle name="Normal 2 2 2 2 2 2 22 5 2" xfId="18822" xr:uid="{00000000-0005-0000-0000-0000C14C0000}"/>
    <cellStyle name="Normal 2 2 2 2 2 2 22 5 3" xfId="18823" xr:uid="{00000000-0005-0000-0000-0000C24C0000}"/>
    <cellStyle name="Normal 2 2 2 2 2 2 22 5 4" xfId="18824" xr:uid="{00000000-0005-0000-0000-0000C34C0000}"/>
    <cellStyle name="Normal 2 2 2 2 2 2 22 5 5" xfId="18825" xr:uid="{00000000-0005-0000-0000-0000C44C0000}"/>
    <cellStyle name="Normal 2 2 2 2 2 2 22 5 6" xfId="18826" xr:uid="{00000000-0005-0000-0000-0000C54C0000}"/>
    <cellStyle name="Normal 2 2 2 2 2 2 22 6" xfId="18827" xr:uid="{00000000-0005-0000-0000-0000C64C0000}"/>
    <cellStyle name="Normal 2 2 2 2 2 2 22 6 2" xfId="18828" xr:uid="{00000000-0005-0000-0000-0000C74C0000}"/>
    <cellStyle name="Normal 2 2 2 2 2 2 22 6 3" xfId="18829" xr:uid="{00000000-0005-0000-0000-0000C84C0000}"/>
    <cellStyle name="Normal 2 2 2 2 2 2 22 6 4" xfId="18830" xr:uid="{00000000-0005-0000-0000-0000C94C0000}"/>
    <cellStyle name="Normal 2 2 2 2 2 2 22 6 5" xfId="18831" xr:uid="{00000000-0005-0000-0000-0000CA4C0000}"/>
    <cellStyle name="Normal 2 2 2 2 2 2 22 6 6" xfId="18832" xr:uid="{00000000-0005-0000-0000-0000CB4C0000}"/>
    <cellStyle name="Normal 2 2 2 2 2 2 22 7" xfId="18833" xr:uid="{00000000-0005-0000-0000-0000CC4C0000}"/>
    <cellStyle name="Normal 2 2 2 2 2 2 22 7 2" xfId="18834" xr:uid="{00000000-0005-0000-0000-0000CD4C0000}"/>
    <cellStyle name="Normal 2 2 2 2 2 2 22 7 3" xfId="18835" xr:uid="{00000000-0005-0000-0000-0000CE4C0000}"/>
    <cellStyle name="Normal 2 2 2 2 2 2 22 7 4" xfId="18836" xr:uid="{00000000-0005-0000-0000-0000CF4C0000}"/>
    <cellStyle name="Normal 2 2 2 2 2 2 22 7 5" xfId="18837" xr:uid="{00000000-0005-0000-0000-0000D04C0000}"/>
    <cellStyle name="Normal 2 2 2 2 2 2 22 7 6" xfId="18838" xr:uid="{00000000-0005-0000-0000-0000D14C0000}"/>
    <cellStyle name="Normal 2 2 2 2 2 2 22 8" xfId="18839" xr:uid="{00000000-0005-0000-0000-0000D24C0000}"/>
    <cellStyle name="Normal 2 2 2 2 2 2 22 8 2" xfId="18840" xr:uid="{00000000-0005-0000-0000-0000D34C0000}"/>
    <cellStyle name="Normal 2 2 2 2 2 2 22 8 3" xfId="18841" xr:uid="{00000000-0005-0000-0000-0000D44C0000}"/>
    <cellStyle name="Normal 2 2 2 2 2 2 22 8 4" xfId="18842" xr:uid="{00000000-0005-0000-0000-0000D54C0000}"/>
    <cellStyle name="Normal 2 2 2 2 2 2 22 8 5" xfId="18843" xr:uid="{00000000-0005-0000-0000-0000D64C0000}"/>
    <cellStyle name="Normal 2 2 2 2 2 2 22 8 6" xfId="18844" xr:uid="{00000000-0005-0000-0000-0000D74C0000}"/>
    <cellStyle name="Normal 2 2 2 2 2 2 22 9" xfId="18845" xr:uid="{00000000-0005-0000-0000-0000D84C0000}"/>
    <cellStyle name="Normal 2 2 2 2 2 2 23" xfId="18846" xr:uid="{00000000-0005-0000-0000-0000D94C0000}"/>
    <cellStyle name="Normal 2 2 2 2 2 2 23 10" xfId="18847" xr:uid="{00000000-0005-0000-0000-0000DA4C0000}"/>
    <cellStyle name="Normal 2 2 2 2 2 2 23 11" xfId="18848" xr:uid="{00000000-0005-0000-0000-0000DB4C0000}"/>
    <cellStyle name="Normal 2 2 2 2 2 2 23 12" xfId="18849" xr:uid="{00000000-0005-0000-0000-0000DC4C0000}"/>
    <cellStyle name="Normal 2 2 2 2 2 2 23 13" xfId="18850" xr:uid="{00000000-0005-0000-0000-0000DD4C0000}"/>
    <cellStyle name="Normal 2 2 2 2 2 2 23 2" xfId="18851" xr:uid="{00000000-0005-0000-0000-0000DE4C0000}"/>
    <cellStyle name="Normal 2 2 2 2 2 2 23 2 2" xfId="18852" xr:uid="{00000000-0005-0000-0000-0000DF4C0000}"/>
    <cellStyle name="Normal 2 2 2 2 2 2 23 2 3" xfId="18853" xr:uid="{00000000-0005-0000-0000-0000E04C0000}"/>
    <cellStyle name="Normal 2 2 2 2 2 2 23 2 4" xfId="18854" xr:uid="{00000000-0005-0000-0000-0000E14C0000}"/>
    <cellStyle name="Normal 2 2 2 2 2 2 23 2 5" xfId="18855" xr:uid="{00000000-0005-0000-0000-0000E24C0000}"/>
    <cellStyle name="Normal 2 2 2 2 2 2 23 2 6" xfId="18856" xr:uid="{00000000-0005-0000-0000-0000E34C0000}"/>
    <cellStyle name="Normal 2 2 2 2 2 2 23 3" xfId="18857" xr:uid="{00000000-0005-0000-0000-0000E44C0000}"/>
    <cellStyle name="Normal 2 2 2 2 2 2 23 3 2" xfId="18858" xr:uid="{00000000-0005-0000-0000-0000E54C0000}"/>
    <cellStyle name="Normal 2 2 2 2 2 2 23 3 3" xfId="18859" xr:uid="{00000000-0005-0000-0000-0000E64C0000}"/>
    <cellStyle name="Normal 2 2 2 2 2 2 23 3 4" xfId="18860" xr:uid="{00000000-0005-0000-0000-0000E74C0000}"/>
    <cellStyle name="Normal 2 2 2 2 2 2 23 3 5" xfId="18861" xr:uid="{00000000-0005-0000-0000-0000E84C0000}"/>
    <cellStyle name="Normal 2 2 2 2 2 2 23 3 6" xfId="18862" xr:uid="{00000000-0005-0000-0000-0000E94C0000}"/>
    <cellStyle name="Normal 2 2 2 2 2 2 23 4" xfId="18863" xr:uid="{00000000-0005-0000-0000-0000EA4C0000}"/>
    <cellStyle name="Normal 2 2 2 2 2 2 23 4 2" xfId="18864" xr:uid="{00000000-0005-0000-0000-0000EB4C0000}"/>
    <cellStyle name="Normal 2 2 2 2 2 2 23 4 3" xfId="18865" xr:uid="{00000000-0005-0000-0000-0000EC4C0000}"/>
    <cellStyle name="Normal 2 2 2 2 2 2 23 4 4" xfId="18866" xr:uid="{00000000-0005-0000-0000-0000ED4C0000}"/>
    <cellStyle name="Normal 2 2 2 2 2 2 23 4 5" xfId="18867" xr:uid="{00000000-0005-0000-0000-0000EE4C0000}"/>
    <cellStyle name="Normal 2 2 2 2 2 2 23 4 6" xfId="18868" xr:uid="{00000000-0005-0000-0000-0000EF4C0000}"/>
    <cellStyle name="Normal 2 2 2 2 2 2 23 5" xfId="18869" xr:uid="{00000000-0005-0000-0000-0000F04C0000}"/>
    <cellStyle name="Normal 2 2 2 2 2 2 23 5 2" xfId="18870" xr:uid="{00000000-0005-0000-0000-0000F14C0000}"/>
    <cellStyle name="Normal 2 2 2 2 2 2 23 5 3" xfId="18871" xr:uid="{00000000-0005-0000-0000-0000F24C0000}"/>
    <cellStyle name="Normal 2 2 2 2 2 2 23 5 4" xfId="18872" xr:uid="{00000000-0005-0000-0000-0000F34C0000}"/>
    <cellStyle name="Normal 2 2 2 2 2 2 23 5 5" xfId="18873" xr:uid="{00000000-0005-0000-0000-0000F44C0000}"/>
    <cellStyle name="Normal 2 2 2 2 2 2 23 5 6" xfId="18874" xr:uid="{00000000-0005-0000-0000-0000F54C0000}"/>
    <cellStyle name="Normal 2 2 2 2 2 2 23 6" xfId="18875" xr:uid="{00000000-0005-0000-0000-0000F64C0000}"/>
    <cellStyle name="Normal 2 2 2 2 2 2 23 6 2" xfId="18876" xr:uid="{00000000-0005-0000-0000-0000F74C0000}"/>
    <cellStyle name="Normal 2 2 2 2 2 2 23 6 3" xfId="18877" xr:uid="{00000000-0005-0000-0000-0000F84C0000}"/>
    <cellStyle name="Normal 2 2 2 2 2 2 23 6 4" xfId="18878" xr:uid="{00000000-0005-0000-0000-0000F94C0000}"/>
    <cellStyle name="Normal 2 2 2 2 2 2 23 6 5" xfId="18879" xr:uid="{00000000-0005-0000-0000-0000FA4C0000}"/>
    <cellStyle name="Normal 2 2 2 2 2 2 23 6 6" xfId="18880" xr:uid="{00000000-0005-0000-0000-0000FB4C0000}"/>
    <cellStyle name="Normal 2 2 2 2 2 2 23 7" xfId="18881" xr:uid="{00000000-0005-0000-0000-0000FC4C0000}"/>
    <cellStyle name="Normal 2 2 2 2 2 2 23 7 2" xfId="18882" xr:uid="{00000000-0005-0000-0000-0000FD4C0000}"/>
    <cellStyle name="Normal 2 2 2 2 2 2 23 7 3" xfId="18883" xr:uid="{00000000-0005-0000-0000-0000FE4C0000}"/>
    <cellStyle name="Normal 2 2 2 2 2 2 23 7 4" xfId="18884" xr:uid="{00000000-0005-0000-0000-0000FF4C0000}"/>
    <cellStyle name="Normal 2 2 2 2 2 2 23 7 5" xfId="18885" xr:uid="{00000000-0005-0000-0000-0000004D0000}"/>
    <cellStyle name="Normal 2 2 2 2 2 2 23 7 6" xfId="18886" xr:uid="{00000000-0005-0000-0000-0000014D0000}"/>
    <cellStyle name="Normal 2 2 2 2 2 2 23 8" xfId="18887" xr:uid="{00000000-0005-0000-0000-0000024D0000}"/>
    <cellStyle name="Normal 2 2 2 2 2 2 23 8 2" xfId="18888" xr:uid="{00000000-0005-0000-0000-0000034D0000}"/>
    <cellStyle name="Normal 2 2 2 2 2 2 23 8 3" xfId="18889" xr:uid="{00000000-0005-0000-0000-0000044D0000}"/>
    <cellStyle name="Normal 2 2 2 2 2 2 23 8 4" xfId="18890" xr:uid="{00000000-0005-0000-0000-0000054D0000}"/>
    <cellStyle name="Normal 2 2 2 2 2 2 23 8 5" xfId="18891" xr:uid="{00000000-0005-0000-0000-0000064D0000}"/>
    <cellStyle name="Normal 2 2 2 2 2 2 23 8 6" xfId="18892" xr:uid="{00000000-0005-0000-0000-0000074D0000}"/>
    <cellStyle name="Normal 2 2 2 2 2 2 23 9" xfId="18893" xr:uid="{00000000-0005-0000-0000-0000084D0000}"/>
    <cellStyle name="Normal 2 2 2 2 2 2 24" xfId="18894" xr:uid="{00000000-0005-0000-0000-0000094D0000}"/>
    <cellStyle name="Normal 2 2 2 2 2 2 24 10" xfId="18895" xr:uid="{00000000-0005-0000-0000-00000A4D0000}"/>
    <cellStyle name="Normal 2 2 2 2 2 2 24 11" xfId="18896" xr:uid="{00000000-0005-0000-0000-00000B4D0000}"/>
    <cellStyle name="Normal 2 2 2 2 2 2 24 12" xfId="18897" xr:uid="{00000000-0005-0000-0000-00000C4D0000}"/>
    <cellStyle name="Normal 2 2 2 2 2 2 24 13" xfId="18898" xr:uid="{00000000-0005-0000-0000-00000D4D0000}"/>
    <cellStyle name="Normal 2 2 2 2 2 2 24 2" xfId="18899" xr:uid="{00000000-0005-0000-0000-00000E4D0000}"/>
    <cellStyle name="Normal 2 2 2 2 2 2 24 2 2" xfId="18900" xr:uid="{00000000-0005-0000-0000-00000F4D0000}"/>
    <cellStyle name="Normal 2 2 2 2 2 2 24 2 3" xfId="18901" xr:uid="{00000000-0005-0000-0000-0000104D0000}"/>
    <cellStyle name="Normal 2 2 2 2 2 2 24 2 4" xfId="18902" xr:uid="{00000000-0005-0000-0000-0000114D0000}"/>
    <cellStyle name="Normal 2 2 2 2 2 2 24 2 5" xfId="18903" xr:uid="{00000000-0005-0000-0000-0000124D0000}"/>
    <cellStyle name="Normal 2 2 2 2 2 2 24 2 6" xfId="18904" xr:uid="{00000000-0005-0000-0000-0000134D0000}"/>
    <cellStyle name="Normal 2 2 2 2 2 2 24 3" xfId="18905" xr:uid="{00000000-0005-0000-0000-0000144D0000}"/>
    <cellStyle name="Normal 2 2 2 2 2 2 24 3 2" xfId="18906" xr:uid="{00000000-0005-0000-0000-0000154D0000}"/>
    <cellStyle name="Normal 2 2 2 2 2 2 24 3 3" xfId="18907" xr:uid="{00000000-0005-0000-0000-0000164D0000}"/>
    <cellStyle name="Normal 2 2 2 2 2 2 24 3 4" xfId="18908" xr:uid="{00000000-0005-0000-0000-0000174D0000}"/>
    <cellStyle name="Normal 2 2 2 2 2 2 24 3 5" xfId="18909" xr:uid="{00000000-0005-0000-0000-0000184D0000}"/>
    <cellStyle name="Normal 2 2 2 2 2 2 24 3 6" xfId="18910" xr:uid="{00000000-0005-0000-0000-0000194D0000}"/>
    <cellStyle name="Normal 2 2 2 2 2 2 24 4" xfId="18911" xr:uid="{00000000-0005-0000-0000-00001A4D0000}"/>
    <cellStyle name="Normal 2 2 2 2 2 2 24 4 2" xfId="18912" xr:uid="{00000000-0005-0000-0000-00001B4D0000}"/>
    <cellStyle name="Normal 2 2 2 2 2 2 24 4 3" xfId="18913" xr:uid="{00000000-0005-0000-0000-00001C4D0000}"/>
    <cellStyle name="Normal 2 2 2 2 2 2 24 4 4" xfId="18914" xr:uid="{00000000-0005-0000-0000-00001D4D0000}"/>
    <cellStyle name="Normal 2 2 2 2 2 2 24 4 5" xfId="18915" xr:uid="{00000000-0005-0000-0000-00001E4D0000}"/>
    <cellStyle name="Normal 2 2 2 2 2 2 24 4 6" xfId="18916" xr:uid="{00000000-0005-0000-0000-00001F4D0000}"/>
    <cellStyle name="Normal 2 2 2 2 2 2 24 5" xfId="18917" xr:uid="{00000000-0005-0000-0000-0000204D0000}"/>
    <cellStyle name="Normal 2 2 2 2 2 2 24 5 2" xfId="18918" xr:uid="{00000000-0005-0000-0000-0000214D0000}"/>
    <cellStyle name="Normal 2 2 2 2 2 2 24 5 3" xfId="18919" xr:uid="{00000000-0005-0000-0000-0000224D0000}"/>
    <cellStyle name="Normal 2 2 2 2 2 2 24 5 4" xfId="18920" xr:uid="{00000000-0005-0000-0000-0000234D0000}"/>
    <cellStyle name="Normal 2 2 2 2 2 2 24 5 5" xfId="18921" xr:uid="{00000000-0005-0000-0000-0000244D0000}"/>
    <cellStyle name="Normal 2 2 2 2 2 2 24 5 6" xfId="18922" xr:uid="{00000000-0005-0000-0000-0000254D0000}"/>
    <cellStyle name="Normal 2 2 2 2 2 2 24 6" xfId="18923" xr:uid="{00000000-0005-0000-0000-0000264D0000}"/>
    <cellStyle name="Normal 2 2 2 2 2 2 24 6 2" xfId="18924" xr:uid="{00000000-0005-0000-0000-0000274D0000}"/>
    <cellStyle name="Normal 2 2 2 2 2 2 24 6 3" xfId="18925" xr:uid="{00000000-0005-0000-0000-0000284D0000}"/>
    <cellStyle name="Normal 2 2 2 2 2 2 24 6 4" xfId="18926" xr:uid="{00000000-0005-0000-0000-0000294D0000}"/>
    <cellStyle name="Normal 2 2 2 2 2 2 24 6 5" xfId="18927" xr:uid="{00000000-0005-0000-0000-00002A4D0000}"/>
    <cellStyle name="Normal 2 2 2 2 2 2 24 6 6" xfId="18928" xr:uid="{00000000-0005-0000-0000-00002B4D0000}"/>
    <cellStyle name="Normal 2 2 2 2 2 2 24 7" xfId="18929" xr:uid="{00000000-0005-0000-0000-00002C4D0000}"/>
    <cellStyle name="Normal 2 2 2 2 2 2 24 7 2" xfId="18930" xr:uid="{00000000-0005-0000-0000-00002D4D0000}"/>
    <cellStyle name="Normal 2 2 2 2 2 2 24 7 3" xfId="18931" xr:uid="{00000000-0005-0000-0000-00002E4D0000}"/>
    <cellStyle name="Normal 2 2 2 2 2 2 24 7 4" xfId="18932" xr:uid="{00000000-0005-0000-0000-00002F4D0000}"/>
    <cellStyle name="Normal 2 2 2 2 2 2 24 7 5" xfId="18933" xr:uid="{00000000-0005-0000-0000-0000304D0000}"/>
    <cellStyle name="Normal 2 2 2 2 2 2 24 7 6" xfId="18934" xr:uid="{00000000-0005-0000-0000-0000314D0000}"/>
    <cellStyle name="Normal 2 2 2 2 2 2 24 8" xfId="18935" xr:uid="{00000000-0005-0000-0000-0000324D0000}"/>
    <cellStyle name="Normal 2 2 2 2 2 2 24 8 2" xfId="18936" xr:uid="{00000000-0005-0000-0000-0000334D0000}"/>
    <cellStyle name="Normal 2 2 2 2 2 2 24 8 3" xfId="18937" xr:uid="{00000000-0005-0000-0000-0000344D0000}"/>
    <cellStyle name="Normal 2 2 2 2 2 2 24 8 4" xfId="18938" xr:uid="{00000000-0005-0000-0000-0000354D0000}"/>
    <cellStyle name="Normal 2 2 2 2 2 2 24 8 5" xfId="18939" xr:uid="{00000000-0005-0000-0000-0000364D0000}"/>
    <cellStyle name="Normal 2 2 2 2 2 2 24 8 6" xfId="18940" xr:uid="{00000000-0005-0000-0000-0000374D0000}"/>
    <cellStyle name="Normal 2 2 2 2 2 2 24 9" xfId="18941" xr:uid="{00000000-0005-0000-0000-0000384D0000}"/>
    <cellStyle name="Normal 2 2 2 2 2 2 25" xfId="18942" xr:uid="{00000000-0005-0000-0000-0000394D0000}"/>
    <cellStyle name="Normal 2 2 2 2 2 2 25 10" xfId="18943" xr:uid="{00000000-0005-0000-0000-00003A4D0000}"/>
    <cellStyle name="Normal 2 2 2 2 2 2 25 11" xfId="18944" xr:uid="{00000000-0005-0000-0000-00003B4D0000}"/>
    <cellStyle name="Normal 2 2 2 2 2 2 25 12" xfId="18945" xr:uid="{00000000-0005-0000-0000-00003C4D0000}"/>
    <cellStyle name="Normal 2 2 2 2 2 2 25 13" xfId="18946" xr:uid="{00000000-0005-0000-0000-00003D4D0000}"/>
    <cellStyle name="Normal 2 2 2 2 2 2 25 2" xfId="18947" xr:uid="{00000000-0005-0000-0000-00003E4D0000}"/>
    <cellStyle name="Normal 2 2 2 2 2 2 25 2 2" xfId="18948" xr:uid="{00000000-0005-0000-0000-00003F4D0000}"/>
    <cellStyle name="Normal 2 2 2 2 2 2 25 2 3" xfId="18949" xr:uid="{00000000-0005-0000-0000-0000404D0000}"/>
    <cellStyle name="Normal 2 2 2 2 2 2 25 2 4" xfId="18950" xr:uid="{00000000-0005-0000-0000-0000414D0000}"/>
    <cellStyle name="Normal 2 2 2 2 2 2 25 2 5" xfId="18951" xr:uid="{00000000-0005-0000-0000-0000424D0000}"/>
    <cellStyle name="Normal 2 2 2 2 2 2 25 2 6" xfId="18952" xr:uid="{00000000-0005-0000-0000-0000434D0000}"/>
    <cellStyle name="Normal 2 2 2 2 2 2 25 3" xfId="18953" xr:uid="{00000000-0005-0000-0000-0000444D0000}"/>
    <cellStyle name="Normal 2 2 2 2 2 2 25 3 2" xfId="18954" xr:uid="{00000000-0005-0000-0000-0000454D0000}"/>
    <cellStyle name="Normal 2 2 2 2 2 2 25 3 3" xfId="18955" xr:uid="{00000000-0005-0000-0000-0000464D0000}"/>
    <cellStyle name="Normal 2 2 2 2 2 2 25 3 4" xfId="18956" xr:uid="{00000000-0005-0000-0000-0000474D0000}"/>
    <cellStyle name="Normal 2 2 2 2 2 2 25 3 5" xfId="18957" xr:uid="{00000000-0005-0000-0000-0000484D0000}"/>
    <cellStyle name="Normal 2 2 2 2 2 2 25 3 6" xfId="18958" xr:uid="{00000000-0005-0000-0000-0000494D0000}"/>
    <cellStyle name="Normal 2 2 2 2 2 2 25 4" xfId="18959" xr:uid="{00000000-0005-0000-0000-00004A4D0000}"/>
    <cellStyle name="Normal 2 2 2 2 2 2 25 4 2" xfId="18960" xr:uid="{00000000-0005-0000-0000-00004B4D0000}"/>
    <cellStyle name="Normal 2 2 2 2 2 2 25 4 3" xfId="18961" xr:uid="{00000000-0005-0000-0000-00004C4D0000}"/>
    <cellStyle name="Normal 2 2 2 2 2 2 25 4 4" xfId="18962" xr:uid="{00000000-0005-0000-0000-00004D4D0000}"/>
    <cellStyle name="Normal 2 2 2 2 2 2 25 4 5" xfId="18963" xr:uid="{00000000-0005-0000-0000-00004E4D0000}"/>
    <cellStyle name="Normal 2 2 2 2 2 2 25 4 6" xfId="18964" xr:uid="{00000000-0005-0000-0000-00004F4D0000}"/>
    <cellStyle name="Normal 2 2 2 2 2 2 25 5" xfId="18965" xr:uid="{00000000-0005-0000-0000-0000504D0000}"/>
    <cellStyle name="Normal 2 2 2 2 2 2 25 5 2" xfId="18966" xr:uid="{00000000-0005-0000-0000-0000514D0000}"/>
    <cellStyle name="Normal 2 2 2 2 2 2 25 5 3" xfId="18967" xr:uid="{00000000-0005-0000-0000-0000524D0000}"/>
    <cellStyle name="Normal 2 2 2 2 2 2 25 5 4" xfId="18968" xr:uid="{00000000-0005-0000-0000-0000534D0000}"/>
    <cellStyle name="Normal 2 2 2 2 2 2 25 5 5" xfId="18969" xr:uid="{00000000-0005-0000-0000-0000544D0000}"/>
    <cellStyle name="Normal 2 2 2 2 2 2 25 5 6" xfId="18970" xr:uid="{00000000-0005-0000-0000-0000554D0000}"/>
    <cellStyle name="Normal 2 2 2 2 2 2 25 6" xfId="18971" xr:uid="{00000000-0005-0000-0000-0000564D0000}"/>
    <cellStyle name="Normal 2 2 2 2 2 2 25 6 2" xfId="18972" xr:uid="{00000000-0005-0000-0000-0000574D0000}"/>
    <cellStyle name="Normal 2 2 2 2 2 2 25 6 3" xfId="18973" xr:uid="{00000000-0005-0000-0000-0000584D0000}"/>
    <cellStyle name="Normal 2 2 2 2 2 2 25 6 4" xfId="18974" xr:uid="{00000000-0005-0000-0000-0000594D0000}"/>
    <cellStyle name="Normal 2 2 2 2 2 2 25 6 5" xfId="18975" xr:uid="{00000000-0005-0000-0000-00005A4D0000}"/>
    <cellStyle name="Normal 2 2 2 2 2 2 25 6 6" xfId="18976" xr:uid="{00000000-0005-0000-0000-00005B4D0000}"/>
    <cellStyle name="Normal 2 2 2 2 2 2 25 7" xfId="18977" xr:uid="{00000000-0005-0000-0000-00005C4D0000}"/>
    <cellStyle name="Normal 2 2 2 2 2 2 25 7 2" xfId="18978" xr:uid="{00000000-0005-0000-0000-00005D4D0000}"/>
    <cellStyle name="Normal 2 2 2 2 2 2 25 7 3" xfId="18979" xr:uid="{00000000-0005-0000-0000-00005E4D0000}"/>
    <cellStyle name="Normal 2 2 2 2 2 2 25 7 4" xfId="18980" xr:uid="{00000000-0005-0000-0000-00005F4D0000}"/>
    <cellStyle name="Normal 2 2 2 2 2 2 25 7 5" xfId="18981" xr:uid="{00000000-0005-0000-0000-0000604D0000}"/>
    <cellStyle name="Normal 2 2 2 2 2 2 25 7 6" xfId="18982" xr:uid="{00000000-0005-0000-0000-0000614D0000}"/>
    <cellStyle name="Normal 2 2 2 2 2 2 25 8" xfId="18983" xr:uid="{00000000-0005-0000-0000-0000624D0000}"/>
    <cellStyle name="Normal 2 2 2 2 2 2 25 8 2" xfId="18984" xr:uid="{00000000-0005-0000-0000-0000634D0000}"/>
    <cellStyle name="Normal 2 2 2 2 2 2 25 8 3" xfId="18985" xr:uid="{00000000-0005-0000-0000-0000644D0000}"/>
    <cellStyle name="Normal 2 2 2 2 2 2 25 8 4" xfId="18986" xr:uid="{00000000-0005-0000-0000-0000654D0000}"/>
    <cellStyle name="Normal 2 2 2 2 2 2 25 8 5" xfId="18987" xr:uid="{00000000-0005-0000-0000-0000664D0000}"/>
    <cellStyle name="Normal 2 2 2 2 2 2 25 8 6" xfId="18988" xr:uid="{00000000-0005-0000-0000-0000674D0000}"/>
    <cellStyle name="Normal 2 2 2 2 2 2 25 9" xfId="18989" xr:uid="{00000000-0005-0000-0000-0000684D0000}"/>
    <cellStyle name="Normal 2 2 2 2 2 2 26" xfId="18990" xr:uid="{00000000-0005-0000-0000-0000694D0000}"/>
    <cellStyle name="Normal 2 2 2 2 2 2 26 10" xfId="18991" xr:uid="{00000000-0005-0000-0000-00006A4D0000}"/>
    <cellStyle name="Normal 2 2 2 2 2 2 26 11" xfId="18992" xr:uid="{00000000-0005-0000-0000-00006B4D0000}"/>
    <cellStyle name="Normal 2 2 2 2 2 2 26 12" xfId="18993" xr:uid="{00000000-0005-0000-0000-00006C4D0000}"/>
    <cellStyle name="Normal 2 2 2 2 2 2 26 13" xfId="18994" xr:uid="{00000000-0005-0000-0000-00006D4D0000}"/>
    <cellStyle name="Normal 2 2 2 2 2 2 26 2" xfId="18995" xr:uid="{00000000-0005-0000-0000-00006E4D0000}"/>
    <cellStyle name="Normal 2 2 2 2 2 2 26 2 2" xfId="18996" xr:uid="{00000000-0005-0000-0000-00006F4D0000}"/>
    <cellStyle name="Normal 2 2 2 2 2 2 26 2 3" xfId="18997" xr:uid="{00000000-0005-0000-0000-0000704D0000}"/>
    <cellStyle name="Normal 2 2 2 2 2 2 26 2 4" xfId="18998" xr:uid="{00000000-0005-0000-0000-0000714D0000}"/>
    <cellStyle name="Normal 2 2 2 2 2 2 26 2 5" xfId="18999" xr:uid="{00000000-0005-0000-0000-0000724D0000}"/>
    <cellStyle name="Normal 2 2 2 2 2 2 26 2 6" xfId="19000" xr:uid="{00000000-0005-0000-0000-0000734D0000}"/>
    <cellStyle name="Normal 2 2 2 2 2 2 26 3" xfId="19001" xr:uid="{00000000-0005-0000-0000-0000744D0000}"/>
    <cellStyle name="Normal 2 2 2 2 2 2 26 3 2" xfId="19002" xr:uid="{00000000-0005-0000-0000-0000754D0000}"/>
    <cellStyle name="Normal 2 2 2 2 2 2 26 3 3" xfId="19003" xr:uid="{00000000-0005-0000-0000-0000764D0000}"/>
    <cellStyle name="Normal 2 2 2 2 2 2 26 3 4" xfId="19004" xr:uid="{00000000-0005-0000-0000-0000774D0000}"/>
    <cellStyle name="Normal 2 2 2 2 2 2 26 3 5" xfId="19005" xr:uid="{00000000-0005-0000-0000-0000784D0000}"/>
    <cellStyle name="Normal 2 2 2 2 2 2 26 3 6" xfId="19006" xr:uid="{00000000-0005-0000-0000-0000794D0000}"/>
    <cellStyle name="Normal 2 2 2 2 2 2 26 4" xfId="19007" xr:uid="{00000000-0005-0000-0000-00007A4D0000}"/>
    <cellStyle name="Normal 2 2 2 2 2 2 26 4 2" xfId="19008" xr:uid="{00000000-0005-0000-0000-00007B4D0000}"/>
    <cellStyle name="Normal 2 2 2 2 2 2 26 4 3" xfId="19009" xr:uid="{00000000-0005-0000-0000-00007C4D0000}"/>
    <cellStyle name="Normal 2 2 2 2 2 2 26 4 4" xfId="19010" xr:uid="{00000000-0005-0000-0000-00007D4D0000}"/>
    <cellStyle name="Normal 2 2 2 2 2 2 26 4 5" xfId="19011" xr:uid="{00000000-0005-0000-0000-00007E4D0000}"/>
    <cellStyle name="Normal 2 2 2 2 2 2 26 4 6" xfId="19012" xr:uid="{00000000-0005-0000-0000-00007F4D0000}"/>
    <cellStyle name="Normal 2 2 2 2 2 2 26 5" xfId="19013" xr:uid="{00000000-0005-0000-0000-0000804D0000}"/>
    <cellStyle name="Normal 2 2 2 2 2 2 26 5 2" xfId="19014" xr:uid="{00000000-0005-0000-0000-0000814D0000}"/>
    <cellStyle name="Normal 2 2 2 2 2 2 26 5 3" xfId="19015" xr:uid="{00000000-0005-0000-0000-0000824D0000}"/>
    <cellStyle name="Normal 2 2 2 2 2 2 26 5 4" xfId="19016" xr:uid="{00000000-0005-0000-0000-0000834D0000}"/>
    <cellStyle name="Normal 2 2 2 2 2 2 26 5 5" xfId="19017" xr:uid="{00000000-0005-0000-0000-0000844D0000}"/>
    <cellStyle name="Normal 2 2 2 2 2 2 26 5 6" xfId="19018" xr:uid="{00000000-0005-0000-0000-0000854D0000}"/>
    <cellStyle name="Normal 2 2 2 2 2 2 26 6" xfId="19019" xr:uid="{00000000-0005-0000-0000-0000864D0000}"/>
    <cellStyle name="Normal 2 2 2 2 2 2 26 6 2" xfId="19020" xr:uid="{00000000-0005-0000-0000-0000874D0000}"/>
    <cellStyle name="Normal 2 2 2 2 2 2 26 6 3" xfId="19021" xr:uid="{00000000-0005-0000-0000-0000884D0000}"/>
    <cellStyle name="Normal 2 2 2 2 2 2 26 6 4" xfId="19022" xr:uid="{00000000-0005-0000-0000-0000894D0000}"/>
    <cellStyle name="Normal 2 2 2 2 2 2 26 6 5" xfId="19023" xr:uid="{00000000-0005-0000-0000-00008A4D0000}"/>
    <cellStyle name="Normal 2 2 2 2 2 2 26 6 6" xfId="19024" xr:uid="{00000000-0005-0000-0000-00008B4D0000}"/>
    <cellStyle name="Normal 2 2 2 2 2 2 26 7" xfId="19025" xr:uid="{00000000-0005-0000-0000-00008C4D0000}"/>
    <cellStyle name="Normal 2 2 2 2 2 2 26 7 2" xfId="19026" xr:uid="{00000000-0005-0000-0000-00008D4D0000}"/>
    <cellStyle name="Normal 2 2 2 2 2 2 26 7 3" xfId="19027" xr:uid="{00000000-0005-0000-0000-00008E4D0000}"/>
    <cellStyle name="Normal 2 2 2 2 2 2 26 7 4" xfId="19028" xr:uid="{00000000-0005-0000-0000-00008F4D0000}"/>
    <cellStyle name="Normal 2 2 2 2 2 2 26 7 5" xfId="19029" xr:uid="{00000000-0005-0000-0000-0000904D0000}"/>
    <cellStyle name="Normal 2 2 2 2 2 2 26 7 6" xfId="19030" xr:uid="{00000000-0005-0000-0000-0000914D0000}"/>
    <cellStyle name="Normal 2 2 2 2 2 2 26 8" xfId="19031" xr:uid="{00000000-0005-0000-0000-0000924D0000}"/>
    <cellStyle name="Normal 2 2 2 2 2 2 26 8 2" xfId="19032" xr:uid="{00000000-0005-0000-0000-0000934D0000}"/>
    <cellStyle name="Normal 2 2 2 2 2 2 26 8 3" xfId="19033" xr:uid="{00000000-0005-0000-0000-0000944D0000}"/>
    <cellStyle name="Normal 2 2 2 2 2 2 26 8 4" xfId="19034" xr:uid="{00000000-0005-0000-0000-0000954D0000}"/>
    <cellStyle name="Normal 2 2 2 2 2 2 26 8 5" xfId="19035" xr:uid="{00000000-0005-0000-0000-0000964D0000}"/>
    <cellStyle name="Normal 2 2 2 2 2 2 26 8 6" xfId="19036" xr:uid="{00000000-0005-0000-0000-0000974D0000}"/>
    <cellStyle name="Normal 2 2 2 2 2 2 26 9" xfId="19037" xr:uid="{00000000-0005-0000-0000-0000984D0000}"/>
    <cellStyle name="Normal 2 2 2 2 2 2 27" xfId="19038" xr:uid="{00000000-0005-0000-0000-0000994D0000}"/>
    <cellStyle name="Normal 2 2 2 2 2 2 27 10" xfId="19039" xr:uid="{00000000-0005-0000-0000-00009A4D0000}"/>
    <cellStyle name="Normal 2 2 2 2 2 2 27 11" xfId="19040" xr:uid="{00000000-0005-0000-0000-00009B4D0000}"/>
    <cellStyle name="Normal 2 2 2 2 2 2 27 12" xfId="19041" xr:uid="{00000000-0005-0000-0000-00009C4D0000}"/>
    <cellStyle name="Normal 2 2 2 2 2 2 27 13" xfId="19042" xr:uid="{00000000-0005-0000-0000-00009D4D0000}"/>
    <cellStyle name="Normal 2 2 2 2 2 2 27 2" xfId="19043" xr:uid="{00000000-0005-0000-0000-00009E4D0000}"/>
    <cellStyle name="Normal 2 2 2 2 2 2 27 2 2" xfId="19044" xr:uid="{00000000-0005-0000-0000-00009F4D0000}"/>
    <cellStyle name="Normal 2 2 2 2 2 2 27 2 3" xfId="19045" xr:uid="{00000000-0005-0000-0000-0000A04D0000}"/>
    <cellStyle name="Normal 2 2 2 2 2 2 27 2 4" xfId="19046" xr:uid="{00000000-0005-0000-0000-0000A14D0000}"/>
    <cellStyle name="Normal 2 2 2 2 2 2 27 2 5" xfId="19047" xr:uid="{00000000-0005-0000-0000-0000A24D0000}"/>
    <cellStyle name="Normal 2 2 2 2 2 2 27 2 6" xfId="19048" xr:uid="{00000000-0005-0000-0000-0000A34D0000}"/>
    <cellStyle name="Normal 2 2 2 2 2 2 27 3" xfId="19049" xr:uid="{00000000-0005-0000-0000-0000A44D0000}"/>
    <cellStyle name="Normal 2 2 2 2 2 2 27 3 2" xfId="19050" xr:uid="{00000000-0005-0000-0000-0000A54D0000}"/>
    <cellStyle name="Normal 2 2 2 2 2 2 27 3 3" xfId="19051" xr:uid="{00000000-0005-0000-0000-0000A64D0000}"/>
    <cellStyle name="Normal 2 2 2 2 2 2 27 3 4" xfId="19052" xr:uid="{00000000-0005-0000-0000-0000A74D0000}"/>
    <cellStyle name="Normal 2 2 2 2 2 2 27 3 5" xfId="19053" xr:uid="{00000000-0005-0000-0000-0000A84D0000}"/>
    <cellStyle name="Normal 2 2 2 2 2 2 27 3 6" xfId="19054" xr:uid="{00000000-0005-0000-0000-0000A94D0000}"/>
    <cellStyle name="Normal 2 2 2 2 2 2 27 4" xfId="19055" xr:uid="{00000000-0005-0000-0000-0000AA4D0000}"/>
    <cellStyle name="Normal 2 2 2 2 2 2 27 4 2" xfId="19056" xr:uid="{00000000-0005-0000-0000-0000AB4D0000}"/>
    <cellStyle name="Normal 2 2 2 2 2 2 27 4 3" xfId="19057" xr:uid="{00000000-0005-0000-0000-0000AC4D0000}"/>
    <cellStyle name="Normal 2 2 2 2 2 2 27 4 4" xfId="19058" xr:uid="{00000000-0005-0000-0000-0000AD4D0000}"/>
    <cellStyle name="Normal 2 2 2 2 2 2 27 4 5" xfId="19059" xr:uid="{00000000-0005-0000-0000-0000AE4D0000}"/>
    <cellStyle name="Normal 2 2 2 2 2 2 27 4 6" xfId="19060" xr:uid="{00000000-0005-0000-0000-0000AF4D0000}"/>
    <cellStyle name="Normal 2 2 2 2 2 2 27 5" xfId="19061" xr:uid="{00000000-0005-0000-0000-0000B04D0000}"/>
    <cellStyle name="Normal 2 2 2 2 2 2 27 5 2" xfId="19062" xr:uid="{00000000-0005-0000-0000-0000B14D0000}"/>
    <cellStyle name="Normal 2 2 2 2 2 2 27 5 3" xfId="19063" xr:uid="{00000000-0005-0000-0000-0000B24D0000}"/>
    <cellStyle name="Normal 2 2 2 2 2 2 27 5 4" xfId="19064" xr:uid="{00000000-0005-0000-0000-0000B34D0000}"/>
    <cellStyle name="Normal 2 2 2 2 2 2 27 5 5" xfId="19065" xr:uid="{00000000-0005-0000-0000-0000B44D0000}"/>
    <cellStyle name="Normal 2 2 2 2 2 2 27 5 6" xfId="19066" xr:uid="{00000000-0005-0000-0000-0000B54D0000}"/>
    <cellStyle name="Normal 2 2 2 2 2 2 27 6" xfId="19067" xr:uid="{00000000-0005-0000-0000-0000B64D0000}"/>
    <cellStyle name="Normal 2 2 2 2 2 2 27 6 2" xfId="19068" xr:uid="{00000000-0005-0000-0000-0000B74D0000}"/>
    <cellStyle name="Normal 2 2 2 2 2 2 27 6 3" xfId="19069" xr:uid="{00000000-0005-0000-0000-0000B84D0000}"/>
    <cellStyle name="Normal 2 2 2 2 2 2 27 6 4" xfId="19070" xr:uid="{00000000-0005-0000-0000-0000B94D0000}"/>
    <cellStyle name="Normal 2 2 2 2 2 2 27 6 5" xfId="19071" xr:uid="{00000000-0005-0000-0000-0000BA4D0000}"/>
    <cellStyle name="Normal 2 2 2 2 2 2 27 6 6" xfId="19072" xr:uid="{00000000-0005-0000-0000-0000BB4D0000}"/>
    <cellStyle name="Normal 2 2 2 2 2 2 27 7" xfId="19073" xr:uid="{00000000-0005-0000-0000-0000BC4D0000}"/>
    <cellStyle name="Normal 2 2 2 2 2 2 27 7 2" xfId="19074" xr:uid="{00000000-0005-0000-0000-0000BD4D0000}"/>
    <cellStyle name="Normal 2 2 2 2 2 2 27 7 3" xfId="19075" xr:uid="{00000000-0005-0000-0000-0000BE4D0000}"/>
    <cellStyle name="Normal 2 2 2 2 2 2 27 7 4" xfId="19076" xr:uid="{00000000-0005-0000-0000-0000BF4D0000}"/>
    <cellStyle name="Normal 2 2 2 2 2 2 27 7 5" xfId="19077" xr:uid="{00000000-0005-0000-0000-0000C04D0000}"/>
    <cellStyle name="Normal 2 2 2 2 2 2 27 7 6" xfId="19078" xr:uid="{00000000-0005-0000-0000-0000C14D0000}"/>
    <cellStyle name="Normal 2 2 2 2 2 2 27 8" xfId="19079" xr:uid="{00000000-0005-0000-0000-0000C24D0000}"/>
    <cellStyle name="Normal 2 2 2 2 2 2 27 8 2" xfId="19080" xr:uid="{00000000-0005-0000-0000-0000C34D0000}"/>
    <cellStyle name="Normal 2 2 2 2 2 2 27 8 3" xfId="19081" xr:uid="{00000000-0005-0000-0000-0000C44D0000}"/>
    <cellStyle name="Normal 2 2 2 2 2 2 27 8 4" xfId="19082" xr:uid="{00000000-0005-0000-0000-0000C54D0000}"/>
    <cellStyle name="Normal 2 2 2 2 2 2 27 8 5" xfId="19083" xr:uid="{00000000-0005-0000-0000-0000C64D0000}"/>
    <cellStyle name="Normal 2 2 2 2 2 2 27 8 6" xfId="19084" xr:uid="{00000000-0005-0000-0000-0000C74D0000}"/>
    <cellStyle name="Normal 2 2 2 2 2 2 27 9" xfId="19085" xr:uid="{00000000-0005-0000-0000-0000C84D0000}"/>
    <cellStyle name="Normal 2 2 2 2 2 2 28" xfId="19086" xr:uid="{00000000-0005-0000-0000-0000C94D0000}"/>
    <cellStyle name="Normal 2 2 2 2 2 2 28 10" xfId="19087" xr:uid="{00000000-0005-0000-0000-0000CA4D0000}"/>
    <cellStyle name="Normal 2 2 2 2 2 2 28 11" xfId="19088" xr:uid="{00000000-0005-0000-0000-0000CB4D0000}"/>
    <cellStyle name="Normal 2 2 2 2 2 2 28 2" xfId="19089" xr:uid="{00000000-0005-0000-0000-0000CC4D0000}"/>
    <cellStyle name="Normal 2 2 2 2 2 2 28 3" xfId="19090" xr:uid="{00000000-0005-0000-0000-0000CD4D0000}"/>
    <cellStyle name="Normal 2 2 2 2 2 2 28 4" xfId="19091" xr:uid="{00000000-0005-0000-0000-0000CE4D0000}"/>
    <cellStyle name="Normal 2 2 2 2 2 2 28 5" xfId="19092" xr:uid="{00000000-0005-0000-0000-0000CF4D0000}"/>
    <cellStyle name="Normal 2 2 2 2 2 2 28 6" xfId="19093" xr:uid="{00000000-0005-0000-0000-0000D04D0000}"/>
    <cellStyle name="Normal 2 2 2 2 2 2 28 7" xfId="19094" xr:uid="{00000000-0005-0000-0000-0000D14D0000}"/>
    <cellStyle name="Normal 2 2 2 2 2 2 28 8" xfId="19095" xr:uid="{00000000-0005-0000-0000-0000D24D0000}"/>
    <cellStyle name="Normal 2 2 2 2 2 2 28 9" xfId="19096" xr:uid="{00000000-0005-0000-0000-0000D34D0000}"/>
    <cellStyle name="Normal 2 2 2 2 2 2 29" xfId="19097" xr:uid="{00000000-0005-0000-0000-0000D44D0000}"/>
    <cellStyle name="Normal 2 2 2 2 2 2 3" xfId="19098" xr:uid="{00000000-0005-0000-0000-0000D54D0000}"/>
    <cellStyle name="Normal 2 2 2 2 2 2 3 10" xfId="19099" xr:uid="{00000000-0005-0000-0000-0000D64D0000}"/>
    <cellStyle name="Normal 2 2 2 2 2 2 3 11" xfId="19100" xr:uid="{00000000-0005-0000-0000-0000D74D0000}"/>
    <cellStyle name="Normal 2 2 2 2 2 2 3 12" xfId="19101" xr:uid="{00000000-0005-0000-0000-0000D84D0000}"/>
    <cellStyle name="Normal 2 2 2 2 2 2 3 13" xfId="19102" xr:uid="{00000000-0005-0000-0000-0000D94D0000}"/>
    <cellStyle name="Normal 2 2 2 2 2 2 3 14" xfId="19103" xr:uid="{00000000-0005-0000-0000-0000DA4D0000}"/>
    <cellStyle name="Normal 2 2 2 2 2 2 3 2" xfId="19104" xr:uid="{00000000-0005-0000-0000-0000DB4D0000}"/>
    <cellStyle name="Normal 2 2 2 2 2 2 3 2 2" xfId="19105" xr:uid="{00000000-0005-0000-0000-0000DC4D0000}"/>
    <cellStyle name="Normal 2 2 2 2 2 2 3 2 3" xfId="19106" xr:uid="{00000000-0005-0000-0000-0000DD4D0000}"/>
    <cellStyle name="Normal 2 2 2 2 2 2 3 2 4" xfId="19107" xr:uid="{00000000-0005-0000-0000-0000DE4D0000}"/>
    <cellStyle name="Normal 2 2 2 2 2 2 3 2 5" xfId="19108" xr:uid="{00000000-0005-0000-0000-0000DF4D0000}"/>
    <cellStyle name="Normal 2 2 2 2 2 2 3 2 6" xfId="19109" xr:uid="{00000000-0005-0000-0000-0000E04D0000}"/>
    <cellStyle name="Normal 2 2 2 2 2 2 3 3" xfId="19110" xr:uid="{00000000-0005-0000-0000-0000E14D0000}"/>
    <cellStyle name="Normal 2 2 2 2 2 2 3 3 2" xfId="19111" xr:uid="{00000000-0005-0000-0000-0000E24D0000}"/>
    <cellStyle name="Normal 2 2 2 2 2 2 3 3 3" xfId="19112" xr:uid="{00000000-0005-0000-0000-0000E34D0000}"/>
    <cellStyle name="Normal 2 2 2 2 2 2 3 3 4" xfId="19113" xr:uid="{00000000-0005-0000-0000-0000E44D0000}"/>
    <cellStyle name="Normal 2 2 2 2 2 2 3 3 5" xfId="19114" xr:uid="{00000000-0005-0000-0000-0000E54D0000}"/>
    <cellStyle name="Normal 2 2 2 2 2 2 3 3 6" xfId="19115" xr:uid="{00000000-0005-0000-0000-0000E64D0000}"/>
    <cellStyle name="Normal 2 2 2 2 2 2 3 4" xfId="19116" xr:uid="{00000000-0005-0000-0000-0000E74D0000}"/>
    <cellStyle name="Normal 2 2 2 2 2 2 3 4 2" xfId="19117" xr:uid="{00000000-0005-0000-0000-0000E84D0000}"/>
    <cellStyle name="Normal 2 2 2 2 2 2 3 4 3" xfId="19118" xr:uid="{00000000-0005-0000-0000-0000E94D0000}"/>
    <cellStyle name="Normal 2 2 2 2 2 2 3 4 4" xfId="19119" xr:uid="{00000000-0005-0000-0000-0000EA4D0000}"/>
    <cellStyle name="Normal 2 2 2 2 2 2 3 4 5" xfId="19120" xr:uid="{00000000-0005-0000-0000-0000EB4D0000}"/>
    <cellStyle name="Normal 2 2 2 2 2 2 3 4 6" xfId="19121" xr:uid="{00000000-0005-0000-0000-0000EC4D0000}"/>
    <cellStyle name="Normal 2 2 2 2 2 2 3 5" xfId="19122" xr:uid="{00000000-0005-0000-0000-0000ED4D0000}"/>
    <cellStyle name="Normal 2 2 2 2 2 2 3 5 2" xfId="19123" xr:uid="{00000000-0005-0000-0000-0000EE4D0000}"/>
    <cellStyle name="Normal 2 2 2 2 2 2 3 5 3" xfId="19124" xr:uid="{00000000-0005-0000-0000-0000EF4D0000}"/>
    <cellStyle name="Normal 2 2 2 2 2 2 3 5 4" xfId="19125" xr:uid="{00000000-0005-0000-0000-0000F04D0000}"/>
    <cellStyle name="Normal 2 2 2 2 2 2 3 5 5" xfId="19126" xr:uid="{00000000-0005-0000-0000-0000F14D0000}"/>
    <cellStyle name="Normal 2 2 2 2 2 2 3 5 6" xfId="19127" xr:uid="{00000000-0005-0000-0000-0000F24D0000}"/>
    <cellStyle name="Normal 2 2 2 2 2 2 3 6" xfId="19128" xr:uid="{00000000-0005-0000-0000-0000F34D0000}"/>
    <cellStyle name="Normal 2 2 2 2 2 2 3 6 2" xfId="19129" xr:uid="{00000000-0005-0000-0000-0000F44D0000}"/>
    <cellStyle name="Normal 2 2 2 2 2 2 3 6 3" xfId="19130" xr:uid="{00000000-0005-0000-0000-0000F54D0000}"/>
    <cellStyle name="Normal 2 2 2 2 2 2 3 6 4" xfId="19131" xr:uid="{00000000-0005-0000-0000-0000F64D0000}"/>
    <cellStyle name="Normal 2 2 2 2 2 2 3 6 5" xfId="19132" xr:uid="{00000000-0005-0000-0000-0000F74D0000}"/>
    <cellStyle name="Normal 2 2 2 2 2 2 3 6 6" xfId="19133" xr:uid="{00000000-0005-0000-0000-0000F84D0000}"/>
    <cellStyle name="Normal 2 2 2 2 2 2 3 7" xfId="19134" xr:uid="{00000000-0005-0000-0000-0000F94D0000}"/>
    <cellStyle name="Normal 2 2 2 2 2 2 3 7 2" xfId="19135" xr:uid="{00000000-0005-0000-0000-0000FA4D0000}"/>
    <cellStyle name="Normal 2 2 2 2 2 2 3 7 3" xfId="19136" xr:uid="{00000000-0005-0000-0000-0000FB4D0000}"/>
    <cellStyle name="Normal 2 2 2 2 2 2 3 7 4" xfId="19137" xr:uid="{00000000-0005-0000-0000-0000FC4D0000}"/>
    <cellStyle name="Normal 2 2 2 2 2 2 3 7 5" xfId="19138" xr:uid="{00000000-0005-0000-0000-0000FD4D0000}"/>
    <cellStyle name="Normal 2 2 2 2 2 2 3 7 6" xfId="19139" xr:uid="{00000000-0005-0000-0000-0000FE4D0000}"/>
    <cellStyle name="Normal 2 2 2 2 2 2 3 8" xfId="19140" xr:uid="{00000000-0005-0000-0000-0000FF4D0000}"/>
    <cellStyle name="Normal 2 2 2 2 2 2 3 8 2" xfId="19141" xr:uid="{00000000-0005-0000-0000-0000004E0000}"/>
    <cellStyle name="Normal 2 2 2 2 2 2 3 8 3" xfId="19142" xr:uid="{00000000-0005-0000-0000-0000014E0000}"/>
    <cellStyle name="Normal 2 2 2 2 2 2 3 8 4" xfId="19143" xr:uid="{00000000-0005-0000-0000-0000024E0000}"/>
    <cellStyle name="Normal 2 2 2 2 2 2 3 8 5" xfId="19144" xr:uid="{00000000-0005-0000-0000-0000034E0000}"/>
    <cellStyle name="Normal 2 2 2 2 2 2 3 8 6" xfId="19145" xr:uid="{00000000-0005-0000-0000-0000044E0000}"/>
    <cellStyle name="Normal 2 2 2 2 2 2 3 9" xfId="19146" xr:uid="{00000000-0005-0000-0000-0000054E0000}"/>
    <cellStyle name="Normal 2 2 2 2 2 2 30" xfId="19147" xr:uid="{00000000-0005-0000-0000-0000064E0000}"/>
    <cellStyle name="Normal 2 2 2 2 2 2 31" xfId="19148" xr:uid="{00000000-0005-0000-0000-0000074E0000}"/>
    <cellStyle name="Normal 2 2 2 2 2 2 32" xfId="19149" xr:uid="{00000000-0005-0000-0000-0000084E0000}"/>
    <cellStyle name="Normal 2 2 2 2 2 2 33" xfId="19150" xr:uid="{00000000-0005-0000-0000-0000094E0000}"/>
    <cellStyle name="Normal 2 2 2 2 2 2 34" xfId="19151" xr:uid="{00000000-0005-0000-0000-00000A4E0000}"/>
    <cellStyle name="Normal 2 2 2 2 2 2 35" xfId="19152" xr:uid="{00000000-0005-0000-0000-00000B4E0000}"/>
    <cellStyle name="Normal 2 2 2 2 2 2 36" xfId="19153" xr:uid="{00000000-0005-0000-0000-00000C4E0000}"/>
    <cellStyle name="Normal 2 2 2 2 2 2 37" xfId="19154" xr:uid="{00000000-0005-0000-0000-00000D4E0000}"/>
    <cellStyle name="Normal 2 2 2 2 2 2 38" xfId="19155" xr:uid="{00000000-0005-0000-0000-00000E4E0000}"/>
    <cellStyle name="Normal 2 2 2 2 2 2 39" xfId="19156" xr:uid="{00000000-0005-0000-0000-00000F4E0000}"/>
    <cellStyle name="Normal 2 2 2 2 2 2 4" xfId="19157" xr:uid="{00000000-0005-0000-0000-0000104E0000}"/>
    <cellStyle name="Normal 2 2 2 2 2 2 4 10" xfId="19158" xr:uid="{00000000-0005-0000-0000-0000114E0000}"/>
    <cellStyle name="Normal 2 2 2 2 2 2 4 11" xfId="19159" xr:uid="{00000000-0005-0000-0000-0000124E0000}"/>
    <cellStyle name="Normal 2 2 2 2 2 2 4 12" xfId="19160" xr:uid="{00000000-0005-0000-0000-0000134E0000}"/>
    <cellStyle name="Normal 2 2 2 2 2 2 4 13" xfId="19161" xr:uid="{00000000-0005-0000-0000-0000144E0000}"/>
    <cellStyle name="Normal 2 2 2 2 2 2 4 14" xfId="19162" xr:uid="{00000000-0005-0000-0000-0000154E0000}"/>
    <cellStyle name="Normal 2 2 2 2 2 2 4 2" xfId="19163" xr:uid="{00000000-0005-0000-0000-0000164E0000}"/>
    <cellStyle name="Normal 2 2 2 2 2 2 4 2 2" xfId="19164" xr:uid="{00000000-0005-0000-0000-0000174E0000}"/>
    <cellStyle name="Normal 2 2 2 2 2 2 4 2 3" xfId="19165" xr:uid="{00000000-0005-0000-0000-0000184E0000}"/>
    <cellStyle name="Normal 2 2 2 2 2 2 4 2 4" xfId="19166" xr:uid="{00000000-0005-0000-0000-0000194E0000}"/>
    <cellStyle name="Normal 2 2 2 2 2 2 4 2 5" xfId="19167" xr:uid="{00000000-0005-0000-0000-00001A4E0000}"/>
    <cellStyle name="Normal 2 2 2 2 2 2 4 2 6" xfId="19168" xr:uid="{00000000-0005-0000-0000-00001B4E0000}"/>
    <cellStyle name="Normal 2 2 2 2 2 2 4 3" xfId="19169" xr:uid="{00000000-0005-0000-0000-00001C4E0000}"/>
    <cellStyle name="Normal 2 2 2 2 2 2 4 3 2" xfId="19170" xr:uid="{00000000-0005-0000-0000-00001D4E0000}"/>
    <cellStyle name="Normal 2 2 2 2 2 2 4 3 3" xfId="19171" xr:uid="{00000000-0005-0000-0000-00001E4E0000}"/>
    <cellStyle name="Normal 2 2 2 2 2 2 4 3 4" xfId="19172" xr:uid="{00000000-0005-0000-0000-00001F4E0000}"/>
    <cellStyle name="Normal 2 2 2 2 2 2 4 3 5" xfId="19173" xr:uid="{00000000-0005-0000-0000-0000204E0000}"/>
    <cellStyle name="Normal 2 2 2 2 2 2 4 3 6" xfId="19174" xr:uid="{00000000-0005-0000-0000-0000214E0000}"/>
    <cellStyle name="Normal 2 2 2 2 2 2 4 4" xfId="19175" xr:uid="{00000000-0005-0000-0000-0000224E0000}"/>
    <cellStyle name="Normal 2 2 2 2 2 2 4 4 2" xfId="19176" xr:uid="{00000000-0005-0000-0000-0000234E0000}"/>
    <cellStyle name="Normal 2 2 2 2 2 2 4 4 3" xfId="19177" xr:uid="{00000000-0005-0000-0000-0000244E0000}"/>
    <cellStyle name="Normal 2 2 2 2 2 2 4 4 4" xfId="19178" xr:uid="{00000000-0005-0000-0000-0000254E0000}"/>
    <cellStyle name="Normal 2 2 2 2 2 2 4 4 5" xfId="19179" xr:uid="{00000000-0005-0000-0000-0000264E0000}"/>
    <cellStyle name="Normal 2 2 2 2 2 2 4 4 6" xfId="19180" xr:uid="{00000000-0005-0000-0000-0000274E0000}"/>
    <cellStyle name="Normal 2 2 2 2 2 2 4 5" xfId="19181" xr:uid="{00000000-0005-0000-0000-0000284E0000}"/>
    <cellStyle name="Normal 2 2 2 2 2 2 4 5 2" xfId="19182" xr:uid="{00000000-0005-0000-0000-0000294E0000}"/>
    <cellStyle name="Normal 2 2 2 2 2 2 4 5 3" xfId="19183" xr:uid="{00000000-0005-0000-0000-00002A4E0000}"/>
    <cellStyle name="Normal 2 2 2 2 2 2 4 5 4" xfId="19184" xr:uid="{00000000-0005-0000-0000-00002B4E0000}"/>
    <cellStyle name="Normal 2 2 2 2 2 2 4 5 5" xfId="19185" xr:uid="{00000000-0005-0000-0000-00002C4E0000}"/>
    <cellStyle name="Normal 2 2 2 2 2 2 4 5 6" xfId="19186" xr:uid="{00000000-0005-0000-0000-00002D4E0000}"/>
    <cellStyle name="Normal 2 2 2 2 2 2 4 6" xfId="19187" xr:uid="{00000000-0005-0000-0000-00002E4E0000}"/>
    <cellStyle name="Normal 2 2 2 2 2 2 4 6 2" xfId="19188" xr:uid="{00000000-0005-0000-0000-00002F4E0000}"/>
    <cellStyle name="Normal 2 2 2 2 2 2 4 6 3" xfId="19189" xr:uid="{00000000-0005-0000-0000-0000304E0000}"/>
    <cellStyle name="Normal 2 2 2 2 2 2 4 6 4" xfId="19190" xr:uid="{00000000-0005-0000-0000-0000314E0000}"/>
    <cellStyle name="Normal 2 2 2 2 2 2 4 6 5" xfId="19191" xr:uid="{00000000-0005-0000-0000-0000324E0000}"/>
    <cellStyle name="Normal 2 2 2 2 2 2 4 6 6" xfId="19192" xr:uid="{00000000-0005-0000-0000-0000334E0000}"/>
    <cellStyle name="Normal 2 2 2 2 2 2 4 7" xfId="19193" xr:uid="{00000000-0005-0000-0000-0000344E0000}"/>
    <cellStyle name="Normal 2 2 2 2 2 2 4 7 2" xfId="19194" xr:uid="{00000000-0005-0000-0000-0000354E0000}"/>
    <cellStyle name="Normal 2 2 2 2 2 2 4 7 3" xfId="19195" xr:uid="{00000000-0005-0000-0000-0000364E0000}"/>
    <cellStyle name="Normal 2 2 2 2 2 2 4 7 4" xfId="19196" xr:uid="{00000000-0005-0000-0000-0000374E0000}"/>
    <cellStyle name="Normal 2 2 2 2 2 2 4 7 5" xfId="19197" xr:uid="{00000000-0005-0000-0000-0000384E0000}"/>
    <cellStyle name="Normal 2 2 2 2 2 2 4 7 6" xfId="19198" xr:uid="{00000000-0005-0000-0000-0000394E0000}"/>
    <cellStyle name="Normal 2 2 2 2 2 2 4 8" xfId="19199" xr:uid="{00000000-0005-0000-0000-00003A4E0000}"/>
    <cellStyle name="Normal 2 2 2 2 2 2 4 8 2" xfId="19200" xr:uid="{00000000-0005-0000-0000-00003B4E0000}"/>
    <cellStyle name="Normal 2 2 2 2 2 2 4 8 3" xfId="19201" xr:uid="{00000000-0005-0000-0000-00003C4E0000}"/>
    <cellStyle name="Normal 2 2 2 2 2 2 4 8 4" xfId="19202" xr:uid="{00000000-0005-0000-0000-00003D4E0000}"/>
    <cellStyle name="Normal 2 2 2 2 2 2 4 8 5" xfId="19203" xr:uid="{00000000-0005-0000-0000-00003E4E0000}"/>
    <cellStyle name="Normal 2 2 2 2 2 2 4 8 6" xfId="19204" xr:uid="{00000000-0005-0000-0000-00003F4E0000}"/>
    <cellStyle name="Normal 2 2 2 2 2 2 4 9" xfId="19205" xr:uid="{00000000-0005-0000-0000-0000404E0000}"/>
    <cellStyle name="Normal 2 2 2 2 2 2 40" xfId="19206" xr:uid="{00000000-0005-0000-0000-0000414E0000}"/>
    <cellStyle name="Normal 2 2 2 2 2 2 41" xfId="19207" xr:uid="{00000000-0005-0000-0000-0000424E0000}"/>
    <cellStyle name="Normal 2 2 2 2 2 2 42" xfId="19208" xr:uid="{00000000-0005-0000-0000-0000434E0000}"/>
    <cellStyle name="Normal 2 2 2 2 2 2 43" xfId="19209" xr:uid="{00000000-0005-0000-0000-0000444E0000}"/>
    <cellStyle name="Normal 2 2 2 2 2 2 43 2" xfId="19210" xr:uid="{00000000-0005-0000-0000-0000454E0000}"/>
    <cellStyle name="Normal 2 2 2 2 2 2 43 3" xfId="19211" xr:uid="{00000000-0005-0000-0000-0000464E0000}"/>
    <cellStyle name="Normal 2 2 2 2 2 2 43 4" xfId="19212" xr:uid="{00000000-0005-0000-0000-0000474E0000}"/>
    <cellStyle name="Normal 2 2 2 2 2 2 43 5" xfId="19213" xr:uid="{00000000-0005-0000-0000-0000484E0000}"/>
    <cellStyle name="Normal 2 2 2 2 2 2 43 6" xfId="19214" xr:uid="{00000000-0005-0000-0000-0000494E0000}"/>
    <cellStyle name="Normal 2 2 2 2 2 2 44" xfId="19215" xr:uid="{00000000-0005-0000-0000-00004A4E0000}"/>
    <cellStyle name="Normal 2 2 2 2 2 2 44 2" xfId="19216" xr:uid="{00000000-0005-0000-0000-00004B4E0000}"/>
    <cellStyle name="Normal 2 2 2 2 2 2 44 3" xfId="19217" xr:uid="{00000000-0005-0000-0000-00004C4E0000}"/>
    <cellStyle name="Normal 2 2 2 2 2 2 44 4" xfId="19218" xr:uid="{00000000-0005-0000-0000-00004D4E0000}"/>
    <cellStyle name="Normal 2 2 2 2 2 2 44 5" xfId="19219" xr:uid="{00000000-0005-0000-0000-00004E4E0000}"/>
    <cellStyle name="Normal 2 2 2 2 2 2 44 6" xfId="19220" xr:uid="{00000000-0005-0000-0000-00004F4E0000}"/>
    <cellStyle name="Normal 2 2 2 2 2 2 45" xfId="19221" xr:uid="{00000000-0005-0000-0000-0000504E0000}"/>
    <cellStyle name="Normal 2 2 2 2 2 2 45 2" xfId="19222" xr:uid="{00000000-0005-0000-0000-0000514E0000}"/>
    <cellStyle name="Normal 2 2 2 2 2 2 45 3" xfId="19223" xr:uid="{00000000-0005-0000-0000-0000524E0000}"/>
    <cellStyle name="Normal 2 2 2 2 2 2 45 4" xfId="19224" xr:uid="{00000000-0005-0000-0000-0000534E0000}"/>
    <cellStyle name="Normal 2 2 2 2 2 2 45 5" xfId="19225" xr:uid="{00000000-0005-0000-0000-0000544E0000}"/>
    <cellStyle name="Normal 2 2 2 2 2 2 45 6" xfId="19226" xr:uid="{00000000-0005-0000-0000-0000554E0000}"/>
    <cellStyle name="Normal 2 2 2 2 2 2 46" xfId="19227" xr:uid="{00000000-0005-0000-0000-0000564E0000}"/>
    <cellStyle name="Normal 2 2 2 2 2 2 46 2" xfId="19228" xr:uid="{00000000-0005-0000-0000-0000574E0000}"/>
    <cellStyle name="Normal 2 2 2 2 2 2 46 3" xfId="19229" xr:uid="{00000000-0005-0000-0000-0000584E0000}"/>
    <cellStyle name="Normal 2 2 2 2 2 2 46 4" xfId="19230" xr:uid="{00000000-0005-0000-0000-0000594E0000}"/>
    <cellStyle name="Normal 2 2 2 2 2 2 46 5" xfId="19231" xr:uid="{00000000-0005-0000-0000-00005A4E0000}"/>
    <cellStyle name="Normal 2 2 2 2 2 2 46 6" xfId="19232" xr:uid="{00000000-0005-0000-0000-00005B4E0000}"/>
    <cellStyle name="Normal 2 2 2 2 2 2 47" xfId="19233" xr:uid="{00000000-0005-0000-0000-00005C4E0000}"/>
    <cellStyle name="Normal 2 2 2 2 2 2 47 2" xfId="19234" xr:uid="{00000000-0005-0000-0000-00005D4E0000}"/>
    <cellStyle name="Normal 2 2 2 2 2 2 47 2 2" xfId="19235" xr:uid="{00000000-0005-0000-0000-00005E4E0000}"/>
    <cellStyle name="Normal 2 2 2 2 2 2 47 2 2 2" xfId="19236" xr:uid="{00000000-0005-0000-0000-00005F4E0000}"/>
    <cellStyle name="Normal 2 2 2 2 2 2 47 2 2 3" xfId="19237" xr:uid="{00000000-0005-0000-0000-0000604E0000}"/>
    <cellStyle name="Normal 2 2 2 2 2 2 47 2 2 4" xfId="19238" xr:uid="{00000000-0005-0000-0000-0000614E0000}"/>
    <cellStyle name="Normal 2 2 2 2 2 2 47 2 2 5" xfId="19239" xr:uid="{00000000-0005-0000-0000-0000624E0000}"/>
    <cellStyle name="Normal 2 2 2 2 2 2 47 2 2 6" xfId="19240" xr:uid="{00000000-0005-0000-0000-0000634E0000}"/>
    <cellStyle name="Normal 2 2 2 2 2 2 47 2 2 7" xfId="19241" xr:uid="{00000000-0005-0000-0000-0000644E0000}"/>
    <cellStyle name="Normal 2 2 2 2 2 2 47 3" xfId="19242" xr:uid="{00000000-0005-0000-0000-0000654E0000}"/>
    <cellStyle name="Normal 2 2 2 2 2 2 47 4" xfId="19243" xr:uid="{00000000-0005-0000-0000-0000664E0000}"/>
    <cellStyle name="Normal 2 2 2 2 2 2 47 5" xfId="19244" xr:uid="{00000000-0005-0000-0000-0000674E0000}"/>
    <cellStyle name="Normal 2 2 2 2 2 2 47 6" xfId="19245" xr:uid="{00000000-0005-0000-0000-0000684E0000}"/>
    <cellStyle name="Normal 2 2 2 2 2 2 47 7" xfId="19246" xr:uid="{00000000-0005-0000-0000-0000694E0000}"/>
    <cellStyle name="Normal 2 2 2 2 2 2 47 8" xfId="19247" xr:uid="{00000000-0005-0000-0000-00006A4E0000}"/>
    <cellStyle name="Normal 2 2 2 2 2 2 48" xfId="19248" xr:uid="{00000000-0005-0000-0000-00006B4E0000}"/>
    <cellStyle name="Normal 2 2 2 2 2 2 49" xfId="19249" xr:uid="{00000000-0005-0000-0000-00006C4E0000}"/>
    <cellStyle name="Normal 2 2 2 2 2 2 5" xfId="19250" xr:uid="{00000000-0005-0000-0000-00006D4E0000}"/>
    <cellStyle name="Normal 2 2 2 2 2 2 5 10" xfId="19251" xr:uid="{00000000-0005-0000-0000-00006E4E0000}"/>
    <cellStyle name="Normal 2 2 2 2 2 2 5 11" xfId="19252" xr:uid="{00000000-0005-0000-0000-00006F4E0000}"/>
    <cellStyle name="Normal 2 2 2 2 2 2 5 12" xfId="19253" xr:uid="{00000000-0005-0000-0000-0000704E0000}"/>
    <cellStyle name="Normal 2 2 2 2 2 2 5 13" xfId="19254" xr:uid="{00000000-0005-0000-0000-0000714E0000}"/>
    <cellStyle name="Normal 2 2 2 2 2 2 5 2" xfId="19255" xr:uid="{00000000-0005-0000-0000-0000724E0000}"/>
    <cellStyle name="Normal 2 2 2 2 2 2 5 2 2" xfId="19256" xr:uid="{00000000-0005-0000-0000-0000734E0000}"/>
    <cellStyle name="Normal 2 2 2 2 2 2 5 2 3" xfId="19257" xr:uid="{00000000-0005-0000-0000-0000744E0000}"/>
    <cellStyle name="Normal 2 2 2 2 2 2 5 2 4" xfId="19258" xr:uid="{00000000-0005-0000-0000-0000754E0000}"/>
    <cellStyle name="Normal 2 2 2 2 2 2 5 2 5" xfId="19259" xr:uid="{00000000-0005-0000-0000-0000764E0000}"/>
    <cellStyle name="Normal 2 2 2 2 2 2 5 2 6" xfId="19260" xr:uid="{00000000-0005-0000-0000-0000774E0000}"/>
    <cellStyle name="Normal 2 2 2 2 2 2 5 3" xfId="19261" xr:uid="{00000000-0005-0000-0000-0000784E0000}"/>
    <cellStyle name="Normal 2 2 2 2 2 2 5 3 2" xfId="19262" xr:uid="{00000000-0005-0000-0000-0000794E0000}"/>
    <cellStyle name="Normal 2 2 2 2 2 2 5 3 3" xfId="19263" xr:uid="{00000000-0005-0000-0000-00007A4E0000}"/>
    <cellStyle name="Normal 2 2 2 2 2 2 5 3 4" xfId="19264" xr:uid="{00000000-0005-0000-0000-00007B4E0000}"/>
    <cellStyle name="Normal 2 2 2 2 2 2 5 3 5" xfId="19265" xr:uid="{00000000-0005-0000-0000-00007C4E0000}"/>
    <cellStyle name="Normal 2 2 2 2 2 2 5 3 6" xfId="19266" xr:uid="{00000000-0005-0000-0000-00007D4E0000}"/>
    <cellStyle name="Normal 2 2 2 2 2 2 5 4" xfId="19267" xr:uid="{00000000-0005-0000-0000-00007E4E0000}"/>
    <cellStyle name="Normal 2 2 2 2 2 2 5 4 2" xfId="19268" xr:uid="{00000000-0005-0000-0000-00007F4E0000}"/>
    <cellStyle name="Normal 2 2 2 2 2 2 5 4 3" xfId="19269" xr:uid="{00000000-0005-0000-0000-0000804E0000}"/>
    <cellStyle name="Normal 2 2 2 2 2 2 5 4 4" xfId="19270" xr:uid="{00000000-0005-0000-0000-0000814E0000}"/>
    <cellStyle name="Normal 2 2 2 2 2 2 5 4 5" xfId="19271" xr:uid="{00000000-0005-0000-0000-0000824E0000}"/>
    <cellStyle name="Normal 2 2 2 2 2 2 5 4 6" xfId="19272" xr:uid="{00000000-0005-0000-0000-0000834E0000}"/>
    <cellStyle name="Normal 2 2 2 2 2 2 5 5" xfId="19273" xr:uid="{00000000-0005-0000-0000-0000844E0000}"/>
    <cellStyle name="Normal 2 2 2 2 2 2 5 5 2" xfId="19274" xr:uid="{00000000-0005-0000-0000-0000854E0000}"/>
    <cellStyle name="Normal 2 2 2 2 2 2 5 5 3" xfId="19275" xr:uid="{00000000-0005-0000-0000-0000864E0000}"/>
    <cellStyle name="Normal 2 2 2 2 2 2 5 5 4" xfId="19276" xr:uid="{00000000-0005-0000-0000-0000874E0000}"/>
    <cellStyle name="Normal 2 2 2 2 2 2 5 5 5" xfId="19277" xr:uid="{00000000-0005-0000-0000-0000884E0000}"/>
    <cellStyle name="Normal 2 2 2 2 2 2 5 5 6" xfId="19278" xr:uid="{00000000-0005-0000-0000-0000894E0000}"/>
    <cellStyle name="Normal 2 2 2 2 2 2 5 6" xfId="19279" xr:uid="{00000000-0005-0000-0000-00008A4E0000}"/>
    <cellStyle name="Normal 2 2 2 2 2 2 5 6 2" xfId="19280" xr:uid="{00000000-0005-0000-0000-00008B4E0000}"/>
    <cellStyle name="Normal 2 2 2 2 2 2 5 6 3" xfId="19281" xr:uid="{00000000-0005-0000-0000-00008C4E0000}"/>
    <cellStyle name="Normal 2 2 2 2 2 2 5 6 4" xfId="19282" xr:uid="{00000000-0005-0000-0000-00008D4E0000}"/>
    <cellStyle name="Normal 2 2 2 2 2 2 5 6 5" xfId="19283" xr:uid="{00000000-0005-0000-0000-00008E4E0000}"/>
    <cellStyle name="Normal 2 2 2 2 2 2 5 6 6" xfId="19284" xr:uid="{00000000-0005-0000-0000-00008F4E0000}"/>
    <cellStyle name="Normal 2 2 2 2 2 2 5 7" xfId="19285" xr:uid="{00000000-0005-0000-0000-0000904E0000}"/>
    <cellStyle name="Normal 2 2 2 2 2 2 5 7 2" xfId="19286" xr:uid="{00000000-0005-0000-0000-0000914E0000}"/>
    <cellStyle name="Normal 2 2 2 2 2 2 5 7 3" xfId="19287" xr:uid="{00000000-0005-0000-0000-0000924E0000}"/>
    <cellStyle name="Normal 2 2 2 2 2 2 5 7 4" xfId="19288" xr:uid="{00000000-0005-0000-0000-0000934E0000}"/>
    <cellStyle name="Normal 2 2 2 2 2 2 5 7 5" xfId="19289" xr:uid="{00000000-0005-0000-0000-0000944E0000}"/>
    <cellStyle name="Normal 2 2 2 2 2 2 5 7 6" xfId="19290" xr:uid="{00000000-0005-0000-0000-0000954E0000}"/>
    <cellStyle name="Normal 2 2 2 2 2 2 5 8" xfId="19291" xr:uid="{00000000-0005-0000-0000-0000964E0000}"/>
    <cellStyle name="Normal 2 2 2 2 2 2 5 8 2" xfId="19292" xr:uid="{00000000-0005-0000-0000-0000974E0000}"/>
    <cellStyle name="Normal 2 2 2 2 2 2 5 8 3" xfId="19293" xr:uid="{00000000-0005-0000-0000-0000984E0000}"/>
    <cellStyle name="Normal 2 2 2 2 2 2 5 8 4" xfId="19294" xr:uid="{00000000-0005-0000-0000-0000994E0000}"/>
    <cellStyle name="Normal 2 2 2 2 2 2 5 8 5" xfId="19295" xr:uid="{00000000-0005-0000-0000-00009A4E0000}"/>
    <cellStyle name="Normal 2 2 2 2 2 2 5 8 6" xfId="19296" xr:uid="{00000000-0005-0000-0000-00009B4E0000}"/>
    <cellStyle name="Normal 2 2 2 2 2 2 5 9" xfId="19297" xr:uid="{00000000-0005-0000-0000-00009C4E0000}"/>
    <cellStyle name="Normal 2 2 2 2 2 2 50" xfId="19298" xr:uid="{00000000-0005-0000-0000-00009D4E0000}"/>
    <cellStyle name="Normal 2 2 2 2 2 2 51" xfId="19299" xr:uid="{00000000-0005-0000-0000-00009E4E0000}"/>
    <cellStyle name="Normal 2 2 2 2 2 2 52" xfId="19300" xr:uid="{00000000-0005-0000-0000-00009F4E0000}"/>
    <cellStyle name="Normal 2 2 2 2 2 2 53" xfId="19301" xr:uid="{00000000-0005-0000-0000-0000A04E0000}"/>
    <cellStyle name="Normal 2 2 2 2 2 2 54" xfId="19302" xr:uid="{00000000-0005-0000-0000-0000A14E0000}"/>
    <cellStyle name="Normal 2 2 2 2 2 2 55" xfId="19303" xr:uid="{00000000-0005-0000-0000-0000A24E0000}"/>
    <cellStyle name="Normal 2 2 2 2 2 2 56" xfId="19304" xr:uid="{00000000-0005-0000-0000-0000A34E0000}"/>
    <cellStyle name="Normal 2 2 2 2 2 2 57" xfId="19305" xr:uid="{00000000-0005-0000-0000-0000A44E0000}"/>
    <cellStyle name="Normal 2 2 2 2 2 2 58" xfId="19306" xr:uid="{00000000-0005-0000-0000-0000A54E0000}"/>
    <cellStyle name="Normal 2 2 2 2 2 2 59" xfId="19307" xr:uid="{00000000-0005-0000-0000-0000A64E0000}"/>
    <cellStyle name="Normal 2 2 2 2 2 2 6" xfId="19308" xr:uid="{00000000-0005-0000-0000-0000A74E0000}"/>
    <cellStyle name="Normal 2 2 2 2 2 2 6 10" xfId="19309" xr:uid="{00000000-0005-0000-0000-0000A84E0000}"/>
    <cellStyle name="Normal 2 2 2 2 2 2 6 11" xfId="19310" xr:uid="{00000000-0005-0000-0000-0000A94E0000}"/>
    <cellStyle name="Normal 2 2 2 2 2 2 6 12" xfId="19311" xr:uid="{00000000-0005-0000-0000-0000AA4E0000}"/>
    <cellStyle name="Normal 2 2 2 2 2 2 6 13" xfId="19312" xr:uid="{00000000-0005-0000-0000-0000AB4E0000}"/>
    <cellStyle name="Normal 2 2 2 2 2 2 6 2" xfId="19313" xr:uid="{00000000-0005-0000-0000-0000AC4E0000}"/>
    <cellStyle name="Normal 2 2 2 2 2 2 6 2 2" xfId="19314" xr:uid="{00000000-0005-0000-0000-0000AD4E0000}"/>
    <cellStyle name="Normal 2 2 2 2 2 2 6 2 3" xfId="19315" xr:uid="{00000000-0005-0000-0000-0000AE4E0000}"/>
    <cellStyle name="Normal 2 2 2 2 2 2 6 2 4" xfId="19316" xr:uid="{00000000-0005-0000-0000-0000AF4E0000}"/>
    <cellStyle name="Normal 2 2 2 2 2 2 6 2 5" xfId="19317" xr:uid="{00000000-0005-0000-0000-0000B04E0000}"/>
    <cellStyle name="Normal 2 2 2 2 2 2 6 2 6" xfId="19318" xr:uid="{00000000-0005-0000-0000-0000B14E0000}"/>
    <cellStyle name="Normal 2 2 2 2 2 2 6 3" xfId="19319" xr:uid="{00000000-0005-0000-0000-0000B24E0000}"/>
    <cellStyle name="Normal 2 2 2 2 2 2 6 3 2" xfId="19320" xr:uid="{00000000-0005-0000-0000-0000B34E0000}"/>
    <cellStyle name="Normal 2 2 2 2 2 2 6 3 3" xfId="19321" xr:uid="{00000000-0005-0000-0000-0000B44E0000}"/>
    <cellStyle name="Normal 2 2 2 2 2 2 6 3 4" xfId="19322" xr:uid="{00000000-0005-0000-0000-0000B54E0000}"/>
    <cellStyle name="Normal 2 2 2 2 2 2 6 3 5" xfId="19323" xr:uid="{00000000-0005-0000-0000-0000B64E0000}"/>
    <cellStyle name="Normal 2 2 2 2 2 2 6 3 6" xfId="19324" xr:uid="{00000000-0005-0000-0000-0000B74E0000}"/>
    <cellStyle name="Normal 2 2 2 2 2 2 6 4" xfId="19325" xr:uid="{00000000-0005-0000-0000-0000B84E0000}"/>
    <cellStyle name="Normal 2 2 2 2 2 2 6 4 2" xfId="19326" xr:uid="{00000000-0005-0000-0000-0000B94E0000}"/>
    <cellStyle name="Normal 2 2 2 2 2 2 6 4 3" xfId="19327" xr:uid="{00000000-0005-0000-0000-0000BA4E0000}"/>
    <cellStyle name="Normal 2 2 2 2 2 2 6 4 4" xfId="19328" xr:uid="{00000000-0005-0000-0000-0000BB4E0000}"/>
    <cellStyle name="Normal 2 2 2 2 2 2 6 4 5" xfId="19329" xr:uid="{00000000-0005-0000-0000-0000BC4E0000}"/>
    <cellStyle name="Normal 2 2 2 2 2 2 6 4 6" xfId="19330" xr:uid="{00000000-0005-0000-0000-0000BD4E0000}"/>
    <cellStyle name="Normal 2 2 2 2 2 2 6 5" xfId="19331" xr:uid="{00000000-0005-0000-0000-0000BE4E0000}"/>
    <cellStyle name="Normal 2 2 2 2 2 2 6 5 2" xfId="19332" xr:uid="{00000000-0005-0000-0000-0000BF4E0000}"/>
    <cellStyle name="Normal 2 2 2 2 2 2 6 5 3" xfId="19333" xr:uid="{00000000-0005-0000-0000-0000C04E0000}"/>
    <cellStyle name="Normal 2 2 2 2 2 2 6 5 4" xfId="19334" xr:uid="{00000000-0005-0000-0000-0000C14E0000}"/>
    <cellStyle name="Normal 2 2 2 2 2 2 6 5 5" xfId="19335" xr:uid="{00000000-0005-0000-0000-0000C24E0000}"/>
    <cellStyle name="Normal 2 2 2 2 2 2 6 5 6" xfId="19336" xr:uid="{00000000-0005-0000-0000-0000C34E0000}"/>
    <cellStyle name="Normal 2 2 2 2 2 2 6 6" xfId="19337" xr:uid="{00000000-0005-0000-0000-0000C44E0000}"/>
    <cellStyle name="Normal 2 2 2 2 2 2 6 6 2" xfId="19338" xr:uid="{00000000-0005-0000-0000-0000C54E0000}"/>
    <cellStyle name="Normal 2 2 2 2 2 2 6 6 3" xfId="19339" xr:uid="{00000000-0005-0000-0000-0000C64E0000}"/>
    <cellStyle name="Normal 2 2 2 2 2 2 6 6 4" xfId="19340" xr:uid="{00000000-0005-0000-0000-0000C74E0000}"/>
    <cellStyle name="Normal 2 2 2 2 2 2 6 6 5" xfId="19341" xr:uid="{00000000-0005-0000-0000-0000C84E0000}"/>
    <cellStyle name="Normal 2 2 2 2 2 2 6 6 6" xfId="19342" xr:uid="{00000000-0005-0000-0000-0000C94E0000}"/>
    <cellStyle name="Normal 2 2 2 2 2 2 6 7" xfId="19343" xr:uid="{00000000-0005-0000-0000-0000CA4E0000}"/>
    <cellStyle name="Normal 2 2 2 2 2 2 6 7 2" xfId="19344" xr:uid="{00000000-0005-0000-0000-0000CB4E0000}"/>
    <cellStyle name="Normal 2 2 2 2 2 2 6 7 3" xfId="19345" xr:uid="{00000000-0005-0000-0000-0000CC4E0000}"/>
    <cellStyle name="Normal 2 2 2 2 2 2 6 7 4" xfId="19346" xr:uid="{00000000-0005-0000-0000-0000CD4E0000}"/>
    <cellStyle name="Normal 2 2 2 2 2 2 6 7 5" xfId="19347" xr:uid="{00000000-0005-0000-0000-0000CE4E0000}"/>
    <cellStyle name="Normal 2 2 2 2 2 2 6 7 6" xfId="19348" xr:uid="{00000000-0005-0000-0000-0000CF4E0000}"/>
    <cellStyle name="Normal 2 2 2 2 2 2 6 8" xfId="19349" xr:uid="{00000000-0005-0000-0000-0000D04E0000}"/>
    <cellStyle name="Normal 2 2 2 2 2 2 6 8 2" xfId="19350" xr:uid="{00000000-0005-0000-0000-0000D14E0000}"/>
    <cellStyle name="Normal 2 2 2 2 2 2 6 8 3" xfId="19351" xr:uid="{00000000-0005-0000-0000-0000D24E0000}"/>
    <cellStyle name="Normal 2 2 2 2 2 2 6 8 4" xfId="19352" xr:uid="{00000000-0005-0000-0000-0000D34E0000}"/>
    <cellStyle name="Normal 2 2 2 2 2 2 6 8 5" xfId="19353" xr:uid="{00000000-0005-0000-0000-0000D44E0000}"/>
    <cellStyle name="Normal 2 2 2 2 2 2 6 8 6" xfId="19354" xr:uid="{00000000-0005-0000-0000-0000D54E0000}"/>
    <cellStyle name="Normal 2 2 2 2 2 2 6 9" xfId="19355" xr:uid="{00000000-0005-0000-0000-0000D64E0000}"/>
    <cellStyle name="Normal 2 2 2 2 2 2 60" xfId="19356" xr:uid="{00000000-0005-0000-0000-0000D74E0000}"/>
    <cellStyle name="Normal 2 2 2 2 2 2 61" xfId="19357" xr:uid="{00000000-0005-0000-0000-0000D84E0000}"/>
    <cellStyle name="Normal 2 2 2 2 2 2 62" xfId="19358" xr:uid="{00000000-0005-0000-0000-0000D94E0000}"/>
    <cellStyle name="Normal 2 2 2 2 2 2 63" xfId="19359" xr:uid="{00000000-0005-0000-0000-0000DA4E0000}"/>
    <cellStyle name="Normal 2 2 2 2 2 2 64" xfId="19360" xr:uid="{00000000-0005-0000-0000-0000DB4E0000}"/>
    <cellStyle name="Normal 2 2 2 2 2 2 65" xfId="19361" xr:uid="{00000000-0005-0000-0000-0000DC4E0000}"/>
    <cellStyle name="Normal 2 2 2 2 2 2 66" xfId="19362" xr:uid="{00000000-0005-0000-0000-0000DD4E0000}"/>
    <cellStyle name="Normal 2 2 2 2 2 2 67" xfId="19363" xr:uid="{00000000-0005-0000-0000-0000DE4E0000}"/>
    <cellStyle name="Normal 2 2 2 2 2 2 67 2" xfId="19364" xr:uid="{00000000-0005-0000-0000-0000DF4E0000}"/>
    <cellStyle name="Normal 2 2 2 2 2 2 67 3" xfId="19365" xr:uid="{00000000-0005-0000-0000-0000E04E0000}"/>
    <cellStyle name="Normal 2 2 2 2 2 2 67 4" xfId="19366" xr:uid="{00000000-0005-0000-0000-0000E14E0000}"/>
    <cellStyle name="Normal 2 2 2 2 2 2 67 5" xfId="19367" xr:uid="{00000000-0005-0000-0000-0000E24E0000}"/>
    <cellStyle name="Normal 2 2 2 2 2 2 67 6" xfId="19368" xr:uid="{00000000-0005-0000-0000-0000E34E0000}"/>
    <cellStyle name="Normal 2 2 2 2 2 2 67 7" xfId="19369" xr:uid="{00000000-0005-0000-0000-0000E44E0000}"/>
    <cellStyle name="Normal 2 2 2 2 2 2 68" xfId="19370" xr:uid="{00000000-0005-0000-0000-0000E54E0000}"/>
    <cellStyle name="Normal 2 2 2 2 2 2 68 10" xfId="19371" xr:uid="{00000000-0005-0000-0000-0000E64E0000}"/>
    <cellStyle name="Normal 2 2 2 2 2 2 68 11" xfId="19372" xr:uid="{00000000-0005-0000-0000-0000E74E0000}"/>
    <cellStyle name="Normal 2 2 2 2 2 2 68 2" xfId="19373" xr:uid="{00000000-0005-0000-0000-0000E84E0000}"/>
    <cellStyle name="Normal 2 2 2 2 2 2 68 2 2" xfId="19374" xr:uid="{00000000-0005-0000-0000-0000E94E0000}"/>
    <cellStyle name="Normal 2 2 2 2 2 2 68 2 2 2" xfId="19375" xr:uid="{00000000-0005-0000-0000-0000EA4E0000}"/>
    <cellStyle name="Normal 2 2 2 2 2 2 68 2 2 3" xfId="19376" xr:uid="{00000000-0005-0000-0000-0000EB4E0000}"/>
    <cellStyle name="Normal 2 2 2 2 2 2 68 2 3" xfId="19377" xr:uid="{00000000-0005-0000-0000-0000EC4E0000}"/>
    <cellStyle name="Normal 2 2 2 2 2 2 68 2 4" xfId="19378" xr:uid="{00000000-0005-0000-0000-0000ED4E0000}"/>
    <cellStyle name="Normal 2 2 2 2 2 2 68 2 5" xfId="19379" xr:uid="{00000000-0005-0000-0000-0000EE4E0000}"/>
    <cellStyle name="Normal 2 2 2 2 2 2 68 2 6" xfId="19380" xr:uid="{00000000-0005-0000-0000-0000EF4E0000}"/>
    <cellStyle name="Normal 2 2 2 2 2 2 68 2 7" xfId="19381" xr:uid="{00000000-0005-0000-0000-0000F04E0000}"/>
    <cellStyle name="Normal 2 2 2 2 2 2 68 2 8" xfId="19382" xr:uid="{00000000-0005-0000-0000-0000F14E0000}"/>
    <cellStyle name="Normal 2 2 2 2 2 2 68 2 9" xfId="19383" xr:uid="{00000000-0005-0000-0000-0000F24E0000}"/>
    <cellStyle name="Normal 2 2 2 2 2 2 68 3" xfId="19384" xr:uid="{00000000-0005-0000-0000-0000F34E0000}"/>
    <cellStyle name="Normal 2 2 2 2 2 2 68 4" xfId="19385" xr:uid="{00000000-0005-0000-0000-0000F44E0000}"/>
    <cellStyle name="Normal 2 2 2 2 2 2 68 5" xfId="19386" xr:uid="{00000000-0005-0000-0000-0000F54E0000}"/>
    <cellStyle name="Normal 2 2 2 2 2 2 68 5 2" xfId="19387" xr:uid="{00000000-0005-0000-0000-0000F64E0000}"/>
    <cellStyle name="Normal 2 2 2 2 2 2 68 5 3" xfId="19388" xr:uid="{00000000-0005-0000-0000-0000F74E0000}"/>
    <cellStyle name="Normal 2 2 2 2 2 2 68 6" xfId="19389" xr:uid="{00000000-0005-0000-0000-0000F84E0000}"/>
    <cellStyle name="Normal 2 2 2 2 2 2 68 7" xfId="19390" xr:uid="{00000000-0005-0000-0000-0000F94E0000}"/>
    <cellStyle name="Normal 2 2 2 2 2 2 68 8" xfId="19391" xr:uid="{00000000-0005-0000-0000-0000FA4E0000}"/>
    <cellStyle name="Normal 2 2 2 2 2 2 68 9" xfId="19392" xr:uid="{00000000-0005-0000-0000-0000FB4E0000}"/>
    <cellStyle name="Normal 2 2 2 2 2 2 69" xfId="19393" xr:uid="{00000000-0005-0000-0000-0000FC4E0000}"/>
    <cellStyle name="Normal 2 2 2 2 2 2 7" xfId="19394" xr:uid="{00000000-0005-0000-0000-0000FD4E0000}"/>
    <cellStyle name="Normal 2 2 2 2 2 2 7 10" xfId="19395" xr:uid="{00000000-0005-0000-0000-0000FE4E0000}"/>
    <cellStyle name="Normal 2 2 2 2 2 2 7 11" xfId="19396" xr:uid="{00000000-0005-0000-0000-0000FF4E0000}"/>
    <cellStyle name="Normal 2 2 2 2 2 2 7 12" xfId="19397" xr:uid="{00000000-0005-0000-0000-0000004F0000}"/>
    <cellStyle name="Normal 2 2 2 2 2 2 7 13" xfId="19398" xr:uid="{00000000-0005-0000-0000-0000014F0000}"/>
    <cellStyle name="Normal 2 2 2 2 2 2 7 2" xfId="19399" xr:uid="{00000000-0005-0000-0000-0000024F0000}"/>
    <cellStyle name="Normal 2 2 2 2 2 2 7 2 2" xfId="19400" xr:uid="{00000000-0005-0000-0000-0000034F0000}"/>
    <cellStyle name="Normal 2 2 2 2 2 2 7 2 3" xfId="19401" xr:uid="{00000000-0005-0000-0000-0000044F0000}"/>
    <cellStyle name="Normal 2 2 2 2 2 2 7 2 4" xfId="19402" xr:uid="{00000000-0005-0000-0000-0000054F0000}"/>
    <cellStyle name="Normal 2 2 2 2 2 2 7 2 5" xfId="19403" xr:uid="{00000000-0005-0000-0000-0000064F0000}"/>
    <cellStyle name="Normal 2 2 2 2 2 2 7 2 6" xfId="19404" xr:uid="{00000000-0005-0000-0000-0000074F0000}"/>
    <cellStyle name="Normal 2 2 2 2 2 2 7 3" xfId="19405" xr:uid="{00000000-0005-0000-0000-0000084F0000}"/>
    <cellStyle name="Normal 2 2 2 2 2 2 7 3 2" xfId="19406" xr:uid="{00000000-0005-0000-0000-0000094F0000}"/>
    <cellStyle name="Normal 2 2 2 2 2 2 7 3 3" xfId="19407" xr:uid="{00000000-0005-0000-0000-00000A4F0000}"/>
    <cellStyle name="Normal 2 2 2 2 2 2 7 3 4" xfId="19408" xr:uid="{00000000-0005-0000-0000-00000B4F0000}"/>
    <cellStyle name="Normal 2 2 2 2 2 2 7 3 5" xfId="19409" xr:uid="{00000000-0005-0000-0000-00000C4F0000}"/>
    <cellStyle name="Normal 2 2 2 2 2 2 7 3 6" xfId="19410" xr:uid="{00000000-0005-0000-0000-00000D4F0000}"/>
    <cellStyle name="Normal 2 2 2 2 2 2 7 4" xfId="19411" xr:uid="{00000000-0005-0000-0000-00000E4F0000}"/>
    <cellStyle name="Normal 2 2 2 2 2 2 7 4 2" xfId="19412" xr:uid="{00000000-0005-0000-0000-00000F4F0000}"/>
    <cellStyle name="Normal 2 2 2 2 2 2 7 4 3" xfId="19413" xr:uid="{00000000-0005-0000-0000-0000104F0000}"/>
    <cellStyle name="Normal 2 2 2 2 2 2 7 4 4" xfId="19414" xr:uid="{00000000-0005-0000-0000-0000114F0000}"/>
    <cellStyle name="Normal 2 2 2 2 2 2 7 4 5" xfId="19415" xr:uid="{00000000-0005-0000-0000-0000124F0000}"/>
    <cellStyle name="Normal 2 2 2 2 2 2 7 4 6" xfId="19416" xr:uid="{00000000-0005-0000-0000-0000134F0000}"/>
    <cellStyle name="Normal 2 2 2 2 2 2 7 5" xfId="19417" xr:uid="{00000000-0005-0000-0000-0000144F0000}"/>
    <cellStyle name="Normal 2 2 2 2 2 2 7 5 2" xfId="19418" xr:uid="{00000000-0005-0000-0000-0000154F0000}"/>
    <cellStyle name="Normal 2 2 2 2 2 2 7 5 3" xfId="19419" xr:uid="{00000000-0005-0000-0000-0000164F0000}"/>
    <cellStyle name="Normal 2 2 2 2 2 2 7 5 4" xfId="19420" xr:uid="{00000000-0005-0000-0000-0000174F0000}"/>
    <cellStyle name="Normal 2 2 2 2 2 2 7 5 5" xfId="19421" xr:uid="{00000000-0005-0000-0000-0000184F0000}"/>
    <cellStyle name="Normal 2 2 2 2 2 2 7 5 6" xfId="19422" xr:uid="{00000000-0005-0000-0000-0000194F0000}"/>
    <cellStyle name="Normal 2 2 2 2 2 2 7 6" xfId="19423" xr:uid="{00000000-0005-0000-0000-00001A4F0000}"/>
    <cellStyle name="Normal 2 2 2 2 2 2 7 6 2" xfId="19424" xr:uid="{00000000-0005-0000-0000-00001B4F0000}"/>
    <cellStyle name="Normal 2 2 2 2 2 2 7 6 3" xfId="19425" xr:uid="{00000000-0005-0000-0000-00001C4F0000}"/>
    <cellStyle name="Normal 2 2 2 2 2 2 7 6 4" xfId="19426" xr:uid="{00000000-0005-0000-0000-00001D4F0000}"/>
    <cellStyle name="Normal 2 2 2 2 2 2 7 6 5" xfId="19427" xr:uid="{00000000-0005-0000-0000-00001E4F0000}"/>
    <cellStyle name="Normal 2 2 2 2 2 2 7 6 6" xfId="19428" xr:uid="{00000000-0005-0000-0000-00001F4F0000}"/>
    <cellStyle name="Normal 2 2 2 2 2 2 7 7" xfId="19429" xr:uid="{00000000-0005-0000-0000-0000204F0000}"/>
    <cellStyle name="Normal 2 2 2 2 2 2 7 7 2" xfId="19430" xr:uid="{00000000-0005-0000-0000-0000214F0000}"/>
    <cellStyle name="Normal 2 2 2 2 2 2 7 7 3" xfId="19431" xr:uid="{00000000-0005-0000-0000-0000224F0000}"/>
    <cellStyle name="Normal 2 2 2 2 2 2 7 7 4" xfId="19432" xr:uid="{00000000-0005-0000-0000-0000234F0000}"/>
    <cellStyle name="Normal 2 2 2 2 2 2 7 7 5" xfId="19433" xr:uid="{00000000-0005-0000-0000-0000244F0000}"/>
    <cellStyle name="Normal 2 2 2 2 2 2 7 7 6" xfId="19434" xr:uid="{00000000-0005-0000-0000-0000254F0000}"/>
    <cellStyle name="Normal 2 2 2 2 2 2 7 8" xfId="19435" xr:uid="{00000000-0005-0000-0000-0000264F0000}"/>
    <cellStyle name="Normal 2 2 2 2 2 2 7 8 2" xfId="19436" xr:uid="{00000000-0005-0000-0000-0000274F0000}"/>
    <cellStyle name="Normal 2 2 2 2 2 2 7 8 3" xfId="19437" xr:uid="{00000000-0005-0000-0000-0000284F0000}"/>
    <cellStyle name="Normal 2 2 2 2 2 2 7 8 4" xfId="19438" xr:uid="{00000000-0005-0000-0000-0000294F0000}"/>
    <cellStyle name="Normal 2 2 2 2 2 2 7 8 5" xfId="19439" xr:uid="{00000000-0005-0000-0000-00002A4F0000}"/>
    <cellStyle name="Normal 2 2 2 2 2 2 7 8 6" xfId="19440" xr:uid="{00000000-0005-0000-0000-00002B4F0000}"/>
    <cellStyle name="Normal 2 2 2 2 2 2 7 9" xfId="19441" xr:uid="{00000000-0005-0000-0000-00002C4F0000}"/>
    <cellStyle name="Normal 2 2 2 2 2 2 70" xfId="19442" xr:uid="{00000000-0005-0000-0000-00002D4F0000}"/>
    <cellStyle name="Normal 2 2 2 2 2 2 71" xfId="19443" xr:uid="{00000000-0005-0000-0000-00002E4F0000}"/>
    <cellStyle name="Normal 2 2 2 2 2 2 71 2" xfId="19444" xr:uid="{00000000-0005-0000-0000-00002F4F0000}"/>
    <cellStyle name="Normal 2 2 2 2 2 2 71 2 2" xfId="19445" xr:uid="{00000000-0005-0000-0000-0000304F0000}"/>
    <cellStyle name="Normal 2 2 2 2 2 2 71 2 3" xfId="19446" xr:uid="{00000000-0005-0000-0000-0000314F0000}"/>
    <cellStyle name="Normal 2 2 2 2 2 2 71 3" xfId="19447" xr:uid="{00000000-0005-0000-0000-0000324F0000}"/>
    <cellStyle name="Normal 2 2 2 2 2 2 71 4" xfId="19448" xr:uid="{00000000-0005-0000-0000-0000334F0000}"/>
    <cellStyle name="Normal 2 2 2 2 2 2 71 5" xfId="19449" xr:uid="{00000000-0005-0000-0000-0000344F0000}"/>
    <cellStyle name="Normal 2 2 2 2 2 2 71 6" xfId="19450" xr:uid="{00000000-0005-0000-0000-0000354F0000}"/>
    <cellStyle name="Normal 2 2 2 2 2 2 71 7" xfId="19451" xr:uid="{00000000-0005-0000-0000-0000364F0000}"/>
    <cellStyle name="Normal 2 2 2 2 2 2 71 8" xfId="19452" xr:uid="{00000000-0005-0000-0000-0000374F0000}"/>
    <cellStyle name="Normal 2 2 2 2 2 2 71 9" xfId="19453" xr:uid="{00000000-0005-0000-0000-0000384F0000}"/>
    <cellStyle name="Normal 2 2 2 2 2 2 72" xfId="19454" xr:uid="{00000000-0005-0000-0000-0000394F0000}"/>
    <cellStyle name="Normal 2 2 2 2 2 2 73" xfId="19455" xr:uid="{00000000-0005-0000-0000-00003A4F0000}"/>
    <cellStyle name="Normal 2 2 2 2 2 2 73 2" xfId="19456" xr:uid="{00000000-0005-0000-0000-00003B4F0000}"/>
    <cellStyle name="Normal 2 2 2 2 2 2 73 3" xfId="19457" xr:uid="{00000000-0005-0000-0000-00003C4F0000}"/>
    <cellStyle name="Normal 2 2 2 2 2 2 74" xfId="19458" xr:uid="{00000000-0005-0000-0000-00003D4F0000}"/>
    <cellStyle name="Normal 2 2 2 2 2 2 75" xfId="19459" xr:uid="{00000000-0005-0000-0000-00003E4F0000}"/>
    <cellStyle name="Normal 2 2 2 2 2 2 76" xfId="19460" xr:uid="{00000000-0005-0000-0000-00003F4F0000}"/>
    <cellStyle name="Normal 2 2 2 2 2 2 77" xfId="19461" xr:uid="{00000000-0005-0000-0000-0000404F0000}"/>
    <cellStyle name="Normal 2 2 2 2 2 2 78" xfId="19462" xr:uid="{00000000-0005-0000-0000-0000414F0000}"/>
    <cellStyle name="Normal 2 2 2 2 2 2 79" xfId="19463" xr:uid="{00000000-0005-0000-0000-0000424F0000}"/>
    <cellStyle name="Normal 2 2 2 2 2 2 8" xfId="19464" xr:uid="{00000000-0005-0000-0000-0000434F0000}"/>
    <cellStyle name="Normal 2 2 2 2 2 2 8 10" xfId="19465" xr:uid="{00000000-0005-0000-0000-0000444F0000}"/>
    <cellStyle name="Normal 2 2 2 2 2 2 8 11" xfId="19466" xr:uid="{00000000-0005-0000-0000-0000454F0000}"/>
    <cellStyle name="Normal 2 2 2 2 2 2 8 12" xfId="19467" xr:uid="{00000000-0005-0000-0000-0000464F0000}"/>
    <cellStyle name="Normal 2 2 2 2 2 2 8 12 2" xfId="19468" xr:uid="{00000000-0005-0000-0000-0000474F0000}"/>
    <cellStyle name="Normal 2 2 2 2 2 2 8 12 3" xfId="19469" xr:uid="{00000000-0005-0000-0000-0000484F0000}"/>
    <cellStyle name="Normal 2 2 2 2 2 2 8 12 4" xfId="19470" xr:uid="{00000000-0005-0000-0000-0000494F0000}"/>
    <cellStyle name="Normal 2 2 2 2 2 2 8 12 5" xfId="19471" xr:uid="{00000000-0005-0000-0000-00004A4F0000}"/>
    <cellStyle name="Normal 2 2 2 2 2 2 8 12 6" xfId="19472" xr:uid="{00000000-0005-0000-0000-00004B4F0000}"/>
    <cellStyle name="Normal 2 2 2 2 2 2 8 13" xfId="19473" xr:uid="{00000000-0005-0000-0000-00004C4F0000}"/>
    <cellStyle name="Normal 2 2 2 2 2 2 8 13 2" xfId="19474" xr:uid="{00000000-0005-0000-0000-00004D4F0000}"/>
    <cellStyle name="Normal 2 2 2 2 2 2 8 13 3" xfId="19475" xr:uid="{00000000-0005-0000-0000-00004E4F0000}"/>
    <cellStyle name="Normal 2 2 2 2 2 2 8 13 4" xfId="19476" xr:uid="{00000000-0005-0000-0000-00004F4F0000}"/>
    <cellStyle name="Normal 2 2 2 2 2 2 8 13 5" xfId="19477" xr:uid="{00000000-0005-0000-0000-0000504F0000}"/>
    <cellStyle name="Normal 2 2 2 2 2 2 8 13 6" xfId="19478" xr:uid="{00000000-0005-0000-0000-0000514F0000}"/>
    <cellStyle name="Normal 2 2 2 2 2 2 8 14" xfId="19479" xr:uid="{00000000-0005-0000-0000-0000524F0000}"/>
    <cellStyle name="Normal 2 2 2 2 2 2 8 14 2" xfId="19480" xr:uid="{00000000-0005-0000-0000-0000534F0000}"/>
    <cellStyle name="Normal 2 2 2 2 2 2 8 14 3" xfId="19481" xr:uid="{00000000-0005-0000-0000-0000544F0000}"/>
    <cellStyle name="Normal 2 2 2 2 2 2 8 14 4" xfId="19482" xr:uid="{00000000-0005-0000-0000-0000554F0000}"/>
    <cellStyle name="Normal 2 2 2 2 2 2 8 14 5" xfId="19483" xr:uid="{00000000-0005-0000-0000-0000564F0000}"/>
    <cellStyle name="Normal 2 2 2 2 2 2 8 14 6" xfId="19484" xr:uid="{00000000-0005-0000-0000-0000574F0000}"/>
    <cellStyle name="Normal 2 2 2 2 2 2 8 15" xfId="19485" xr:uid="{00000000-0005-0000-0000-0000584F0000}"/>
    <cellStyle name="Normal 2 2 2 2 2 2 8 15 2" xfId="19486" xr:uid="{00000000-0005-0000-0000-0000594F0000}"/>
    <cellStyle name="Normal 2 2 2 2 2 2 8 15 3" xfId="19487" xr:uid="{00000000-0005-0000-0000-00005A4F0000}"/>
    <cellStyle name="Normal 2 2 2 2 2 2 8 15 4" xfId="19488" xr:uid="{00000000-0005-0000-0000-00005B4F0000}"/>
    <cellStyle name="Normal 2 2 2 2 2 2 8 15 5" xfId="19489" xr:uid="{00000000-0005-0000-0000-00005C4F0000}"/>
    <cellStyle name="Normal 2 2 2 2 2 2 8 15 6" xfId="19490" xr:uid="{00000000-0005-0000-0000-00005D4F0000}"/>
    <cellStyle name="Normal 2 2 2 2 2 2 8 16" xfId="19491" xr:uid="{00000000-0005-0000-0000-00005E4F0000}"/>
    <cellStyle name="Normal 2 2 2 2 2 2 8 16 2" xfId="19492" xr:uid="{00000000-0005-0000-0000-00005F4F0000}"/>
    <cellStyle name="Normal 2 2 2 2 2 2 8 16 3" xfId="19493" xr:uid="{00000000-0005-0000-0000-0000604F0000}"/>
    <cellStyle name="Normal 2 2 2 2 2 2 8 16 4" xfId="19494" xr:uid="{00000000-0005-0000-0000-0000614F0000}"/>
    <cellStyle name="Normal 2 2 2 2 2 2 8 16 5" xfId="19495" xr:uid="{00000000-0005-0000-0000-0000624F0000}"/>
    <cellStyle name="Normal 2 2 2 2 2 2 8 16 6" xfId="19496" xr:uid="{00000000-0005-0000-0000-0000634F0000}"/>
    <cellStyle name="Normal 2 2 2 2 2 2 8 17" xfId="19497" xr:uid="{00000000-0005-0000-0000-0000644F0000}"/>
    <cellStyle name="Normal 2 2 2 2 2 2 8 17 2" xfId="19498" xr:uid="{00000000-0005-0000-0000-0000654F0000}"/>
    <cellStyle name="Normal 2 2 2 2 2 2 8 17 3" xfId="19499" xr:uid="{00000000-0005-0000-0000-0000664F0000}"/>
    <cellStyle name="Normal 2 2 2 2 2 2 8 17 4" xfId="19500" xr:uid="{00000000-0005-0000-0000-0000674F0000}"/>
    <cellStyle name="Normal 2 2 2 2 2 2 8 17 5" xfId="19501" xr:uid="{00000000-0005-0000-0000-0000684F0000}"/>
    <cellStyle name="Normal 2 2 2 2 2 2 8 17 6" xfId="19502" xr:uid="{00000000-0005-0000-0000-0000694F0000}"/>
    <cellStyle name="Normal 2 2 2 2 2 2 8 18" xfId="19503" xr:uid="{00000000-0005-0000-0000-00006A4F0000}"/>
    <cellStyle name="Normal 2 2 2 2 2 2 8 18 2" xfId="19504" xr:uid="{00000000-0005-0000-0000-00006B4F0000}"/>
    <cellStyle name="Normal 2 2 2 2 2 2 8 18 3" xfId="19505" xr:uid="{00000000-0005-0000-0000-00006C4F0000}"/>
    <cellStyle name="Normal 2 2 2 2 2 2 8 18 4" xfId="19506" xr:uid="{00000000-0005-0000-0000-00006D4F0000}"/>
    <cellStyle name="Normal 2 2 2 2 2 2 8 18 5" xfId="19507" xr:uid="{00000000-0005-0000-0000-00006E4F0000}"/>
    <cellStyle name="Normal 2 2 2 2 2 2 8 18 6" xfId="19508" xr:uid="{00000000-0005-0000-0000-00006F4F0000}"/>
    <cellStyle name="Normal 2 2 2 2 2 2 8 19" xfId="19509" xr:uid="{00000000-0005-0000-0000-0000704F0000}"/>
    <cellStyle name="Normal 2 2 2 2 2 2 8 2" xfId="19510" xr:uid="{00000000-0005-0000-0000-0000714F0000}"/>
    <cellStyle name="Normal 2 2 2 2 2 2 8 20" xfId="19511" xr:uid="{00000000-0005-0000-0000-0000724F0000}"/>
    <cellStyle name="Normal 2 2 2 2 2 2 8 21" xfId="19512" xr:uid="{00000000-0005-0000-0000-0000734F0000}"/>
    <cellStyle name="Normal 2 2 2 2 2 2 8 22" xfId="19513" xr:uid="{00000000-0005-0000-0000-0000744F0000}"/>
    <cellStyle name="Normal 2 2 2 2 2 2 8 23" xfId="19514" xr:uid="{00000000-0005-0000-0000-0000754F0000}"/>
    <cellStyle name="Normal 2 2 2 2 2 2 8 3" xfId="19515" xr:uid="{00000000-0005-0000-0000-0000764F0000}"/>
    <cellStyle name="Normal 2 2 2 2 2 2 8 4" xfId="19516" xr:uid="{00000000-0005-0000-0000-0000774F0000}"/>
    <cellStyle name="Normal 2 2 2 2 2 2 8 5" xfId="19517" xr:uid="{00000000-0005-0000-0000-0000784F0000}"/>
    <cellStyle name="Normal 2 2 2 2 2 2 8 6" xfId="19518" xr:uid="{00000000-0005-0000-0000-0000794F0000}"/>
    <cellStyle name="Normal 2 2 2 2 2 2 8 7" xfId="19519" xr:uid="{00000000-0005-0000-0000-00007A4F0000}"/>
    <cellStyle name="Normal 2 2 2 2 2 2 8 8" xfId="19520" xr:uid="{00000000-0005-0000-0000-00007B4F0000}"/>
    <cellStyle name="Normal 2 2 2 2 2 2 8 9" xfId="19521" xr:uid="{00000000-0005-0000-0000-00007C4F0000}"/>
    <cellStyle name="Normal 2 2 2 2 2 2 80" xfId="19522" xr:uid="{00000000-0005-0000-0000-00007D4F0000}"/>
    <cellStyle name="Normal 2 2 2 2 2 2 9" xfId="19523" xr:uid="{00000000-0005-0000-0000-00007E4F0000}"/>
    <cellStyle name="Normal 2 2 2 2 2 20" xfId="19524" xr:uid="{00000000-0005-0000-0000-00007F4F0000}"/>
    <cellStyle name="Normal 2 2 2 2 2 20 10" xfId="19525" xr:uid="{00000000-0005-0000-0000-0000804F0000}"/>
    <cellStyle name="Normal 2 2 2 2 2 20 11" xfId="19526" xr:uid="{00000000-0005-0000-0000-0000814F0000}"/>
    <cellStyle name="Normal 2 2 2 2 2 20 12" xfId="19527" xr:uid="{00000000-0005-0000-0000-0000824F0000}"/>
    <cellStyle name="Normal 2 2 2 2 2 20 13" xfId="19528" xr:uid="{00000000-0005-0000-0000-0000834F0000}"/>
    <cellStyle name="Normal 2 2 2 2 2 20 2" xfId="19529" xr:uid="{00000000-0005-0000-0000-0000844F0000}"/>
    <cellStyle name="Normal 2 2 2 2 2 20 2 2" xfId="19530" xr:uid="{00000000-0005-0000-0000-0000854F0000}"/>
    <cellStyle name="Normal 2 2 2 2 2 20 2 3" xfId="19531" xr:uid="{00000000-0005-0000-0000-0000864F0000}"/>
    <cellStyle name="Normal 2 2 2 2 2 20 2 4" xfId="19532" xr:uid="{00000000-0005-0000-0000-0000874F0000}"/>
    <cellStyle name="Normal 2 2 2 2 2 20 2 5" xfId="19533" xr:uid="{00000000-0005-0000-0000-0000884F0000}"/>
    <cellStyle name="Normal 2 2 2 2 2 20 2 6" xfId="19534" xr:uid="{00000000-0005-0000-0000-0000894F0000}"/>
    <cellStyle name="Normal 2 2 2 2 2 20 3" xfId="19535" xr:uid="{00000000-0005-0000-0000-00008A4F0000}"/>
    <cellStyle name="Normal 2 2 2 2 2 20 3 2" xfId="19536" xr:uid="{00000000-0005-0000-0000-00008B4F0000}"/>
    <cellStyle name="Normal 2 2 2 2 2 20 3 3" xfId="19537" xr:uid="{00000000-0005-0000-0000-00008C4F0000}"/>
    <cellStyle name="Normal 2 2 2 2 2 20 3 4" xfId="19538" xr:uid="{00000000-0005-0000-0000-00008D4F0000}"/>
    <cellStyle name="Normal 2 2 2 2 2 20 3 5" xfId="19539" xr:uid="{00000000-0005-0000-0000-00008E4F0000}"/>
    <cellStyle name="Normal 2 2 2 2 2 20 3 6" xfId="19540" xr:uid="{00000000-0005-0000-0000-00008F4F0000}"/>
    <cellStyle name="Normal 2 2 2 2 2 20 4" xfId="19541" xr:uid="{00000000-0005-0000-0000-0000904F0000}"/>
    <cellStyle name="Normal 2 2 2 2 2 20 4 2" xfId="19542" xr:uid="{00000000-0005-0000-0000-0000914F0000}"/>
    <cellStyle name="Normal 2 2 2 2 2 20 4 3" xfId="19543" xr:uid="{00000000-0005-0000-0000-0000924F0000}"/>
    <cellStyle name="Normal 2 2 2 2 2 20 4 4" xfId="19544" xr:uid="{00000000-0005-0000-0000-0000934F0000}"/>
    <cellStyle name="Normal 2 2 2 2 2 20 4 5" xfId="19545" xr:uid="{00000000-0005-0000-0000-0000944F0000}"/>
    <cellStyle name="Normal 2 2 2 2 2 20 4 6" xfId="19546" xr:uid="{00000000-0005-0000-0000-0000954F0000}"/>
    <cellStyle name="Normal 2 2 2 2 2 20 5" xfId="19547" xr:uid="{00000000-0005-0000-0000-0000964F0000}"/>
    <cellStyle name="Normal 2 2 2 2 2 20 5 2" xfId="19548" xr:uid="{00000000-0005-0000-0000-0000974F0000}"/>
    <cellStyle name="Normal 2 2 2 2 2 20 5 3" xfId="19549" xr:uid="{00000000-0005-0000-0000-0000984F0000}"/>
    <cellStyle name="Normal 2 2 2 2 2 20 5 4" xfId="19550" xr:uid="{00000000-0005-0000-0000-0000994F0000}"/>
    <cellStyle name="Normal 2 2 2 2 2 20 5 5" xfId="19551" xr:uid="{00000000-0005-0000-0000-00009A4F0000}"/>
    <cellStyle name="Normal 2 2 2 2 2 20 5 6" xfId="19552" xr:uid="{00000000-0005-0000-0000-00009B4F0000}"/>
    <cellStyle name="Normal 2 2 2 2 2 20 6" xfId="19553" xr:uid="{00000000-0005-0000-0000-00009C4F0000}"/>
    <cellStyle name="Normal 2 2 2 2 2 20 6 2" xfId="19554" xr:uid="{00000000-0005-0000-0000-00009D4F0000}"/>
    <cellStyle name="Normal 2 2 2 2 2 20 6 3" xfId="19555" xr:uid="{00000000-0005-0000-0000-00009E4F0000}"/>
    <cellStyle name="Normal 2 2 2 2 2 20 6 4" xfId="19556" xr:uid="{00000000-0005-0000-0000-00009F4F0000}"/>
    <cellStyle name="Normal 2 2 2 2 2 20 6 5" xfId="19557" xr:uid="{00000000-0005-0000-0000-0000A04F0000}"/>
    <cellStyle name="Normal 2 2 2 2 2 20 6 6" xfId="19558" xr:uid="{00000000-0005-0000-0000-0000A14F0000}"/>
    <cellStyle name="Normal 2 2 2 2 2 20 7" xfId="19559" xr:uid="{00000000-0005-0000-0000-0000A24F0000}"/>
    <cellStyle name="Normal 2 2 2 2 2 20 7 2" xfId="19560" xr:uid="{00000000-0005-0000-0000-0000A34F0000}"/>
    <cellStyle name="Normal 2 2 2 2 2 20 7 3" xfId="19561" xr:uid="{00000000-0005-0000-0000-0000A44F0000}"/>
    <cellStyle name="Normal 2 2 2 2 2 20 7 4" xfId="19562" xr:uid="{00000000-0005-0000-0000-0000A54F0000}"/>
    <cellStyle name="Normal 2 2 2 2 2 20 7 5" xfId="19563" xr:uid="{00000000-0005-0000-0000-0000A64F0000}"/>
    <cellStyle name="Normal 2 2 2 2 2 20 7 6" xfId="19564" xr:uid="{00000000-0005-0000-0000-0000A74F0000}"/>
    <cellStyle name="Normal 2 2 2 2 2 20 8" xfId="19565" xr:uid="{00000000-0005-0000-0000-0000A84F0000}"/>
    <cellStyle name="Normal 2 2 2 2 2 20 8 2" xfId="19566" xr:uid="{00000000-0005-0000-0000-0000A94F0000}"/>
    <cellStyle name="Normal 2 2 2 2 2 20 8 3" xfId="19567" xr:uid="{00000000-0005-0000-0000-0000AA4F0000}"/>
    <cellStyle name="Normal 2 2 2 2 2 20 8 4" xfId="19568" xr:uid="{00000000-0005-0000-0000-0000AB4F0000}"/>
    <cellStyle name="Normal 2 2 2 2 2 20 8 5" xfId="19569" xr:uid="{00000000-0005-0000-0000-0000AC4F0000}"/>
    <cellStyle name="Normal 2 2 2 2 2 20 8 6" xfId="19570" xr:uid="{00000000-0005-0000-0000-0000AD4F0000}"/>
    <cellStyle name="Normal 2 2 2 2 2 20 9" xfId="19571" xr:uid="{00000000-0005-0000-0000-0000AE4F0000}"/>
    <cellStyle name="Normal 2 2 2 2 2 21" xfId="19572" xr:uid="{00000000-0005-0000-0000-0000AF4F0000}"/>
    <cellStyle name="Normal 2 2 2 2 2 21 10" xfId="19573" xr:uid="{00000000-0005-0000-0000-0000B04F0000}"/>
    <cellStyle name="Normal 2 2 2 2 2 21 11" xfId="19574" xr:uid="{00000000-0005-0000-0000-0000B14F0000}"/>
    <cellStyle name="Normal 2 2 2 2 2 21 12" xfId="19575" xr:uid="{00000000-0005-0000-0000-0000B24F0000}"/>
    <cellStyle name="Normal 2 2 2 2 2 21 13" xfId="19576" xr:uid="{00000000-0005-0000-0000-0000B34F0000}"/>
    <cellStyle name="Normal 2 2 2 2 2 21 2" xfId="19577" xr:uid="{00000000-0005-0000-0000-0000B44F0000}"/>
    <cellStyle name="Normal 2 2 2 2 2 21 2 2" xfId="19578" xr:uid="{00000000-0005-0000-0000-0000B54F0000}"/>
    <cellStyle name="Normal 2 2 2 2 2 21 2 3" xfId="19579" xr:uid="{00000000-0005-0000-0000-0000B64F0000}"/>
    <cellStyle name="Normal 2 2 2 2 2 21 2 4" xfId="19580" xr:uid="{00000000-0005-0000-0000-0000B74F0000}"/>
    <cellStyle name="Normal 2 2 2 2 2 21 2 5" xfId="19581" xr:uid="{00000000-0005-0000-0000-0000B84F0000}"/>
    <cellStyle name="Normal 2 2 2 2 2 21 2 6" xfId="19582" xr:uid="{00000000-0005-0000-0000-0000B94F0000}"/>
    <cellStyle name="Normal 2 2 2 2 2 21 3" xfId="19583" xr:uid="{00000000-0005-0000-0000-0000BA4F0000}"/>
    <cellStyle name="Normal 2 2 2 2 2 21 3 2" xfId="19584" xr:uid="{00000000-0005-0000-0000-0000BB4F0000}"/>
    <cellStyle name="Normal 2 2 2 2 2 21 3 3" xfId="19585" xr:uid="{00000000-0005-0000-0000-0000BC4F0000}"/>
    <cellStyle name="Normal 2 2 2 2 2 21 3 4" xfId="19586" xr:uid="{00000000-0005-0000-0000-0000BD4F0000}"/>
    <cellStyle name="Normal 2 2 2 2 2 21 3 5" xfId="19587" xr:uid="{00000000-0005-0000-0000-0000BE4F0000}"/>
    <cellStyle name="Normal 2 2 2 2 2 21 3 6" xfId="19588" xr:uid="{00000000-0005-0000-0000-0000BF4F0000}"/>
    <cellStyle name="Normal 2 2 2 2 2 21 4" xfId="19589" xr:uid="{00000000-0005-0000-0000-0000C04F0000}"/>
    <cellStyle name="Normal 2 2 2 2 2 21 4 2" xfId="19590" xr:uid="{00000000-0005-0000-0000-0000C14F0000}"/>
    <cellStyle name="Normal 2 2 2 2 2 21 4 3" xfId="19591" xr:uid="{00000000-0005-0000-0000-0000C24F0000}"/>
    <cellStyle name="Normal 2 2 2 2 2 21 4 4" xfId="19592" xr:uid="{00000000-0005-0000-0000-0000C34F0000}"/>
    <cellStyle name="Normal 2 2 2 2 2 21 4 5" xfId="19593" xr:uid="{00000000-0005-0000-0000-0000C44F0000}"/>
    <cellStyle name="Normal 2 2 2 2 2 21 4 6" xfId="19594" xr:uid="{00000000-0005-0000-0000-0000C54F0000}"/>
    <cellStyle name="Normal 2 2 2 2 2 21 5" xfId="19595" xr:uid="{00000000-0005-0000-0000-0000C64F0000}"/>
    <cellStyle name="Normal 2 2 2 2 2 21 5 2" xfId="19596" xr:uid="{00000000-0005-0000-0000-0000C74F0000}"/>
    <cellStyle name="Normal 2 2 2 2 2 21 5 3" xfId="19597" xr:uid="{00000000-0005-0000-0000-0000C84F0000}"/>
    <cellStyle name="Normal 2 2 2 2 2 21 5 4" xfId="19598" xr:uid="{00000000-0005-0000-0000-0000C94F0000}"/>
    <cellStyle name="Normal 2 2 2 2 2 21 5 5" xfId="19599" xr:uid="{00000000-0005-0000-0000-0000CA4F0000}"/>
    <cellStyle name="Normal 2 2 2 2 2 21 5 6" xfId="19600" xr:uid="{00000000-0005-0000-0000-0000CB4F0000}"/>
    <cellStyle name="Normal 2 2 2 2 2 21 6" xfId="19601" xr:uid="{00000000-0005-0000-0000-0000CC4F0000}"/>
    <cellStyle name="Normal 2 2 2 2 2 21 6 2" xfId="19602" xr:uid="{00000000-0005-0000-0000-0000CD4F0000}"/>
    <cellStyle name="Normal 2 2 2 2 2 21 6 3" xfId="19603" xr:uid="{00000000-0005-0000-0000-0000CE4F0000}"/>
    <cellStyle name="Normal 2 2 2 2 2 21 6 4" xfId="19604" xr:uid="{00000000-0005-0000-0000-0000CF4F0000}"/>
    <cellStyle name="Normal 2 2 2 2 2 21 6 5" xfId="19605" xr:uid="{00000000-0005-0000-0000-0000D04F0000}"/>
    <cellStyle name="Normal 2 2 2 2 2 21 6 6" xfId="19606" xr:uid="{00000000-0005-0000-0000-0000D14F0000}"/>
    <cellStyle name="Normal 2 2 2 2 2 21 7" xfId="19607" xr:uid="{00000000-0005-0000-0000-0000D24F0000}"/>
    <cellStyle name="Normal 2 2 2 2 2 21 7 2" xfId="19608" xr:uid="{00000000-0005-0000-0000-0000D34F0000}"/>
    <cellStyle name="Normal 2 2 2 2 2 21 7 3" xfId="19609" xr:uid="{00000000-0005-0000-0000-0000D44F0000}"/>
    <cellStyle name="Normal 2 2 2 2 2 21 7 4" xfId="19610" xr:uid="{00000000-0005-0000-0000-0000D54F0000}"/>
    <cellStyle name="Normal 2 2 2 2 2 21 7 5" xfId="19611" xr:uid="{00000000-0005-0000-0000-0000D64F0000}"/>
    <cellStyle name="Normal 2 2 2 2 2 21 7 6" xfId="19612" xr:uid="{00000000-0005-0000-0000-0000D74F0000}"/>
    <cellStyle name="Normal 2 2 2 2 2 21 8" xfId="19613" xr:uid="{00000000-0005-0000-0000-0000D84F0000}"/>
    <cellStyle name="Normal 2 2 2 2 2 21 8 2" xfId="19614" xr:uid="{00000000-0005-0000-0000-0000D94F0000}"/>
    <cellStyle name="Normal 2 2 2 2 2 21 8 3" xfId="19615" xr:uid="{00000000-0005-0000-0000-0000DA4F0000}"/>
    <cellStyle name="Normal 2 2 2 2 2 21 8 4" xfId="19616" xr:uid="{00000000-0005-0000-0000-0000DB4F0000}"/>
    <cellStyle name="Normal 2 2 2 2 2 21 8 5" xfId="19617" xr:uid="{00000000-0005-0000-0000-0000DC4F0000}"/>
    <cellStyle name="Normal 2 2 2 2 2 21 8 6" xfId="19618" xr:uid="{00000000-0005-0000-0000-0000DD4F0000}"/>
    <cellStyle name="Normal 2 2 2 2 2 21 9" xfId="19619" xr:uid="{00000000-0005-0000-0000-0000DE4F0000}"/>
    <cellStyle name="Normal 2 2 2 2 2 22" xfId="19620" xr:uid="{00000000-0005-0000-0000-0000DF4F0000}"/>
    <cellStyle name="Normal 2 2 2 2 2 22 2" xfId="19621" xr:uid="{00000000-0005-0000-0000-0000E04F0000}"/>
    <cellStyle name="Normal 2 2 2 2 2 22 3" xfId="19622" xr:uid="{00000000-0005-0000-0000-0000E14F0000}"/>
    <cellStyle name="Normal 2 2 2 2 2 22 4" xfId="19623" xr:uid="{00000000-0005-0000-0000-0000E24F0000}"/>
    <cellStyle name="Normal 2 2 2 2 2 23" xfId="19624" xr:uid="{00000000-0005-0000-0000-0000E34F0000}"/>
    <cellStyle name="Normal 2 2 2 2 2 24" xfId="19625" xr:uid="{00000000-0005-0000-0000-0000E44F0000}"/>
    <cellStyle name="Normal 2 2 2 2 2 25" xfId="19626" xr:uid="{00000000-0005-0000-0000-0000E54F0000}"/>
    <cellStyle name="Normal 2 2 2 2 2 26" xfId="19627" xr:uid="{00000000-0005-0000-0000-0000E64F0000}"/>
    <cellStyle name="Normal 2 2 2 2 2 27" xfId="19628" xr:uid="{00000000-0005-0000-0000-0000E74F0000}"/>
    <cellStyle name="Normal 2 2 2 2 2 28" xfId="19629" xr:uid="{00000000-0005-0000-0000-0000E84F0000}"/>
    <cellStyle name="Normal 2 2 2 2 2 29" xfId="19630" xr:uid="{00000000-0005-0000-0000-0000E94F0000}"/>
    <cellStyle name="Normal 2 2 2 2 2 3" xfId="19631" xr:uid="{00000000-0005-0000-0000-0000EA4F0000}"/>
    <cellStyle name="Normal 2 2 2 2 2 3 10" xfId="19632" xr:uid="{00000000-0005-0000-0000-0000EB4F0000}"/>
    <cellStyle name="Normal 2 2 2 2 2 3 11" xfId="19633" xr:uid="{00000000-0005-0000-0000-0000EC4F0000}"/>
    <cellStyle name="Normal 2 2 2 2 2 3 12" xfId="19634" xr:uid="{00000000-0005-0000-0000-0000ED4F0000}"/>
    <cellStyle name="Normal 2 2 2 2 2 3 13" xfId="19635" xr:uid="{00000000-0005-0000-0000-0000EE4F0000}"/>
    <cellStyle name="Normal 2 2 2 2 2 3 14" xfId="19636" xr:uid="{00000000-0005-0000-0000-0000EF4F0000}"/>
    <cellStyle name="Normal 2 2 2 2 2 3 2" xfId="19637" xr:uid="{00000000-0005-0000-0000-0000F04F0000}"/>
    <cellStyle name="Normal 2 2 2 2 2 3 2 2" xfId="19638" xr:uid="{00000000-0005-0000-0000-0000F14F0000}"/>
    <cellStyle name="Normal 2 2 2 2 2 3 2 3" xfId="19639" xr:uid="{00000000-0005-0000-0000-0000F24F0000}"/>
    <cellStyle name="Normal 2 2 2 2 2 3 2 4" xfId="19640" xr:uid="{00000000-0005-0000-0000-0000F34F0000}"/>
    <cellStyle name="Normal 2 2 2 2 2 3 2 5" xfId="19641" xr:uid="{00000000-0005-0000-0000-0000F44F0000}"/>
    <cellStyle name="Normal 2 2 2 2 2 3 2 6" xfId="19642" xr:uid="{00000000-0005-0000-0000-0000F54F0000}"/>
    <cellStyle name="Normal 2 2 2 2 2 3 3" xfId="19643" xr:uid="{00000000-0005-0000-0000-0000F64F0000}"/>
    <cellStyle name="Normal 2 2 2 2 2 3 3 2" xfId="19644" xr:uid="{00000000-0005-0000-0000-0000F74F0000}"/>
    <cellStyle name="Normal 2 2 2 2 2 3 3 3" xfId="19645" xr:uid="{00000000-0005-0000-0000-0000F84F0000}"/>
    <cellStyle name="Normal 2 2 2 2 2 3 3 4" xfId="19646" xr:uid="{00000000-0005-0000-0000-0000F94F0000}"/>
    <cellStyle name="Normal 2 2 2 2 2 3 3 5" xfId="19647" xr:uid="{00000000-0005-0000-0000-0000FA4F0000}"/>
    <cellStyle name="Normal 2 2 2 2 2 3 3 6" xfId="19648" xr:uid="{00000000-0005-0000-0000-0000FB4F0000}"/>
    <cellStyle name="Normal 2 2 2 2 2 3 4" xfId="19649" xr:uid="{00000000-0005-0000-0000-0000FC4F0000}"/>
    <cellStyle name="Normal 2 2 2 2 2 3 4 2" xfId="19650" xr:uid="{00000000-0005-0000-0000-0000FD4F0000}"/>
    <cellStyle name="Normal 2 2 2 2 2 3 4 3" xfId="19651" xr:uid="{00000000-0005-0000-0000-0000FE4F0000}"/>
    <cellStyle name="Normal 2 2 2 2 2 3 4 4" xfId="19652" xr:uid="{00000000-0005-0000-0000-0000FF4F0000}"/>
    <cellStyle name="Normal 2 2 2 2 2 3 4 5" xfId="19653" xr:uid="{00000000-0005-0000-0000-000000500000}"/>
    <cellStyle name="Normal 2 2 2 2 2 3 4 6" xfId="19654" xr:uid="{00000000-0005-0000-0000-000001500000}"/>
    <cellStyle name="Normal 2 2 2 2 2 3 5" xfId="19655" xr:uid="{00000000-0005-0000-0000-000002500000}"/>
    <cellStyle name="Normal 2 2 2 2 2 3 5 2" xfId="19656" xr:uid="{00000000-0005-0000-0000-000003500000}"/>
    <cellStyle name="Normal 2 2 2 2 2 3 5 3" xfId="19657" xr:uid="{00000000-0005-0000-0000-000004500000}"/>
    <cellStyle name="Normal 2 2 2 2 2 3 5 4" xfId="19658" xr:uid="{00000000-0005-0000-0000-000005500000}"/>
    <cellStyle name="Normal 2 2 2 2 2 3 5 5" xfId="19659" xr:uid="{00000000-0005-0000-0000-000006500000}"/>
    <cellStyle name="Normal 2 2 2 2 2 3 5 6" xfId="19660" xr:uid="{00000000-0005-0000-0000-000007500000}"/>
    <cellStyle name="Normal 2 2 2 2 2 3 6" xfId="19661" xr:uid="{00000000-0005-0000-0000-000008500000}"/>
    <cellStyle name="Normal 2 2 2 2 2 3 6 2" xfId="19662" xr:uid="{00000000-0005-0000-0000-000009500000}"/>
    <cellStyle name="Normal 2 2 2 2 2 3 6 3" xfId="19663" xr:uid="{00000000-0005-0000-0000-00000A500000}"/>
    <cellStyle name="Normal 2 2 2 2 2 3 6 4" xfId="19664" xr:uid="{00000000-0005-0000-0000-00000B500000}"/>
    <cellStyle name="Normal 2 2 2 2 2 3 6 5" xfId="19665" xr:uid="{00000000-0005-0000-0000-00000C500000}"/>
    <cellStyle name="Normal 2 2 2 2 2 3 6 6" xfId="19666" xr:uid="{00000000-0005-0000-0000-00000D500000}"/>
    <cellStyle name="Normal 2 2 2 2 2 3 7" xfId="19667" xr:uid="{00000000-0005-0000-0000-00000E500000}"/>
    <cellStyle name="Normal 2 2 2 2 2 3 7 2" xfId="19668" xr:uid="{00000000-0005-0000-0000-00000F500000}"/>
    <cellStyle name="Normal 2 2 2 2 2 3 7 3" xfId="19669" xr:uid="{00000000-0005-0000-0000-000010500000}"/>
    <cellStyle name="Normal 2 2 2 2 2 3 7 4" xfId="19670" xr:uid="{00000000-0005-0000-0000-000011500000}"/>
    <cellStyle name="Normal 2 2 2 2 2 3 7 5" xfId="19671" xr:uid="{00000000-0005-0000-0000-000012500000}"/>
    <cellStyle name="Normal 2 2 2 2 2 3 7 6" xfId="19672" xr:uid="{00000000-0005-0000-0000-000013500000}"/>
    <cellStyle name="Normal 2 2 2 2 2 3 8" xfId="19673" xr:uid="{00000000-0005-0000-0000-000014500000}"/>
    <cellStyle name="Normal 2 2 2 2 2 3 8 2" xfId="19674" xr:uid="{00000000-0005-0000-0000-000015500000}"/>
    <cellStyle name="Normal 2 2 2 2 2 3 8 3" xfId="19675" xr:uid="{00000000-0005-0000-0000-000016500000}"/>
    <cellStyle name="Normal 2 2 2 2 2 3 8 4" xfId="19676" xr:uid="{00000000-0005-0000-0000-000017500000}"/>
    <cellStyle name="Normal 2 2 2 2 2 3 8 5" xfId="19677" xr:uid="{00000000-0005-0000-0000-000018500000}"/>
    <cellStyle name="Normal 2 2 2 2 2 3 8 6" xfId="19678" xr:uid="{00000000-0005-0000-0000-000019500000}"/>
    <cellStyle name="Normal 2 2 2 2 2 3 9" xfId="19679" xr:uid="{00000000-0005-0000-0000-00001A500000}"/>
    <cellStyle name="Normal 2 2 2 2 2 30" xfId="19680" xr:uid="{00000000-0005-0000-0000-00001B500000}"/>
    <cellStyle name="Normal 2 2 2 2 2 31" xfId="19681" xr:uid="{00000000-0005-0000-0000-00001C500000}"/>
    <cellStyle name="Normal 2 2 2 2 2 31 2" xfId="19682" xr:uid="{00000000-0005-0000-0000-00001D500000}"/>
    <cellStyle name="Normal 2 2 2 2 2 31 2 2" xfId="19683" xr:uid="{00000000-0005-0000-0000-00001E500000}"/>
    <cellStyle name="Normal 2 2 2 2 2 31 2 3" xfId="19684" xr:uid="{00000000-0005-0000-0000-00001F500000}"/>
    <cellStyle name="Normal 2 2 2 2 2 31 2 4" xfId="19685" xr:uid="{00000000-0005-0000-0000-000020500000}"/>
    <cellStyle name="Normal 2 2 2 2 2 31 2 5" xfId="19686" xr:uid="{00000000-0005-0000-0000-000021500000}"/>
    <cellStyle name="Normal 2 2 2 2 2 31 2 6" xfId="19687" xr:uid="{00000000-0005-0000-0000-000022500000}"/>
    <cellStyle name="Normal 2 2 2 2 2 31 3" xfId="19688" xr:uid="{00000000-0005-0000-0000-000023500000}"/>
    <cellStyle name="Normal 2 2 2 2 2 31 3 2" xfId="19689" xr:uid="{00000000-0005-0000-0000-000024500000}"/>
    <cellStyle name="Normal 2 2 2 2 2 31 3 3" xfId="19690" xr:uid="{00000000-0005-0000-0000-000025500000}"/>
    <cellStyle name="Normal 2 2 2 2 2 31 3 4" xfId="19691" xr:uid="{00000000-0005-0000-0000-000026500000}"/>
    <cellStyle name="Normal 2 2 2 2 2 31 3 5" xfId="19692" xr:uid="{00000000-0005-0000-0000-000027500000}"/>
    <cellStyle name="Normal 2 2 2 2 2 31 3 6" xfId="19693" xr:uid="{00000000-0005-0000-0000-000028500000}"/>
    <cellStyle name="Normal 2 2 2 2 2 31 4" xfId="19694" xr:uid="{00000000-0005-0000-0000-000029500000}"/>
    <cellStyle name="Normal 2 2 2 2 2 31 4 2" xfId="19695" xr:uid="{00000000-0005-0000-0000-00002A500000}"/>
    <cellStyle name="Normal 2 2 2 2 2 31 4 3" xfId="19696" xr:uid="{00000000-0005-0000-0000-00002B500000}"/>
    <cellStyle name="Normal 2 2 2 2 2 31 4 4" xfId="19697" xr:uid="{00000000-0005-0000-0000-00002C500000}"/>
    <cellStyle name="Normal 2 2 2 2 2 31 4 5" xfId="19698" xr:uid="{00000000-0005-0000-0000-00002D500000}"/>
    <cellStyle name="Normal 2 2 2 2 2 31 4 6" xfId="19699" xr:uid="{00000000-0005-0000-0000-00002E500000}"/>
    <cellStyle name="Normal 2 2 2 2 2 31 5" xfId="19700" xr:uid="{00000000-0005-0000-0000-00002F500000}"/>
    <cellStyle name="Normal 2 2 2 2 2 31 5 2" xfId="19701" xr:uid="{00000000-0005-0000-0000-000030500000}"/>
    <cellStyle name="Normal 2 2 2 2 2 31 5 3" xfId="19702" xr:uid="{00000000-0005-0000-0000-000031500000}"/>
    <cellStyle name="Normal 2 2 2 2 2 31 5 4" xfId="19703" xr:uid="{00000000-0005-0000-0000-000032500000}"/>
    <cellStyle name="Normal 2 2 2 2 2 31 5 5" xfId="19704" xr:uid="{00000000-0005-0000-0000-000033500000}"/>
    <cellStyle name="Normal 2 2 2 2 2 31 5 6" xfId="19705" xr:uid="{00000000-0005-0000-0000-000034500000}"/>
    <cellStyle name="Normal 2 2 2 2 2 31 6" xfId="19706" xr:uid="{00000000-0005-0000-0000-000035500000}"/>
    <cellStyle name="Normal 2 2 2 2 2 31 6 2" xfId="19707" xr:uid="{00000000-0005-0000-0000-000036500000}"/>
    <cellStyle name="Normal 2 2 2 2 2 31 6 3" xfId="19708" xr:uid="{00000000-0005-0000-0000-000037500000}"/>
    <cellStyle name="Normal 2 2 2 2 2 31 6 4" xfId="19709" xr:uid="{00000000-0005-0000-0000-000038500000}"/>
    <cellStyle name="Normal 2 2 2 2 2 31 6 5" xfId="19710" xr:uid="{00000000-0005-0000-0000-000039500000}"/>
    <cellStyle name="Normal 2 2 2 2 2 31 6 6" xfId="19711" xr:uid="{00000000-0005-0000-0000-00003A500000}"/>
    <cellStyle name="Normal 2 2 2 2 2 32" xfId="19712" xr:uid="{00000000-0005-0000-0000-00003B500000}"/>
    <cellStyle name="Normal 2 2 2 2 2 32 2" xfId="19713" xr:uid="{00000000-0005-0000-0000-00003C500000}"/>
    <cellStyle name="Normal 2 2 2 2 2 32 3" xfId="19714" xr:uid="{00000000-0005-0000-0000-00003D500000}"/>
    <cellStyle name="Normal 2 2 2 2 2 32 4" xfId="19715" xr:uid="{00000000-0005-0000-0000-00003E500000}"/>
    <cellStyle name="Normal 2 2 2 2 2 32 5" xfId="19716" xr:uid="{00000000-0005-0000-0000-00003F500000}"/>
    <cellStyle name="Normal 2 2 2 2 2 32 6" xfId="19717" xr:uid="{00000000-0005-0000-0000-000040500000}"/>
    <cellStyle name="Normal 2 2 2 2 2 33" xfId="19718" xr:uid="{00000000-0005-0000-0000-000041500000}"/>
    <cellStyle name="Normal 2 2 2 2 2 33 2" xfId="19719" xr:uid="{00000000-0005-0000-0000-000042500000}"/>
    <cellStyle name="Normal 2 2 2 2 2 33 3" xfId="19720" xr:uid="{00000000-0005-0000-0000-000043500000}"/>
    <cellStyle name="Normal 2 2 2 2 2 33 4" xfId="19721" xr:uid="{00000000-0005-0000-0000-000044500000}"/>
    <cellStyle name="Normal 2 2 2 2 2 33 5" xfId="19722" xr:uid="{00000000-0005-0000-0000-000045500000}"/>
    <cellStyle name="Normal 2 2 2 2 2 33 6" xfId="19723" xr:uid="{00000000-0005-0000-0000-000046500000}"/>
    <cellStyle name="Normal 2 2 2 2 2 34" xfId="19724" xr:uid="{00000000-0005-0000-0000-000047500000}"/>
    <cellStyle name="Normal 2 2 2 2 2 34 2" xfId="19725" xr:uid="{00000000-0005-0000-0000-000048500000}"/>
    <cellStyle name="Normal 2 2 2 2 2 34 3" xfId="19726" xr:uid="{00000000-0005-0000-0000-000049500000}"/>
    <cellStyle name="Normal 2 2 2 2 2 34 4" xfId="19727" xr:uid="{00000000-0005-0000-0000-00004A500000}"/>
    <cellStyle name="Normal 2 2 2 2 2 34 5" xfId="19728" xr:uid="{00000000-0005-0000-0000-00004B500000}"/>
    <cellStyle name="Normal 2 2 2 2 2 34 6" xfId="19729" xr:uid="{00000000-0005-0000-0000-00004C500000}"/>
    <cellStyle name="Normal 2 2 2 2 2 35" xfId="19730" xr:uid="{00000000-0005-0000-0000-00004D500000}"/>
    <cellStyle name="Normal 2 2 2 2 2 35 2" xfId="19731" xr:uid="{00000000-0005-0000-0000-00004E500000}"/>
    <cellStyle name="Normal 2 2 2 2 2 35 3" xfId="19732" xr:uid="{00000000-0005-0000-0000-00004F500000}"/>
    <cellStyle name="Normal 2 2 2 2 2 35 4" xfId="19733" xr:uid="{00000000-0005-0000-0000-000050500000}"/>
    <cellStyle name="Normal 2 2 2 2 2 35 5" xfId="19734" xr:uid="{00000000-0005-0000-0000-000051500000}"/>
    <cellStyle name="Normal 2 2 2 2 2 35 6" xfId="19735" xr:uid="{00000000-0005-0000-0000-000052500000}"/>
    <cellStyle name="Normal 2 2 2 2 2 36" xfId="19736" xr:uid="{00000000-0005-0000-0000-000053500000}"/>
    <cellStyle name="Normal 2 2 2 2 2 36 2" xfId="19737" xr:uid="{00000000-0005-0000-0000-000054500000}"/>
    <cellStyle name="Normal 2 2 2 2 2 36 3" xfId="19738" xr:uid="{00000000-0005-0000-0000-000055500000}"/>
    <cellStyle name="Normal 2 2 2 2 2 36 4" xfId="19739" xr:uid="{00000000-0005-0000-0000-000056500000}"/>
    <cellStyle name="Normal 2 2 2 2 2 36 5" xfId="19740" xr:uid="{00000000-0005-0000-0000-000057500000}"/>
    <cellStyle name="Normal 2 2 2 2 2 36 6" xfId="19741" xr:uid="{00000000-0005-0000-0000-000058500000}"/>
    <cellStyle name="Normal 2 2 2 2 2 37" xfId="19742" xr:uid="{00000000-0005-0000-0000-000059500000}"/>
    <cellStyle name="Normal 2 2 2 2 2 37 2" xfId="19743" xr:uid="{00000000-0005-0000-0000-00005A500000}"/>
    <cellStyle name="Normal 2 2 2 2 2 37 3" xfId="19744" xr:uid="{00000000-0005-0000-0000-00005B500000}"/>
    <cellStyle name="Normal 2 2 2 2 2 37 4" xfId="19745" xr:uid="{00000000-0005-0000-0000-00005C500000}"/>
    <cellStyle name="Normal 2 2 2 2 2 37 5" xfId="19746" xr:uid="{00000000-0005-0000-0000-00005D500000}"/>
    <cellStyle name="Normal 2 2 2 2 2 37 6" xfId="19747" xr:uid="{00000000-0005-0000-0000-00005E500000}"/>
    <cellStyle name="Normal 2 2 2 2 2 38" xfId="19748" xr:uid="{00000000-0005-0000-0000-00005F500000}"/>
    <cellStyle name="Normal 2 2 2 2 2 38 2" xfId="19749" xr:uid="{00000000-0005-0000-0000-000060500000}"/>
    <cellStyle name="Normal 2 2 2 2 2 38 3" xfId="19750" xr:uid="{00000000-0005-0000-0000-000061500000}"/>
    <cellStyle name="Normal 2 2 2 2 2 38 4" xfId="19751" xr:uid="{00000000-0005-0000-0000-000062500000}"/>
    <cellStyle name="Normal 2 2 2 2 2 38 5" xfId="19752" xr:uid="{00000000-0005-0000-0000-000063500000}"/>
    <cellStyle name="Normal 2 2 2 2 2 38 6" xfId="19753" xr:uid="{00000000-0005-0000-0000-000064500000}"/>
    <cellStyle name="Normal 2 2 2 2 2 39" xfId="19754" xr:uid="{00000000-0005-0000-0000-000065500000}"/>
    <cellStyle name="Normal 2 2 2 2 2 39 2" xfId="19755" xr:uid="{00000000-0005-0000-0000-000066500000}"/>
    <cellStyle name="Normal 2 2 2 2 2 39 3" xfId="19756" xr:uid="{00000000-0005-0000-0000-000067500000}"/>
    <cellStyle name="Normal 2 2 2 2 2 39 4" xfId="19757" xr:uid="{00000000-0005-0000-0000-000068500000}"/>
    <cellStyle name="Normal 2 2 2 2 2 39 5" xfId="19758" xr:uid="{00000000-0005-0000-0000-000069500000}"/>
    <cellStyle name="Normal 2 2 2 2 2 39 6" xfId="19759" xr:uid="{00000000-0005-0000-0000-00006A500000}"/>
    <cellStyle name="Normal 2 2 2 2 2 4" xfId="19760" xr:uid="{00000000-0005-0000-0000-00006B500000}"/>
    <cellStyle name="Normal 2 2 2 2 2 4 10" xfId="19761" xr:uid="{00000000-0005-0000-0000-00006C500000}"/>
    <cellStyle name="Normal 2 2 2 2 2 4 11" xfId="19762" xr:uid="{00000000-0005-0000-0000-00006D500000}"/>
    <cellStyle name="Normal 2 2 2 2 2 4 12" xfId="19763" xr:uid="{00000000-0005-0000-0000-00006E500000}"/>
    <cellStyle name="Normal 2 2 2 2 2 4 13" xfId="19764" xr:uid="{00000000-0005-0000-0000-00006F500000}"/>
    <cellStyle name="Normal 2 2 2 2 2 4 14" xfId="19765" xr:uid="{00000000-0005-0000-0000-000070500000}"/>
    <cellStyle name="Normal 2 2 2 2 2 4 2" xfId="19766" xr:uid="{00000000-0005-0000-0000-000071500000}"/>
    <cellStyle name="Normal 2 2 2 2 2 4 2 2" xfId="19767" xr:uid="{00000000-0005-0000-0000-000072500000}"/>
    <cellStyle name="Normal 2 2 2 2 2 4 2 3" xfId="19768" xr:uid="{00000000-0005-0000-0000-000073500000}"/>
    <cellStyle name="Normal 2 2 2 2 2 4 2 4" xfId="19769" xr:uid="{00000000-0005-0000-0000-000074500000}"/>
    <cellStyle name="Normal 2 2 2 2 2 4 2 5" xfId="19770" xr:uid="{00000000-0005-0000-0000-000075500000}"/>
    <cellStyle name="Normal 2 2 2 2 2 4 2 6" xfId="19771" xr:uid="{00000000-0005-0000-0000-000076500000}"/>
    <cellStyle name="Normal 2 2 2 2 2 4 3" xfId="19772" xr:uid="{00000000-0005-0000-0000-000077500000}"/>
    <cellStyle name="Normal 2 2 2 2 2 4 3 2" xfId="19773" xr:uid="{00000000-0005-0000-0000-000078500000}"/>
    <cellStyle name="Normal 2 2 2 2 2 4 3 3" xfId="19774" xr:uid="{00000000-0005-0000-0000-000079500000}"/>
    <cellStyle name="Normal 2 2 2 2 2 4 3 4" xfId="19775" xr:uid="{00000000-0005-0000-0000-00007A500000}"/>
    <cellStyle name="Normal 2 2 2 2 2 4 3 5" xfId="19776" xr:uid="{00000000-0005-0000-0000-00007B500000}"/>
    <cellStyle name="Normal 2 2 2 2 2 4 3 6" xfId="19777" xr:uid="{00000000-0005-0000-0000-00007C500000}"/>
    <cellStyle name="Normal 2 2 2 2 2 4 4" xfId="19778" xr:uid="{00000000-0005-0000-0000-00007D500000}"/>
    <cellStyle name="Normal 2 2 2 2 2 4 4 2" xfId="19779" xr:uid="{00000000-0005-0000-0000-00007E500000}"/>
    <cellStyle name="Normal 2 2 2 2 2 4 4 3" xfId="19780" xr:uid="{00000000-0005-0000-0000-00007F500000}"/>
    <cellStyle name="Normal 2 2 2 2 2 4 4 4" xfId="19781" xr:uid="{00000000-0005-0000-0000-000080500000}"/>
    <cellStyle name="Normal 2 2 2 2 2 4 4 5" xfId="19782" xr:uid="{00000000-0005-0000-0000-000081500000}"/>
    <cellStyle name="Normal 2 2 2 2 2 4 4 6" xfId="19783" xr:uid="{00000000-0005-0000-0000-000082500000}"/>
    <cellStyle name="Normal 2 2 2 2 2 4 5" xfId="19784" xr:uid="{00000000-0005-0000-0000-000083500000}"/>
    <cellStyle name="Normal 2 2 2 2 2 4 5 2" xfId="19785" xr:uid="{00000000-0005-0000-0000-000084500000}"/>
    <cellStyle name="Normal 2 2 2 2 2 4 5 3" xfId="19786" xr:uid="{00000000-0005-0000-0000-000085500000}"/>
    <cellStyle name="Normal 2 2 2 2 2 4 5 4" xfId="19787" xr:uid="{00000000-0005-0000-0000-000086500000}"/>
    <cellStyle name="Normal 2 2 2 2 2 4 5 5" xfId="19788" xr:uid="{00000000-0005-0000-0000-000087500000}"/>
    <cellStyle name="Normal 2 2 2 2 2 4 5 6" xfId="19789" xr:uid="{00000000-0005-0000-0000-000088500000}"/>
    <cellStyle name="Normal 2 2 2 2 2 4 6" xfId="19790" xr:uid="{00000000-0005-0000-0000-000089500000}"/>
    <cellStyle name="Normal 2 2 2 2 2 4 6 2" xfId="19791" xr:uid="{00000000-0005-0000-0000-00008A500000}"/>
    <cellStyle name="Normal 2 2 2 2 2 4 6 3" xfId="19792" xr:uid="{00000000-0005-0000-0000-00008B500000}"/>
    <cellStyle name="Normal 2 2 2 2 2 4 6 4" xfId="19793" xr:uid="{00000000-0005-0000-0000-00008C500000}"/>
    <cellStyle name="Normal 2 2 2 2 2 4 6 5" xfId="19794" xr:uid="{00000000-0005-0000-0000-00008D500000}"/>
    <cellStyle name="Normal 2 2 2 2 2 4 6 6" xfId="19795" xr:uid="{00000000-0005-0000-0000-00008E500000}"/>
    <cellStyle name="Normal 2 2 2 2 2 4 7" xfId="19796" xr:uid="{00000000-0005-0000-0000-00008F500000}"/>
    <cellStyle name="Normal 2 2 2 2 2 4 7 2" xfId="19797" xr:uid="{00000000-0005-0000-0000-000090500000}"/>
    <cellStyle name="Normal 2 2 2 2 2 4 7 3" xfId="19798" xr:uid="{00000000-0005-0000-0000-000091500000}"/>
    <cellStyle name="Normal 2 2 2 2 2 4 7 4" xfId="19799" xr:uid="{00000000-0005-0000-0000-000092500000}"/>
    <cellStyle name="Normal 2 2 2 2 2 4 7 5" xfId="19800" xr:uid="{00000000-0005-0000-0000-000093500000}"/>
    <cellStyle name="Normal 2 2 2 2 2 4 7 6" xfId="19801" xr:uid="{00000000-0005-0000-0000-000094500000}"/>
    <cellStyle name="Normal 2 2 2 2 2 4 8" xfId="19802" xr:uid="{00000000-0005-0000-0000-000095500000}"/>
    <cellStyle name="Normal 2 2 2 2 2 4 8 2" xfId="19803" xr:uid="{00000000-0005-0000-0000-000096500000}"/>
    <cellStyle name="Normal 2 2 2 2 2 4 8 3" xfId="19804" xr:uid="{00000000-0005-0000-0000-000097500000}"/>
    <cellStyle name="Normal 2 2 2 2 2 4 8 4" xfId="19805" xr:uid="{00000000-0005-0000-0000-000098500000}"/>
    <cellStyle name="Normal 2 2 2 2 2 4 8 5" xfId="19806" xr:uid="{00000000-0005-0000-0000-000099500000}"/>
    <cellStyle name="Normal 2 2 2 2 2 4 8 6" xfId="19807" xr:uid="{00000000-0005-0000-0000-00009A500000}"/>
    <cellStyle name="Normal 2 2 2 2 2 4 9" xfId="19808" xr:uid="{00000000-0005-0000-0000-00009B500000}"/>
    <cellStyle name="Normal 2 2 2 2 2 40" xfId="19809" xr:uid="{00000000-0005-0000-0000-00009C500000}"/>
    <cellStyle name="Normal 2 2 2 2 2 40 2" xfId="19810" xr:uid="{00000000-0005-0000-0000-00009D500000}"/>
    <cellStyle name="Normal 2 2 2 2 2 40 3" xfId="19811" xr:uid="{00000000-0005-0000-0000-00009E500000}"/>
    <cellStyle name="Normal 2 2 2 2 2 40 4" xfId="19812" xr:uid="{00000000-0005-0000-0000-00009F500000}"/>
    <cellStyle name="Normal 2 2 2 2 2 40 5" xfId="19813" xr:uid="{00000000-0005-0000-0000-0000A0500000}"/>
    <cellStyle name="Normal 2 2 2 2 2 40 6" xfId="19814" xr:uid="{00000000-0005-0000-0000-0000A1500000}"/>
    <cellStyle name="Normal 2 2 2 2 2 41" xfId="19815" xr:uid="{00000000-0005-0000-0000-0000A2500000}"/>
    <cellStyle name="Normal 2 2 2 2 2 41 2" xfId="19816" xr:uid="{00000000-0005-0000-0000-0000A3500000}"/>
    <cellStyle name="Normal 2 2 2 2 2 41 3" xfId="19817" xr:uid="{00000000-0005-0000-0000-0000A4500000}"/>
    <cellStyle name="Normal 2 2 2 2 2 41 4" xfId="19818" xr:uid="{00000000-0005-0000-0000-0000A5500000}"/>
    <cellStyle name="Normal 2 2 2 2 2 41 5" xfId="19819" xr:uid="{00000000-0005-0000-0000-0000A6500000}"/>
    <cellStyle name="Normal 2 2 2 2 2 41 6" xfId="19820" xr:uid="{00000000-0005-0000-0000-0000A7500000}"/>
    <cellStyle name="Normal 2 2 2 2 2 42" xfId="19821" xr:uid="{00000000-0005-0000-0000-0000A8500000}"/>
    <cellStyle name="Normal 2 2 2 2 2 42 2" xfId="19822" xr:uid="{00000000-0005-0000-0000-0000A9500000}"/>
    <cellStyle name="Normal 2 2 2 2 2 42 3" xfId="19823" xr:uid="{00000000-0005-0000-0000-0000AA500000}"/>
    <cellStyle name="Normal 2 2 2 2 2 42 4" xfId="19824" xr:uid="{00000000-0005-0000-0000-0000AB500000}"/>
    <cellStyle name="Normal 2 2 2 2 2 42 5" xfId="19825" xr:uid="{00000000-0005-0000-0000-0000AC500000}"/>
    <cellStyle name="Normal 2 2 2 2 2 42 6" xfId="19826" xr:uid="{00000000-0005-0000-0000-0000AD500000}"/>
    <cellStyle name="Normal 2 2 2 2 2 43" xfId="19827" xr:uid="{00000000-0005-0000-0000-0000AE500000}"/>
    <cellStyle name="Normal 2 2 2 2 2 43 2" xfId="19828" xr:uid="{00000000-0005-0000-0000-0000AF500000}"/>
    <cellStyle name="Normal 2 2 2 2 2 43 3" xfId="19829" xr:uid="{00000000-0005-0000-0000-0000B0500000}"/>
    <cellStyle name="Normal 2 2 2 2 2 43 4" xfId="19830" xr:uid="{00000000-0005-0000-0000-0000B1500000}"/>
    <cellStyle name="Normal 2 2 2 2 2 43 5" xfId="19831" xr:uid="{00000000-0005-0000-0000-0000B2500000}"/>
    <cellStyle name="Normal 2 2 2 2 2 43 6" xfId="19832" xr:uid="{00000000-0005-0000-0000-0000B3500000}"/>
    <cellStyle name="Normal 2 2 2 2 2 44" xfId="19833" xr:uid="{00000000-0005-0000-0000-0000B4500000}"/>
    <cellStyle name="Normal 2 2 2 2 2 44 2" xfId="19834" xr:uid="{00000000-0005-0000-0000-0000B5500000}"/>
    <cellStyle name="Normal 2 2 2 2 2 44 3" xfId="19835" xr:uid="{00000000-0005-0000-0000-0000B6500000}"/>
    <cellStyle name="Normal 2 2 2 2 2 44 4" xfId="19836" xr:uid="{00000000-0005-0000-0000-0000B7500000}"/>
    <cellStyle name="Normal 2 2 2 2 2 44 5" xfId="19837" xr:uid="{00000000-0005-0000-0000-0000B8500000}"/>
    <cellStyle name="Normal 2 2 2 2 2 44 6" xfId="19838" xr:uid="{00000000-0005-0000-0000-0000B9500000}"/>
    <cellStyle name="Normal 2 2 2 2 2 45" xfId="19839" xr:uid="{00000000-0005-0000-0000-0000BA500000}"/>
    <cellStyle name="Normal 2 2 2 2 2 45 2" xfId="19840" xr:uid="{00000000-0005-0000-0000-0000BB500000}"/>
    <cellStyle name="Normal 2 2 2 2 2 45 3" xfId="19841" xr:uid="{00000000-0005-0000-0000-0000BC500000}"/>
    <cellStyle name="Normal 2 2 2 2 2 45 4" xfId="19842" xr:uid="{00000000-0005-0000-0000-0000BD500000}"/>
    <cellStyle name="Normal 2 2 2 2 2 45 5" xfId="19843" xr:uid="{00000000-0005-0000-0000-0000BE500000}"/>
    <cellStyle name="Normal 2 2 2 2 2 45 6" xfId="19844" xr:uid="{00000000-0005-0000-0000-0000BF500000}"/>
    <cellStyle name="Normal 2 2 2 2 2 46" xfId="19845" xr:uid="{00000000-0005-0000-0000-0000C0500000}"/>
    <cellStyle name="Normal 2 2 2 2 2 47" xfId="19846" xr:uid="{00000000-0005-0000-0000-0000C1500000}"/>
    <cellStyle name="Normal 2 2 2 2 2 48" xfId="19847" xr:uid="{00000000-0005-0000-0000-0000C2500000}"/>
    <cellStyle name="Normal 2 2 2 2 2 49" xfId="19848" xr:uid="{00000000-0005-0000-0000-0000C3500000}"/>
    <cellStyle name="Normal 2 2 2 2 2 5" xfId="19849" xr:uid="{00000000-0005-0000-0000-0000C4500000}"/>
    <cellStyle name="Normal 2 2 2 2 2 5 10" xfId="19850" xr:uid="{00000000-0005-0000-0000-0000C5500000}"/>
    <cellStyle name="Normal 2 2 2 2 2 5 11" xfId="19851" xr:uid="{00000000-0005-0000-0000-0000C6500000}"/>
    <cellStyle name="Normal 2 2 2 2 2 5 12" xfId="19852" xr:uid="{00000000-0005-0000-0000-0000C7500000}"/>
    <cellStyle name="Normal 2 2 2 2 2 5 13" xfId="19853" xr:uid="{00000000-0005-0000-0000-0000C8500000}"/>
    <cellStyle name="Normal 2 2 2 2 2 5 2" xfId="19854" xr:uid="{00000000-0005-0000-0000-0000C9500000}"/>
    <cellStyle name="Normal 2 2 2 2 2 5 2 2" xfId="19855" xr:uid="{00000000-0005-0000-0000-0000CA500000}"/>
    <cellStyle name="Normal 2 2 2 2 2 5 2 3" xfId="19856" xr:uid="{00000000-0005-0000-0000-0000CB500000}"/>
    <cellStyle name="Normal 2 2 2 2 2 5 2 4" xfId="19857" xr:uid="{00000000-0005-0000-0000-0000CC500000}"/>
    <cellStyle name="Normal 2 2 2 2 2 5 2 5" xfId="19858" xr:uid="{00000000-0005-0000-0000-0000CD500000}"/>
    <cellStyle name="Normal 2 2 2 2 2 5 2 6" xfId="19859" xr:uid="{00000000-0005-0000-0000-0000CE500000}"/>
    <cellStyle name="Normal 2 2 2 2 2 5 3" xfId="19860" xr:uid="{00000000-0005-0000-0000-0000CF500000}"/>
    <cellStyle name="Normal 2 2 2 2 2 5 3 2" xfId="19861" xr:uid="{00000000-0005-0000-0000-0000D0500000}"/>
    <cellStyle name="Normal 2 2 2 2 2 5 3 3" xfId="19862" xr:uid="{00000000-0005-0000-0000-0000D1500000}"/>
    <cellStyle name="Normal 2 2 2 2 2 5 3 4" xfId="19863" xr:uid="{00000000-0005-0000-0000-0000D2500000}"/>
    <cellStyle name="Normal 2 2 2 2 2 5 3 5" xfId="19864" xr:uid="{00000000-0005-0000-0000-0000D3500000}"/>
    <cellStyle name="Normal 2 2 2 2 2 5 3 6" xfId="19865" xr:uid="{00000000-0005-0000-0000-0000D4500000}"/>
    <cellStyle name="Normal 2 2 2 2 2 5 4" xfId="19866" xr:uid="{00000000-0005-0000-0000-0000D5500000}"/>
    <cellStyle name="Normal 2 2 2 2 2 5 4 2" xfId="19867" xr:uid="{00000000-0005-0000-0000-0000D6500000}"/>
    <cellStyle name="Normal 2 2 2 2 2 5 4 3" xfId="19868" xr:uid="{00000000-0005-0000-0000-0000D7500000}"/>
    <cellStyle name="Normal 2 2 2 2 2 5 4 4" xfId="19869" xr:uid="{00000000-0005-0000-0000-0000D8500000}"/>
    <cellStyle name="Normal 2 2 2 2 2 5 4 5" xfId="19870" xr:uid="{00000000-0005-0000-0000-0000D9500000}"/>
    <cellStyle name="Normal 2 2 2 2 2 5 4 6" xfId="19871" xr:uid="{00000000-0005-0000-0000-0000DA500000}"/>
    <cellStyle name="Normal 2 2 2 2 2 5 5" xfId="19872" xr:uid="{00000000-0005-0000-0000-0000DB500000}"/>
    <cellStyle name="Normal 2 2 2 2 2 5 5 2" xfId="19873" xr:uid="{00000000-0005-0000-0000-0000DC500000}"/>
    <cellStyle name="Normal 2 2 2 2 2 5 5 3" xfId="19874" xr:uid="{00000000-0005-0000-0000-0000DD500000}"/>
    <cellStyle name="Normal 2 2 2 2 2 5 5 4" xfId="19875" xr:uid="{00000000-0005-0000-0000-0000DE500000}"/>
    <cellStyle name="Normal 2 2 2 2 2 5 5 5" xfId="19876" xr:uid="{00000000-0005-0000-0000-0000DF500000}"/>
    <cellStyle name="Normal 2 2 2 2 2 5 5 6" xfId="19877" xr:uid="{00000000-0005-0000-0000-0000E0500000}"/>
    <cellStyle name="Normal 2 2 2 2 2 5 6" xfId="19878" xr:uid="{00000000-0005-0000-0000-0000E1500000}"/>
    <cellStyle name="Normal 2 2 2 2 2 5 6 2" xfId="19879" xr:uid="{00000000-0005-0000-0000-0000E2500000}"/>
    <cellStyle name="Normal 2 2 2 2 2 5 6 3" xfId="19880" xr:uid="{00000000-0005-0000-0000-0000E3500000}"/>
    <cellStyle name="Normal 2 2 2 2 2 5 6 4" xfId="19881" xr:uid="{00000000-0005-0000-0000-0000E4500000}"/>
    <cellStyle name="Normal 2 2 2 2 2 5 6 5" xfId="19882" xr:uid="{00000000-0005-0000-0000-0000E5500000}"/>
    <cellStyle name="Normal 2 2 2 2 2 5 6 6" xfId="19883" xr:uid="{00000000-0005-0000-0000-0000E6500000}"/>
    <cellStyle name="Normal 2 2 2 2 2 5 7" xfId="19884" xr:uid="{00000000-0005-0000-0000-0000E7500000}"/>
    <cellStyle name="Normal 2 2 2 2 2 5 7 2" xfId="19885" xr:uid="{00000000-0005-0000-0000-0000E8500000}"/>
    <cellStyle name="Normal 2 2 2 2 2 5 7 3" xfId="19886" xr:uid="{00000000-0005-0000-0000-0000E9500000}"/>
    <cellStyle name="Normal 2 2 2 2 2 5 7 4" xfId="19887" xr:uid="{00000000-0005-0000-0000-0000EA500000}"/>
    <cellStyle name="Normal 2 2 2 2 2 5 7 5" xfId="19888" xr:uid="{00000000-0005-0000-0000-0000EB500000}"/>
    <cellStyle name="Normal 2 2 2 2 2 5 7 6" xfId="19889" xr:uid="{00000000-0005-0000-0000-0000EC500000}"/>
    <cellStyle name="Normal 2 2 2 2 2 5 8" xfId="19890" xr:uid="{00000000-0005-0000-0000-0000ED500000}"/>
    <cellStyle name="Normal 2 2 2 2 2 5 8 2" xfId="19891" xr:uid="{00000000-0005-0000-0000-0000EE500000}"/>
    <cellStyle name="Normal 2 2 2 2 2 5 8 3" xfId="19892" xr:uid="{00000000-0005-0000-0000-0000EF500000}"/>
    <cellStyle name="Normal 2 2 2 2 2 5 8 4" xfId="19893" xr:uid="{00000000-0005-0000-0000-0000F0500000}"/>
    <cellStyle name="Normal 2 2 2 2 2 5 8 5" xfId="19894" xr:uid="{00000000-0005-0000-0000-0000F1500000}"/>
    <cellStyle name="Normal 2 2 2 2 2 5 8 6" xfId="19895" xr:uid="{00000000-0005-0000-0000-0000F2500000}"/>
    <cellStyle name="Normal 2 2 2 2 2 5 9" xfId="19896" xr:uid="{00000000-0005-0000-0000-0000F3500000}"/>
    <cellStyle name="Normal 2 2 2 2 2 50" xfId="19897" xr:uid="{00000000-0005-0000-0000-0000F4500000}"/>
    <cellStyle name="Normal 2 2 2 2 2 50 2" xfId="19898" xr:uid="{00000000-0005-0000-0000-0000F5500000}"/>
    <cellStyle name="Normal 2 2 2 2 2 50 2 2" xfId="19899" xr:uid="{00000000-0005-0000-0000-0000F6500000}"/>
    <cellStyle name="Normal 2 2 2 2 2 50 2 2 2" xfId="19900" xr:uid="{00000000-0005-0000-0000-0000F7500000}"/>
    <cellStyle name="Normal 2 2 2 2 2 50 2 2 2 2" xfId="19901" xr:uid="{00000000-0005-0000-0000-0000F8500000}"/>
    <cellStyle name="Normal 2 2 2 2 2 50 2 2 2 3" xfId="19902" xr:uid="{00000000-0005-0000-0000-0000F9500000}"/>
    <cellStyle name="Normal 2 2 2 2 2 50 2 2 2 4" xfId="19903" xr:uid="{00000000-0005-0000-0000-0000FA500000}"/>
    <cellStyle name="Normal 2 2 2 2 2 50 2 2 2 5" xfId="19904" xr:uid="{00000000-0005-0000-0000-0000FB500000}"/>
    <cellStyle name="Normal 2 2 2 2 2 50 2 2 2 6" xfId="19905" xr:uid="{00000000-0005-0000-0000-0000FC500000}"/>
    <cellStyle name="Normal 2 2 2 2 2 50 2 3" xfId="19906" xr:uid="{00000000-0005-0000-0000-0000FD500000}"/>
    <cellStyle name="Normal 2 2 2 2 2 50 2 4" xfId="19907" xr:uid="{00000000-0005-0000-0000-0000FE500000}"/>
    <cellStyle name="Normal 2 2 2 2 2 50 2 5" xfId="19908" xr:uid="{00000000-0005-0000-0000-0000FF500000}"/>
    <cellStyle name="Normal 2 2 2 2 2 50 2 6" xfId="19909" xr:uid="{00000000-0005-0000-0000-000000510000}"/>
    <cellStyle name="Normal 2 2 2 2 2 50 2 7" xfId="19910" xr:uid="{00000000-0005-0000-0000-000001510000}"/>
    <cellStyle name="Normal 2 2 2 2 2 50 3" xfId="19911" xr:uid="{00000000-0005-0000-0000-000002510000}"/>
    <cellStyle name="Normal 2 2 2 2 2 50 3 2" xfId="19912" xr:uid="{00000000-0005-0000-0000-000003510000}"/>
    <cellStyle name="Normal 2 2 2 2 2 50 3 3" xfId="19913" xr:uid="{00000000-0005-0000-0000-000004510000}"/>
    <cellStyle name="Normal 2 2 2 2 2 50 3 4" xfId="19914" xr:uid="{00000000-0005-0000-0000-000005510000}"/>
    <cellStyle name="Normal 2 2 2 2 2 50 3 5" xfId="19915" xr:uid="{00000000-0005-0000-0000-000006510000}"/>
    <cellStyle name="Normal 2 2 2 2 2 50 3 6" xfId="19916" xr:uid="{00000000-0005-0000-0000-000007510000}"/>
    <cellStyle name="Normal 2 2 2 2 2 51" xfId="19917" xr:uid="{00000000-0005-0000-0000-000008510000}"/>
    <cellStyle name="Normal 2 2 2 2 2 51 2" xfId="19918" xr:uid="{00000000-0005-0000-0000-000009510000}"/>
    <cellStyle name="Normal 2 2 2 2 2 51 3" xfId="19919" xr:uid="{00000000-0005-0000-0000-00000A510000}"/>
    <cellStyle name="Normal 2 2 2 2 2 51 4" xfId="19920" xr:uid="{00000000-0005-0000-0000-00000B510000}"/>
    <cellStyle name="Normal 2 2 2 2 2 51 5" xfId="19921" xr:uid="{00000000-0005-0000-0000-00000C510000}"/>
    <cellStyle name="Normal 2 2 2 2 2 51 6" xfId="19922" xr:uid="{00000000-0005-0000-0000-00000D510000}"/>
    <cellStyle name="Normal 2 2 2 2 2 52" xfId="19923" xr:uid="{00000000-0005-0000-0000-00000E510000}"/>
    <cellStyle name="Normal 2 2 2 2 2 52 2" xfId="19924" xr:uid="{00000000-0005-0000-0000-00000F510000}"/>
    <cellStyle name="Normal 2 2 2 2 2 52 3" xfId="19925" xr:uid="{00000000-0005-0000-0000-000010510000}"/>
    <cellStyle name="Normal 2 2 2 2 2 52 4" xfId="19926" xr:uid="{00000000-0005-0000-0000-000011510000}"/>
    <cellStyle name="Normal 2 2 2 2 2 52 5" xfId="19927" xr:uid="{00000000-0005-0000-0000-000012510000}"/>
    <cellStyle name="Normal 2 2 2 2 2 52 6" xfId="19928" xr:uid="{00000000-0005-0000-0000-000013510000}"/>
    <cellStyle name="Normal 2 2 2 2 2 53" xfId="19929" xr:uid="{00000000-0005-0000-0000-000014510000}"/>
    <cellStyle name="Normal 2 2 2 2 2 53 2" xfId="19930" xr:uid="{00000000-0005-0000-0000-000015510000}"/>
    <cellStyle name="Normal 2 2 2 2 2 53 3" xfId="19931" xr:uid="{00000000-0005-0000-0000-000016510000}"/>
    <cellStyle name="Normal 2 2 2 2 2 53 4" xfId="19932" xr:uid="{00000000-0005-0000-0000-000017510000}"/>
    <cellStyle name="Normal 2 2 2 2 2 53 5" xfId="19933" xr:uid="{00000000-0005-0000-0000-000018510000}"/>
    <cellStyle name="Normal 2 2 2 2 2 53 6" xfId="19934" xr:uid="{00000000-0005-0000-0000-000019510000}"/>
    <cellStyle name="Normal 2 2 2 2 2 54" xfId="19935" xr:uid="{00000000-0005-0000-0000-00001A510000}"/>
    <cellStyle name="Normal 2 2 2 2 2 54 2" xfId="19936" xr:uid="{00000000-0005-0000-0000-00001B510000}"/>
    <cellStyle name="Normal 2 2 2 2 2 54 3" xfId="19937" xr:uid="{00000000-0005-0000-0000-00001C510000}"/>
    <cellStyle name="Normal 2 2 2 2 2 54 4" xfId="19938" xr:uid="{00000000-0005-0000-0000-00001D510000}"/>
    <cellStyle name="Normal 2 2 2 2 2 54 5" xfId="19939" xr:uid="{00000000-0005-0000-0000-00001E510000}"/>
    <cellStyle name="Normal 2 2 2 2 2 54 6" xfId="19940" xr:uid="{00000000-0005-0000-0000-00001F510000}"/>
    <cellStyle name="Normal 2 2 2 2 2 55" xfId="19941" xr:uid="{00000000-0005-0000-0000-000020510000}"/>
    <cellStyle name="Normal 2 2 2 2 2 55 2" xfId="19942" xr:uid="{00000000-0005-0000-0000-000021510000}"/>
    <cellStyle name="Normal 2 2 2 2 2 55 3" xfId="19943" xr:uid="{00000000-0005-0000-0000-000022510000}"/>
    <cellStyle name="Normal 2 2 2 2 2 55 4" xfId="19944" xr:uid="{00000000-0005-0000-0000-000023510000}"/>
    <cellStyle name="Normal 2 2 2 2 2 55 5" xfId="19945" xr:uid="{00000000-0005-0000-0000-000024510000}"/>
    <cellStyle name="Normal 2 2 2 2 2 55 6" xfId="19946" xr:uid="{00000000-0005-0000-0000-000025510000}"/>
    <cellStyle name="Normal 2 2 2 2 2 56" xfId="19947" xr:uid="{00000000-0005-0000-0000-000026510000}"/>
    <cellStyle name="Normal 2 2 2 2 2 56 2" xfId="19948" xr:uid="{00000000-0005-0000-0000-000027510000}"/>
    <cellStyle name="Normal 2 2 2 2 2 56 3" xfId="19949" xr:uid="{00000000-0005-0000-0000-000028510000}"/>
    <cellStyle name="Normal 2 2 2 2 2 56 4" xfId="19950" xr:uid="{00000000-0005-0000-0000-000029510000}"/>
    <cellStyle name="Normal 2 2 2 2 2 56 5" xfId="19951" xr:uid="{00000000-0005-0000-0000-00002A510000}"/>
    <cellStyle name="Normal 2 2 2 2 2 56 6" xfId="19952" xr:uid="{00000000-0005-0000-0000-00002B510000}"/>
    <cellStyle name="Normal 2 2 2 2 2 57" xfId="19953" xr:uid="{00000000-0005-0000-0000-00002C510000}"/>
    <cellStyle name="Normal 2 2 2 2 2 57 2" xfId="19954" xr:uid="{00000000-0005-0000-0000-00002D510000}"/>
    <cellStyle name="Normal 2 2 2 2 2 57 3" xfId="19955" xr:uid="{00000000-0005-0000-0000-00002E510000}"/>
    <cellStyle name="Normal 2 2 2 2 2 57 4" xfId="19956" xr:uid="{00000000-0005-0000-0000-00002F510000}"/>
    <cellStyle name="Normal 2 2 2 2 2 57 5" xfId="19957" xr:uid="{00000000-0005-0000-0000-000030510000}"/>
    <cellStyle name="Normal 2 2 2 2 2 57 6" xfId="19958" xr:uid="{00000000-0005-0000-0000-000031510000}"/>
    <cellStyle name="Normal 2 2 2 2 2 58" xfId="19959" xr:uid="{00000000-0005-0000-0000-000032510000}"/>
    <cellStyle name="Normal 2 2 2 2 2 58 2" xfId="19960" xr:uid="{00000000-0005-0000-0000-000033510000}"/>
    <cellStyle name="Normal 2 2 2 2 2 58 3" xfId="19961" xr:uid="{00000000-0005-0000-0000-000034510000}"/>
    <cellStyle name="Normal 2 2 2 2 2 58 4" xfId="19962" xr:uid="{00000000-0005-0000-0000-000035510000}"/>
    <cellStyle name="Normal 2 2 2 2 2 58 5" xfId="19963" xr:uid="{00000000-0005-0000-0000-000036510000}"/>
    <cellStyle name="Normal 2 2 2 2 2 58 6" xfId="19964" xr:uid="{00000000-0005-0000-0000-000037510000}"/>
    <cellStyle name="Normal 2 2 2 2 2 59" xfId="19965" xr:uid="{00000000-0005-0000-0000-000038510000}"/>
    <cellStyle name="Normal 2 2 2 2 2 59 2" xfId="19966" xr:uid="{00000000-0005-0000-0000-000039510000}"/>
    <cellStyle name="Normal 2 2 2 2 2 59 3" xfId="19967" xr:uid="{00000000-0005-0000-0000-00003A510000}"/>
    <cellStyle name="Normal 2 2 2 2 2 59 4" xfId="19968" xr:uid="{00000000-0005-0000-0000-00003B510000}"/>
    <cellStyle name="Normal 2 2 2 2 2 59 5" xfId="19969" xr:uid="{00000000-0005-0000-0000-00003C510000}"/>
    <cellStyle name="Normal 2 2 2 2 2 59 6" xfId="19970" xr:uid="{00000000-0005-0000-0000-00003D510000}"/>
    <cellStyle name="Normal 2 2 2 2 2 6" xfId="19971" xr:uid="{00000000-0005-0000-0000-00003E510000}"/>
    <cellStyle name="Normal 2 2 2 2 2 60" xfId="19972" xr:uid="{00000000-0005-0000-0000-00003F510000}"/>
    <cellStyle name="Normal 2 2 2 2 2 60 2" xfId="19973" xr:uid="{00000000-0005-0000-0000-000040510000}"/>
    <cellStyle name="Normal 2 2 2 2 2 60 3" xfId="19974" xr:uid="{00000000-0005-0000-0000-000041510000}"/>
    <cellStyle name="Normal 2 2 2 2 2 60 4" xfId="19975" xr:uid="{00000000-0005-0000-0000-000042510000}"/>
    <cellStyle name="Normal 2 2 2 2 2 60 5" xfId="19976" xr:uid="{00000000-0005-0000-0000-000043510000}"/>
    <cellStyle name="Normal 2 2 2 2 2 60 6" xfId="19977" xr:uid="{00000000-0005-0000-0000-000044510000}"/>
    <cellStyle name="Normal 2 2 2 2 2 61" xfId="19978" xr:uid="{00000000-0005-0000-0000-000045510000}"/>
    <cellStyle name="Normal 2 2 2 2 2 61 2" xfId="19979" xr:uid="{00000000-0005-0000-0000-000046510000}"/>
    <cellStyle name="Normal 2 2 2 2 2 61 3" xfId="19980" xr:uid="{00000000-0005-0000-0000-000047510000}"/>
    <cellStyle name="Normal 2 2 2 2 2 61 4" xfId="19981" xr:uid="{00000000-0005-0000-0000-000048510000}"/>
    <cellStyle name="Normal 2 2 2 2 2 61 5" xfId="19982" xr:uid="{00000000-0005-0000-0000-000049510000}"/>
    <cellStyle name="Normal 2 2 2 2 2 61 6" xfId="19983" xr:uid="{00000000-0005-0000-0000-00004A510000}"/>
    <cellStyle name="Normal 2 2 2 2 2 62" xfId="19984" xr:uid="{00000000-0005-0000-0000-00004B510000}"/>
    <cellStyle name="Normal 2 2 2 2 2 62 2" xfId="19985" xr:uid="{00000000-0005-0000-0000-00004C510000}"/>
    <cellStyle name="Normal 2 2 2 2 2 62 3" xfId="19986" xr:uid="{00000000-0005-0000-0000-00004D510000}"/>
    <cellStyle name="Normal 2 2 2 2 2 62 4" xfId="19987" xr:uid="{00000000-0005-0000-0000-00004E510000}"/>
    <cellStyle name="Normal 2 2 2 2 2 62 5" xfId="19988" xr:uid="{00000000-0005-0000-0000-00004F510000}"/>
    <cellStyle name="Normal 2 2 2 2 2 62 6" xfId="19989" xr:uid="{00000000-0005-0000-0000-000050510000}"/>
    <cellStyle name="Normal 2 2 2 2 2 63" xfId="19990" xr:uid="{00000000-0005-0000-0000-000051510000}"/>
    <cellStyle name="Normal 2 2 2 2 2 63 2" xfId="19991" xr:uid="{00000000-0005-0000-0000-000052510000}"/>
    <cellStyle name="Normal 2 2 2 2 2 63 3" xfId="19992" xr:uid="{00000000-0005-0000-0000-000053510000}"/>
    <cellStyle name="Normal 2 2 2 2 2 63 4" xfId="19993" xr:uid="{00000000-0005-0000-0000-000054510000}"/>
    <cellStyle name="Normal 2 2 2 2 2 63 5" xfId="19994" xr:uid="{00000000-0005-0000-0000-000055510000}"/>
    <cellStyle name="Normal 2 2 2 2 2 63 6" xfId="19995" xr:uid="{00000000-0005-0000-0000-000056510000}"/>
    <cellStyle name="Normal 2 2 2 2 2 64" xfId="19996" xr:uid="{00000000-0005-0000-0000-000057510000}"/>
    <cellStyle name="Normal 2 2 2 2 2 64 2" xfId="19997" xr:uid="{00000000-0005-0000-0000-000058510000}"/>
    <cellStyle name="Normal 2 2 2 2 2 64 3" xfId="19998" xr:uid="{00000000-0005-0000-0000-000059510000}"/>
    <cellStyle name="Normal 2 2 2 2 2 64 4" xfId="19999" xr:uid="{00000000-0005-0000-0000-00005A510000}"/>
    <cellStyle name="Normal 2 2 2 2 2 64 5" xfId="20000" xr:uid="{00000000-0005-0000-0000-00005B510000}"/>
    <cellStyle name="Normal 2 2 2 2 2 64 6" xfId="20001" xr:uid="{00000000-0005-0000-0000-00005C510000}"/>
    <cellStyle name="Normal 2 2 2 2 2 65" xfId="20002" xr:uid="{00000000-0005-0000-0000-00005D510000}"/>
    <cellStyle name="Normal 2 2 2 2 2 65 2" xfId="20003" xr:uid="{00000000-0005-0000-0000-00005E510000}"/>
    <cellStyle name="Normal 2 2 2 2 2 65 3" xfId="20004" xr:uid="{00000000-0005-0000-0000-00005F510000}"/>
    <cellStyle name="Normal 2 2 2 2 2 65 4" xfId="20005" xr:uid="{00000000-0005-0000-0000-000060510000}"/>
    <cellStyle name="Normal 2 2 2 2 2 65 5" xfId="20006" xr:uid="{00000000-0005-0000-0000-000061510000}"/>
    <cellStyle name="Normal 2 2 2 2 2 65 6" xfId="20007" xr:uid="{00000000-0005-0000-0000-000062510000}"/>
    <cellStyle name="Normal 2 2 2 2 2 66" xfId="20008" xr:uid="{00000000-0005-0000-0000-000063510000}"/>
    <cellStyle name="Normal 2 2 2 2 2 66 2" xfId="20009" xr:uid="{00000000-0005-0000-0000-000064510000}"/>
    <cellStyle name="Normal 2 2 2 2 2 66 3" xfId="20010" xr:uid="{00000000-0005-0000-0000-000065510000}"/>
    <cellStyle name="Normal 2 2 2 2 2 66 4" xfId="20011" xr:uid="{00000000-0005-0000-0000-000066510000}"/>
    <cellStyle name="Normal 2 2 2 2 2 66 5" xfId="20012" xr:uid="{00000000-0005-0000-0000-000067510000}"/>
    <cellStyle name="Normal 2 2 2 2 2 66 6" xfId="20013" xr:uid="{00000000-0005-0000-0000-000068510000}"/>
    <cellStyle name="Normal 2 2 2 2 2 67" xfId="20014" xr:uid="{00000000-0005-0000-0000-000069510000}"/>
    <cellStyle name="Normal 2 2 2 2 2 67 2" xfId="20015" xr:uid="{00000000-0005-0000-0000-00006A510000}"/>
    <cellStyle name="Normal 2 2 2 2 2 67 3" xfId="20016" xr:uid="{00000000-0005-0000-0000-00006B510000}"/>
    <cellStyle name="Normal 2 2 2 2 2 67 4" xfId="20017" xr:uid="{00000000-0005-0000-0000-00006C510000}"/>
    <cellStyle name="Normal 2 2 2 2 2 67 5" xfId="20018" xr:uid="{00000000-0005-0000-0000-00006D510000}"/>
    <cellStyle name="Normal 2 2 2 2 2 67 6" xfId="20019" xr:uid="{00000000-0005-0000-0000-00006E510000}"/>
    <cellStyle name="Normal 2 2 2 2 2 68" xfId="20020" xr:uid="{00000000-0005-0000-0000-00006F510000}"/>
    <cellStyle name="Normal 2 2 2 2 2 68 2" xfId="20021" xr:uid="{00000000-0005-0000-0000-000070510000}"/>
    <cellStyle name="Normal 2 2 2 2 2 68 3" xfId="20022" xr:uid="{00000000-0005-0000-0000-000071510000}"/>
    <cellStyle name="Normal 2 2 2 2 2 68 4" xfId="20023" xr:uid="{00000000-0005-0000-0000-000072510000}"/>
    <cellStyle name="Normal 2 2 2 2 2 68 5" xfId="20024" xr:uid="{00000000-0005-0000-0000-000073510000}"/>
    <cellStyle name="Normal 2 2 2 2 2 68 6" xfId="20025" xr:uid="{00000000-0005-0000-0000-000074510000}"/>
    <cellStyle name="Normal 2 2 2 2 2 69" xfId="20026" xr:uid="{00000000-0005-0000-0000-000075510000}"/>
    <cellStyle name="Normal 2 2 2 2 2 69 2" xfId="20027" xr:uid="{00000000-0005-0000-0000-000076510000}"/>
    <cellStyle name="Normal 2 2 2 2 2 69 3" xfId="20028" xr:uid="{00000000-0005-0000-0000-000077510000}"/>
    <cellStyle name="Normal 2 2 2 2 2 69 4" xfId="20029" xr:uid="{00000000-0005-0000-0000-000078510000}"/>
    <cellStyle name="Normal 2 2 2 2 2 69 5" xfId="20030" xr:uid="{00000000-0005-0000-0000-000079510000}"/>
    <cellStyle name="Normal 2 2 2 2 2 69 6" xfId="20031" xr:uid="{00000000-0005-0000-0000-00007A510000}"/>
    <cellStyle name="Normal 2 2 2 2 2 7" xfId="20032" xr:uid="{00000000-0005-0000-0000-00007B510000}"/>
    <cellStyle name="Normal 2 2 2 2 2 70" xfId="20033" xr:uid="{00000000-0005-0000-0000-00007C510000}"/>
    <cellStyle name="Normal 2 2 2 2 2 70 2" xfId="20034" xr:uid="{00000000-0005-0000-0000-00007D510000}"/>
    <cellStyle name="Normal 2 2 2 2 2 70 2 2" xfId="20035" xr:uid="{00000000-0005-0000-0000-00007E510000}"/>
    <cellStyle name="Normal 2 2 2 2 2 70 2 3" xfId="20036" xr:uid="{00000000-0005-0000-0000-00007F510000}"/>
    <cellStyle name="Normal 2 2 2 2 2 70 2 4" xfId="20037" xr:uid="{00000000-0005-0000-0000-000080510000}"/>
    <cellStyle name="Normal 2 2 2 2 2 70 2 5" xfId="20038" xr:uid="{00000000-0005-0000-0000-000081510000}"/>
    <cellStyle name="Normal 2 2 2 2 2 70 2 6" xfId="20039" xr:uid="{00000000-0005-0000-0000-000082510000}"/>
    <cellStyle name="Normal 2 2 2 2 2 71" xfId="20040" xr:uid="{00000000-0005-0000-0000-000083510000}"/>
    <cellStyle name="Normal 2 2 2 2 2 71 10" xfId="20041" xr:uid="{00000000-0005-0000-0000-000084510000}"/>
    <cellStyle name="Normal 2 2 2 2 2 71 11" xfId="20042" xr:uid="{00000000-0005-0000-0000-000085510000}"/>
    <cellStyle name="Normal 2 2 2 2 2 71 2" xfId="20043" xr:uid="{00000000-0005-0000-0000-000086510000}"/>
    <cellStyle name="Normal 2 2 2 2 2 71 2 2" xfId="20044" xr:uid="{00000000-0005-0000-0000-000087510000}"/>
    <cellStyle name="Normal 2 2 2 2 2 71 2 2 2" xfId="20045" xr:uid="{00000000-0005-0000-0000-000088510000}"/>
    <cellStyle name="Normal 2 2 2 2 2 71 2 2 3" xfId="20046" xr:uid="{00000000-0005-0000-0000-000089510000}"/>
    <cellStyle name="Normal 2 2 2 2 2 71 2 3" xfId="20047" xr:uid="{00000000-0005-0000-0000-00008A510000}"/>
    <cellStyle name="Normal 2 2 2 2 2 71 2 4" xfId="20048" xr:uid="{00000000-0005-0000-0000-00008B510000}"/>
    <cellStyle name="Normal 2 2 2 2 2 71 2 5" xfId="20049" xr:uid="{00000000-0005-0000-0000-00008C510000}"/>
    <cellStyle name="Normal 2 2 2 2 2 71 2 6" xfId="20050" xr:uid="{00000000-0005-0000-0000-00008D510000}"/>
    <cellStyle name="Normal 2 2 2 2 2 71 2 7" xfId="20051" xr:uid="{00000000-0005-0000-0000-00008E510000}"/>
    <cellStyle name="Normal 2 2 2 2 2 71 2 8" xfId="20052" xr:uid="{00000000-0005-0000-0000-00008F510000}"/>
    <cellStyle name="Normal 2 2 2 2 2 71 2 9" xfId="20053" xr:uid="{00000000-0005-0000-0000-000090510000}"/>
    <cellStyle name="Normal 2 2 2 2 2 71 3" xfId="20054" xr:uid="{00000000-0005-0000-0000-000091510000}"/>
    <cellStyle name="Normal 2 2 2 2 2 71 4" xfId="20055" xr:uid="{00000000-0005-0000-0000-000092510000}"/>
    <cellStyle name="Normal 2 2 2 2 2 71 5" xfId="20056" xr:uid="{00000000-0005-0000-0000-000093510000}"/>
    <cellStyle name="Normal 2 2 2 2 2 71 5 2" xfId="20057" xr:uid="{00000000-0005-0000-0000-000094510000}"/>
    <cellStyle name="Normal 2 2 2 2 2 71 5 3" xfId="20058" xr:uid="{00000000-0005-0000-0000-000095510000}"/>
    <cellStyle name="Normal 2 2 2 2 2 71 6" xfId="20059" xr:uid="{00000000-0005-0000-0000-000096510000}"/>
    <cellStyle name="Normal 2 2 2 2 2 71 7" xfId="20060" xr:uid="{00000000-0005-0000-0000-000097510000}"/>
    <cellStyle name="Normal 2 2 2 2 2 71 8" xfId="20061" xr:uid="{00000000-0005-0000-0000-000098510000}"/>
    <cellStyle name="Normal 2 2 2 2 2 71 9" xfId="20062" xr:uid="{00000000-0005-0000-0000-000099510000}"/>
    <cellStyle name="Normal 2 2 2 2 2 72" xfId="20063" xr:uid="{00000000-0005-0000-0000-00009A510000}"/>
    <cellStyle name="Normal 2 2 2 2 2 73" xfId="20064" xr:uid="{00000000-0005-0000-0000-00009B510000}"/>
    <cellStyle name="Normal 2 2 2 2 2 74" xfId="20065" xr:uid="{00000000-0005-0000-0000-00009C510000}"/>
    <cellStyle name="Normal 2 2 2 2 2 74 2" xfId="20066" xr:uid="{00000000-0005-0000-0000-00009D510000}"/>
    <cellStyle name="Normal 2 2 2 2 2 74 2 2" xfId="20067" xr:uid="{00000000-0005-0000-0000-00009E510000}"/>
    <cellStyle name="Normal 2 2 2 2 2 74 2 3" xfId="20068" xr:uid="{00000000-0005-0000-0000-00009F510000}"/>
    <cellStyle name="Normal 2 2 2 2 2 74 3" xfId="20069" xr:uid="{00000000-0005-0000-0000-0000A0510000}"/>
    <cellStyle name="Normal 2 2 2 2 2 74 4" xfId="20070" xr:uid="{00000000-0005-0000-0000-0000A1510000}"/>
    <cellStyle name="Normal 2 2 2 2 2 74 5" xfId="20071" xr:uid="{00000000-0005-0000-0000-0000A2510000}"/>
    <cellStyle name="Normal 2 2 2 2 2 74 6" xfId="20072" xr:uid="{00000000-0005-0000-0000-0000A3510000}"/>
    <cellStyle name="Normal 2 2 2 2 2 74 7" xfId="20073" xr:uid="{00000000-0005-0000-0000-0000A4510000}"/>
    <cellStyle name="Normal 2 2 2 2 2 74 8" xfId="20074" xr:uid="{00000000-0005-0000-0000-0000A5510000}"/>
    <cellStyle name="Normal 2 2 2 2 2 74 9" xfId="20075" xr:uid="{00000000-0005-0000-0000-0000A6510000}"/>
    <cellStyle name="Normal 2 2 2 2 2 75" xfId="20076" xr:uid="{00000000-0005-0000-0000-0000A7510000}"/>
    <cellStyle name="Normal 2 2 2 2 2 76" xfId="20077" xr:uid="{00000000-0005-0000-0000-0000A8510000}"/>
    <cellStyle name="Normal 2 2 2 2 2 76 2" xfId="20078" xr:uid="{00000000-0005-0000-0000-0000A9510000}"/>
    <cellStyle name="Normal 2 2 2 2 2 76 3" xfId="20079" xr:uid="{00000000-0005-0000-0000-0000AA510000}"/>
    <cellStyle name="Normal 2 2 2 2 2 77" xfId="20080" xr:uid="{00000000-0005-0000-0000-0000AB510000}"/>
    <cellStyle name="Normal 2 2 2 2 2 78" xfId="20081" xr:uid="{00000000-0005-0000-0000-0000AC510000}"/>
    <cellStyle name="Normal 2 2 2 2 2 79" xfId="20082" xr:uid="{00000000-0005-0000-0000-0000AD510000}"/>
    <cellStyle name="Normal 2 2 2 2 2 8" xfId="20083" xr:uid="{00000000-0005-0000-0000-0000AE510000}"/>
    <cellStyle name="Normal 2 2 2 2 2 80" xfId="20084" xr:uid="{00000000-0005-0000-0000-0000AF510000}"/>
    <cellStyle name="Normal 2 2 2 2 2 81" xfId="20085" xr:uid="{00000000-0005-0000-0000-0000B0510000}"/>
    <cellStyle name="Normal 2 2 2 2 2 82" xfId="20086" xr:uid="{00000000-0005-0000-0000-0000B1510000}"/>
    <cellStyle name="Normal 2 2 2 2 2 83" xfId="20087" xr:uid="{00000000-0005-0000-0000-0000B2510000}"/>
    <cellStyle name="Normal 2 2 2 2 2 9" xfId="20088" xr:uid="{00000000-0005-0000-0000-0000B3510000}"/>
    <cellStyle name="Normal 2 2 2 2 20" xfId="20089" xr:uid="{00000000-0005-0000-0000-0000B4510000}"/>
    <cellStyle name="Normal 2 2 2 2 21" xfId="20090" xr:uid="{00000000-0005-0000-0000-0000B5510000}"/>
    <cellStyle name="Normal 2 2 2 2 22" xfId="20091" xr:uid="{00000000-0005-0000-0000-0000B6510000}"/>
    <cellStyle name="Normal 2 2 2 2 22 2" xfId="20092" xr:uid="{00000000-0005-0000-0000-0000B7510000}"/>
    <cellStyle name="Normal 2 2 2 2 22 3" xfId="20093" xr:uid="{00000000-0005-0000-0000-0000B8510000}"/>
    <cellStyle name="Normal 2 2 2 2 22 4" xfId="20094" xr:uid="{00000000-0005-0000-0000-0000B9510000}"/>
    <cellStyle name="Normal 2 2 2 2 23" xfId="20095" xr:uid="{00000000-0005-0000-0000-0000BA510000}"/>
    <cellStyle name="Normal 2 2 2 2 24" xfId="20096" xr:uid="{00000000-0005-0000-0000-0000BB510000}"/>
    <cellStyle name="Normal 2 2 2 2 25" xfId="20097" xr:uid="{00000000-0005-0000-0000-0000BC510000}"/>
    <cellStyle name="Normal 2 2 2 2 26" xfId="20098" xr:uid="{00000000-0005-0000-0000-0000BD510000}"/>
    <cellStyle name="Normal 2 2 2 2 27" xfId="20099" xr:uid="{00000000-0005-0000-0000-0000BE510000}"/>
    <cellStyle name="Normal 2 2 2 2 28" xfId="20100" xr:uid="{00000000-0005-0000-0000-0000BF510000}"/>
    <cellStyle name="Normal 2 2 2 2 28 10" xfId="20101" xr:uid="{00000000-0005-0000-0000-0000C0510000}"/>
    <cellStyle name="Normal 2 2 2 2 28 11" xfId="20102" xr:uid="{00000000-0005-0000-0000-0000C1510000}"/>
    <cellStyle name="Normal 2 2 2 2 28 12" xfId="20103" xr:uid="{00000000-0005-0000-0000-0000C2510000}"/>
    <cellStyle name="Normal 2 2 2 2 28 13" xfId="20104" xr:uid="{00000000-0005-0000-0000-0000C3510000}"/>
    <cellStyle name="Normal 2 2 2 2 28 2" xfId="20105" xr:uid="{00000000-0005-0000-0000-0000C4510000}"/>
    <cellStyle name="Normal 2 2 2 2 28 2 2" xfId="20106" xr:uid="{00000000-0005-0000-0000-0000C5510000}"/>
    <cellStyle name="Normal 2 2 2 2 28 2 3" xfId="20107" xr:uid="{00000000-0005-0000-0000-0000C6510000}"/>
    <cellStyle name="Normal 2 2 2 2 28 2 4" xfId="20108" xr:uid="{00000000-0005-0000-0000-0000C7510000}"/>
    <cellStyle name="Normal 2 2 2 2 28 2 5" xfId="20109" xr:uid="{00000000-0005-0000-0000-0000C8510000}"/>
    <cellStyle name="Normal 2 2 2 2 28 2 6" xfId="20110" xr:uid="{00000000-0005-0000-0000-0000C9510000}"/>
    <cellStyle name="Normal 2 2 2 2 28 3" xfId="20111" xr:uid="{00000000-0005-0000-0000-0000CA510000}"/>
    <cellStyle name="Normal 2 2 2 2 28 3 2" xfId="20112" xr:uid="{00000000-0005-0000-0000-0000CB510000}"/>
    <cellStyle name="Normal 2 2 2 2 28 3 3" xfId="20113" xr:uid="{00000000-0005-0000-0000-0000CC510000}"/>
    <cellStyle name="Normal 2 2 2 2 28 3 4" xfId="20114" xr:uid="{00000000-0005-0000-0000-0000CD510000}"/>
    <cellStyle name="Normal 2 2 2 2 28 3 5" xfId="20115" xr:uid="{00000000-0005-0000-0000-0000CE510000}"/>
    <cellStyle name="Normal 2 2 2 2 28 3 6" xfId="20116" xr:uid="{00000000-0005-0000-0000-0000CF510000}"/>
    <cellStyle name="Normal 2 2 2 2 28 4" xfId="20117" xr:uid="{00000000-0005-0000-0000-0000D0510000}"/>
    <cellStyle name="Normal 2 2 2 2 28 4 2" xfId="20118" xr:uid="{00000000-0005-0000-0000-0000D1510000}"/>
    <cellStyle name="Normal 2 2 2 2 28 4 3" xfId="20119" xr:uid="{00000000-0005-0000-0000-0000D2510000}"/>
    <cellStyle name="Normal 2 2 2 2 28 4 4" xfId="20120" xr:uid="{00000000-0005-0000-0000-0000D3510000}"/>
    <cellStyle name="Normal 2 2 2 2 28 4 5" xfId="20121" xr:uid="{00000000-0005-0000-0000-0000D4510000}"/>
    <cellStyle name="Normal 2 2 2 2 28 4 6" xfId="20122" xr:uid="{00000000-0005-0000-0000-0000D5510000}"/>
    <cellStyle name="Normal 2 2 2 2 28 5" xfId="20123" xr:uid="{00000000-0005-0000-0000-0000D6510000}"/>
    <cellStyle name="Normal 2 2 2 2 28 5 2" xfId="20124" xr:uid="{00000000-0005-0000-0000-0000D7510000}"/>
    <cellStyle name="Normal 2 2 2 2 28 5 3" xfId="20125" xr:uid="{00000000-0005-0000-0000-0000D8510000}"/>
    <cellStyle name="Normal 2 2 2 2 28 5 4" xfId="20126" xr:uid="{00000000-0005-0000-0000-0000D9510000}"/>
    <cellStyle name="Normal 2 2 2 2 28 5 5" xfId="20127" xr:uid="{00000000-0005-0000-0000-0000DA510000}"/>
    <cellStyle name="Normal 2 2 2 2 28 5 6" xfId="20128" xr:uid="{00000000-0005-0000-0000-0000DB510000}"/>
    <cellStyle name="Normal 2 2 2 2 28 6" xfId="20129" xr:uid="{00000000-0005-0000-0000-0000DC510000}"/>
    <cellStyle name="Normal 2 2 2 2 28 6 2" xfId="20130" xr:uid="{00000000-0005-0000-0000-0000DD510000}"/>
    <cellStyle name="Normal 2 2 2 2 28 6 3" xfId="20131" xr:uid="{00000000-0005-0000-0000-0000DE510000}"/>
    <cellStyle name="Normal 2 2 2 2 28 6 4" xfId="20132" xr:uid="{00000000-0005-0000-0000-0000DF510000}"/>
    <cellStyle name="Normal 2 2 2 2 28 6 5" xfId="20133" xr:uid="{00000000-0005-0000-0000-0000E0510000}"/>
    <cellStyle name="Normal 2 2 2 2 28 6 6" xfId="20134" xr:uid="{00000000-0005-0000-0000-0000E1510000}"/>
    <cellStyle name="Normal 2 2 2 2 28 7" xfId="20135" xr:uid="{00000000-0005-0000-0000-0000E2510000}"/>
    <cellStyle name="Normal 2 2 2 2 28 7 2" xfId="20136" xr:uid="{00000000-0005-0000-0000-0000E3510000}"/>
    <cellStyle name="Normal 2 2 2 2 28 7 3" xfId="20137" xr:uid="{00000000-0005-0000-0000-0000E4510000}"/>
    <cellStyle name="Normal 2 2 2 2 28 7 4" xfId="20138" xr:uid="{00000000-0005-0000-0000-0000E5510000}"/>
    <cellStyle name="Normal 2 2 2 2 28 7 5" xfId="20139" xr:uid="{00000000-0005-0000-0000-0000E6510000}"/>
    <cellStyle name="Normal 2 2 2 2 28 7 6" xfId="20140" xr:uid="{00000000-0005-0000-0000-0000E7510000}"/>
    <cellStyle name="Normal 2 2 2 2 28 8" xfId="20141" xr:uid="{00000000-0005-0000-0000-0000E8510000}"/>
    <cellStyle name="Normal 2 2 2 2 28 8 2" xfId="20142" xr:uid="{00000000-0005-0000-0000-0000E9510000}"/>
    <cellStyle name="Normal 2 2 2 2 28 8 3" xfId="20143" xr:uid="{00000000-0005-0000-0000-0000EA510000}"/>
    <cellStyle name="Normal 2 2 2 2 28 8 4" xfId="20144" xr:uid="{00000000-0005-0000-0000-0000EB510000}"/>
    <cellStyle name="Normal 2 2 2 2 28 8 5" xfId="20145" xr:uid="{00000000-0005-0000-0000-0000EC510000}"/>
    <cellStyle name="Normal 2 2 2 2 28 8 6" xfId="20146" xr:uid="{00000000-0005-0000-0000-0000ED510000}"/>
    <cellStyle name="Normal 2 2 2 2 28 9" xfId="20147" xr:uid="{00000000-0005-0000-0000-0000EE510000}"/>
    <cellStyle name="Normal 2 2 2 2 29" xfId="20148" xr:uid="{00000000-0005-0000-0000-0000EF510000}"/>
    <cellStyle name="Normal 2 2 2 2 29 10" xfId="20149" xr:uid="{00000000-0005-0000-0000-0000F0510000}"/>
    <cellStyle name="Normal 2 2 2 2 29 11" xfId="20150" xr:uid="{00000000-0005-0000-0000-0000F1510000}"/>
    <cellStyle name="Normal 2 2 2 2 29 12" xfId="20151" xr:uid="{00000000-0005-0000-0000-0000F2510000}"/>
    <cellStyle name="Normal 2 2 2 2 29 13" xfId="20152" xr:uid="{00000000-0005-0000-0000-0000F3510000}"/>
    <cellStyle name="Normal 2 2 2 2 29 2" xfId="20153" xr:uid="{00000000-0005-0000-0000-0000F4510000}"/>
    <cellStyle name="Normal 2 2 2 2 29 2 2" xfId="20154" xr:uid="{00000000-0005-0000-0000-0000F5510000}"/>
    <cellStyle name="Normal 2 2 2 2 29 2 3" xfId="20155" xr:uid="{00000000-0005-0000-0000-0000F6510000}"/>
    <cellStyle name="Normal 2 2 2 2 29 2 4" xfId="20156" xr:uid="{00000000-0005-0000-0000-0000F7510000}"/>
    <cellStyle name="Normal 2 2 2 2 29 2 5" xfId="20157" xr:uid="{00000000-0005-0000-0000-0000F8510000}"/>
    <cellStyle name="Normal 2 2 2 2 29 2 6" xfId="20158" xr:uid="{00000000-0005-0000-0000-0000F9510000}"/>
    <cellStyle name="Normal 2 2 2 2 29 3" xfId="20159" xr:uid="{00000000-0005-0000-0000-0000FA510000}"/>
    <cellStyle name="Normal 2 2 2 2 29 3 2" xfId="20160" xr:uid="{00000000-0005-0000-0000-0000FB510000}"/>
    <cellStyle name="Normal 2 2 2 2 29 3 3" xfId="20161" xr:uid="{00000000-0005-0000-0000-0000FC510000}"/>
    <cellStyle name="Normal 2 2 2 2 29 3 4" xfId="20162" xr:uid="{00000000-0005-0000-0000-0000FD510000}"/>
    <cellStyle name="Normal 2 2 2 2 29 3 5" xfId="20163" xr:uid="{00000000-0005-0000-0000-0000FE510000}"/>
    <cellStyle name="Normal 2 2 2 2 29 3 6" xfId="20164" xr:uid="{00000000-0005-0000-0000-0000FF510000}"/>
    <cellStyle name="Normal 2 2 2 2 29 4" xfId="20165" xr:uid="{00000000-0005-0000-0000-000000520000}"/>
    <cellStyle name="Normal 2 2 2 2 29 4 2" xfId="20166" xr:uid="{00000000-0005-0000-0000-000001520000}"/>
    <cellStyle name="Normal 2 2 2 2 29 4 3" xfId="20167" xr:uid="{00000000-0005-0000-0000-000002520000}"/>
    <cellStyle name="Normal 2 2 2 2 29 4 4" xfId="20168" xr:uid="{00000000-0005-0000-0000-000003520000}"/>
    <cellStyle name="Normal 2 2 2 2 29 4 5" xfId="20169" xr:uid="{00000000-0005-0000-0000-000004520000}"/>
    <cellStyle name="Normal 2 2 2 2 29 4 6" xfId="20170" xr:uid="{00000000-0005-0000-0000-000005520000}"/>
    <cellStyle name="Normal 2 2 2 2 29 5" xfId="20171" xr:uid="{00000000-0005-0000-0000-000006520000}"/>
    <cellStyle name="Normal 2 2 2 2 29 5 2" xfId="20172" xr:uid="{00000000-0005-0000-0000-000007520000}"/>
    <cellStyle name="Normal 2 2 2 2 29 5 3" xfId="20173" xr:uid="{00000000-0005-0000-0000-000008520000}"/>
    <cellStyle name="Normal 2 2 2 2 29 5 4" xfId="20174" xr:uid="{00000000-0005-0000-0000-000009520000}"/>
    <cellStyle name="Normal 2 2 2 2 29 5 5" xfId="20175" xr:uid="{00000000-0005-0000-0000-00000A520000}"/>
    <cellStyle name="Normal 2 2 2 2 29 5 6" xfId="20176" xr:uid="{00000000-0005-0000-0000-00000B520000}"/>
    <cellStyle name="Normal 2 2 2 2 29 6" xfId="20177" xr:uid="{00000000-0005-0000-0000-00000C520000}"/>
    <cellStyle name="Normal 2 2 2 2 29 6 2" xfId="20178" xr:uid="{00000000-0005-0000-0000-00000D520000}"/>
    <cellStyle name="Normal 2 2 2 2 29 6 3" xfId="20179" xr:uid="{00000000-0005-0000-0000-00000E520000}"/>
    <cellStyle name="Normal 2 2 2 2 29 6 4" xfId="20180" xr:uid="{00000000-0005-0000-0000-00000F520000}"/>
    <cellStyle name="Normal 2 2 2 2 29 6 5" xfId="20181" xr:uid="{00000000-0005-0000-0000-000010520000}"/>
    <cellStyle name="Normal 2 2 2 2 29 6 6" xfId="20182" xr:uid="{00000000-0005-0000-0000-000011520000}"/>
    <cellStyle name="Normal 2 2 2 2 29 7" xfId="20183" xr:uid="{00000000-0005-0000-0000-000012520000}"/>
    <cellStyle name="Normal 2 2 2 2 29 7 2" xfId="20184" xr:uid="{00000000-0005-0000-0000-000013520000}"/>
    <cellStyle name="Normal 2 2 2 2 29 7 3" xfId="20185" xr:uid="{00000000-0005-0000-0000-000014520000}"/>
    <cellStyle name="Normal 2 2 2 2 29 7 4" xfId="20186" xr:uid="{00000000-0005-0000-0000-000015520000}"/>
    <cellStyle name="Normal 2 2 2 2 29 7 5" xfId="20187" xr:uid="{00000000-0005-0000-0000-000016520000}"/>
    <cellStyle name="Normal 2 2 2 2 29 7 6" xfId="20188" xr:uid="{00000000-0005-0000-0000-000017520000}"/>
    <cellStyle name="Normal 2 2 2 2 29 8" xfId="20189" xr:uid="{00000000-0005-0000-0000-000018520000}"/>
    <cellStyle name="Normal 2 2 2 2 29 8 2" xfId="20190" xr:uid="{00000000-0005-0000-0000-000019520000}"/>
    <cellStyle name="Normal 2 2 2 2 29 8 3" xfId="20191" xr:uid="{00000000-0005-0000-0000-00001A520000}"/>
    <cellStyle name="Normal 2 2 2 2 29 8 4" xfId="20192" xr:uid="{00000000-0005-0000-0000-00001B520000}"/>
    <cellStyle name="Normal 2 2 2 2 29 8 5" xfId="20193" xr:uid="{00000000-0005-0000-0000-00001C520000}"/>
    <cellStyle name="Normal 2 2 2 2 29 8 6" xfId="20194" xr:uid="{00000000-0005-0000-0000-00001D520000}"/>
    <cellStyle name="Normal 2 2 2 2 29 9" xfId="20195" xr:uid="{00000000-0005-0000-0000-00001E520000}"/>
    <cellStyle name="Normal 2 2 2 2 3" xfId="20196" xr:uid="{00000000-0005-0000-0000-00001F520000}"/>
    <cellStyle name="Normal 2 2 2 2 3 10" xfId="20197" xr:uid="{00000000-0005-0000-0000-000020520000}"/>
    <cellStyle name="Normal 2 2 2 2 3 11" xfId="20198" xr:uid="{00000000-0005-0000-0000-000021520000}"/>
    <cellStyle name="Normal 2 2 2 2 3 12" xfId="20199" xr:uid="{00000000-0005-0000-0000-000022520000}"/>
    <cellStyle name="Normal 2 2 2 2 3 13" xfId="20200" xr:uid="{00000000-0005-0000-0000-000023520000}"/>
    <cellStyle name="Normal 2 2 2 2 3 14" xfId="20201" xr:uid="{00000000-0005-0000-0000-000024520000}"/>
    <cellStyle name="Normal 2 2 2 2 3 2" xfId="20202" xr:uid="{00000000-0005-0000-0000-000025520000}"/>
    <cellStyle name="Normal 2 2 2 2 3 2 2" xfId="20203" xr:uid="{00000000-0005-0000-0000-000026520000}"/>
    <cellStyle name="Normal 2 2 2 2 3 2 2 2" xfId="20204" xr:uid="{00000000-0005-0000-0000-000027520000}"/>
    <cellStyle name="Normal 2 2 2 2 3 2 2 2 2" xfId="20205" xr:uid="{00000000-0005-0000-0000-000028520000}"/>
    <cellStyle name="Normal 2 2 2 2 3 2 2 3" xfId="20206" xr:uid="{00000000-0005-0000-0000-000029520000}"/>
    <cellStyle name="Normal 2 2 2 2 3 2 3" xfId="20207" xr:uid="{00000000-0005-0000-0000-00002A520000}"/>
    <cellStyle name="Normal 2 2 2 2 3 2 3 2" xfId="20208" xr:uid="{00000000-0005-0000-0000-00002B520000}"/>
    <cellStyle name="Normal 2 2 2 2 3 2 4" xfId="20209" xr:uid="{00000000-0005-0000-0000-00002C520000}"/>
    <cellStyle name="Normal 2 2 2 2 3 2 5" xfId="20210" xr:uid="{00000000-0005-0000-0000-00002D520000}"/>
    <cellStyle name="Normal 2 2 2 2 3 2 6" xfId="20211" xr:uid="{00000000-0005-0000-0000-00002E520000}"/>
    <cellStyle name="Normal 2 2 2 2 3 3" xfId="20212" xr:uid="{00000000-0005-0000-0000-00002F520000}"/>
    <cellStyle name="Normal 2 2 2 2 3 3 2" xfId="20213" xr:uid="{00000000-0005-0000-0000-000030520000}"/>
    <cellStyle name="Normal 2 2 2 2 3 3 3" xfId="20214" xr:uid="{00000000-0005-0000-0000-000031520000}"/>
    <cellStyle name="Normal 2 2 2 2 3 3 4" xfId="20215" xr:uid="{00000000-0005-0000-0000-000032520000}"/>
    <cellStyle name="Normal 2 2 2 2 3 3 5" xfId="20216" xr:uid="{00000000-0005-0000-0000-000033520000}"/>
    <cellStyle name="Normal 2 2 2 2 3 3 6" xfId="20217" xr:uid="{00000000-0005-0000-0000-000034520000}"/>
    <cellStyle name="Normal 2 2 2 2 3 4" xfId="20218" xr:uid="{00000000-0005-0000-0000-000035520000}"/>
    <cellStyle name="Normal 2 2 2 2 3 4 2" xfId="20219" xr:uid="{00000000-0005-0000-0000-000036520000}"/>
    <cellStyle name="Normal 2 2 2 2 3 4 3" xfId="20220" xr:uid="{00000000-0005-0000-0000-000037520000}"/>
    <cellStyle name="Normal 2 2 2 2 3 4 4" xfId="20221" xr:uid="{00000000-0005-0000-0000-000038520000}"/>
    <cellStyle name="Normal 2 2 2 2 3 4 5" xfId="20222" xr:uid="{00000000-0005-0000-0000-000039520000}"/>
    <cellStyle name="Normal 2 2 2 2 3 4 6" xfId="20223" xr:uid="{00000000-0005-0000-0000-00003A520000}"/>
    <cellStyle name="Normal 2 2 2 2 3 5" xfId="20224" xr:uid="{00000000-0005-0000-0000-00003B520000}"/>
    <cellStyle name="Normal 2 2 2 2 3 5 2" xfId="20225" xr:uid="{00000000-0005-0000-0000-00003C520000}"/>
    <cellStyle name="Normal 2 2 2 2 3 5 3" xfId="20226" xr:uid="{00000000-0005-0000-0000-00003D520000}"/>
    <cellStyle name="Normal 2 2 2 2 3 5 4" xfId="20227" xr:uid="{00000000-0005-0000-0000-00003E520000}"/>
    <cellStyle name="Normal 2 2 2 2 3 5 5" xfId="20228" xr:uid="{00000000-0005-0000-0000-00003F520000}"/>
    <cellStyle name="Normal 2 2 2 2 3 5 6" xfId="20229" xr:uid="{00000000-0005-0000-0000-000040520000}"/>
    <cellStyle name="Normal 2 2 2 2 3 6" xfId="20230" xr:uid="{00000000-0005-0000-0000-000041520000}"/>
    <cellStyle name="Normal 2 2 2 2 3 6 2" xfId="20231" xr:uid="{00000000-0005-0000-0000-000042520000}"/>
    <cellStyle name="Normal 2 2 2 2 3 6 3" xfId="20232" xr:uid="{00000000-0005-0000-0000-000043520000}"/>
    <cellStyle name="Normal 2 2 2 2 3 6 4" xfId="20233" xr:uid="{00000000-0005-0000-0000-000044520000}"/>
    <cellStyle name="Normal 2 2 2 2 3 6 5" xfId="20234" xr:uid="{00000000-0005-0000-0000-000045520000}"/>
    <cellStyle name="Normal 2 2 2 2 3 6 6" xfId="20235" xr:uid="{00000000-0005-0000-0000-000046520000}"/>
    <cellStyle name="Normal 2 2 2 2 3 7" xfId="20236" xr:uid="{00000000-0005-0000-0000-000047520000}"/>
    <cellStyle name="Normal 2 2 2 2 3 7 2" xfId="20237" xr:uid="{00000000-0005-0000-0000-000048520000}"/>
    <cellStyle name="Normal 2 2 2 2 3 7 3" xfId="20238" xr:uid="{00000000-0005-0000-0000-000049520000}"/>
    <cellStyle name="Normal 2 2 2 2 3 7 4" xfId="20239" xr:uid="{00000000-0005-0000-0000-00004A520000}"/>
    <cellStyle name="Normal 2 2 2 2 3 7 5" xfId="20240" xr:uid="{00000000-0005-0000-0000-00004B520000}"/>
    <cellStyle name="Normal 2 2 2 2 3 7 6" xfId="20241" xr:uid="{00000000-0005-0000-0000-00004C520000}"/>
    <cellStyle name="Normal 2 2 2 2 3 8" xfId="20242" xr:uid="{00000000-0005-0000-0000-00004D520000}"/>
    <cellStyle name="Normal 2 2 2 2 3 8 2" xfId="20243" xr:uid="{00000000-0005-0000-0000-00004E520000}"/>
    <cellStyle name="Normal 2 2 2 2 3 8 3" xfId="20244" xr:uid="{00000000-0005-0000-0000-00004F520000}"/>
    <cellStyle name="Normal 2 2 2 2 3 8 4" xfId="20245" xr:uid="{00000000-0005-0000-0000-000050520000}"/>
    <cellStyle name="Normal 2 2 2 2 3 8 5" xfId="20246" xr:uid="{00000000-0005-0000-0000-000051520000}"/>
    <cellStyle name="Normal 2 2 2 2 3 8 6" xfId="20247" xr:uid="{00000000-0005-0000-0000-000052520000}"/>
    <cellStyle name="Normal 2 2 2 2 3 9" xfId="20248" xr:uid="{00000000-0005-0000-0000-000053520000}"/>
    <cellStyle name="Normal 2 2 2 2 30" xfId="20249" xr:uid="{00000000-0005-0000-0000-000054520000}"/>
    <cellStyle name="Normal 2 2 2 2 30 10" xfId="20250" xr:uid="{00000000-0005-0000-0000-000055520000}"/>
    <cellStyle name="Normal 2 2 2 2 30 11" xfId="20251" xr:uid="{00000000-0005-0000-0000-000056520000}"/>
    <cellStyle name="Normal 2 2 2 2 30 12" xfId="20252" xr:uid="{00000000-0005-0000-0000-000057520000}"/>
    <cellStyle name="Normal 2 2 2 2 30 13" xfId="20253" xr:uid="{00000000-0005-0000-0000-000058520000}"/>
    <cellStyle name="Normal 2 2 2 2 30 2" xfId="20254" xr:uid="{00000000-0005-0000-0000-000059520000}"/>
    <cellStyle name="Normal 2 2 2 2 30 2 2" xfId="20255" xr:uid="{00000000-0005-0000-0000-00005A520000}"/>
    <cellStyle name="Normal 2 2 2 2 30 2 3" xfId="20256" xr:uid="{00000000-0005-0000-0000-00005B520000}"/>
    <cellStyle name="Normal 2 2 2 2 30 2 4" xfId="20257" xr:uid="{00000000-0005-0000-0000-00005C520000}"/>
    <cellStyle name="Normal 2 2 2 2 30 2 5" xfId="20258" xr:uid="{00000000-0005-0000-0000-00005D520000}"/>
    <cellStyle name="Normal 2 2 2 2 30 2 6" xfId="20259" xr:uid="{00000000-0005-0000-0000-00005E520000}"/>
    <cellStyle name="Normal 2 2 2 2 30 3" xfId="20260" xr:uid="{00000000-0005-0000-0000-00005F520000}"/>
    <cellStyle name="Normal 2 2 2 2 30 3 2" xfId="20261" xr:uid="{00000000-0005-0000-0000-000060520000}"/>
    <cellStyle name="Normal 2 2 2 2 30 3 3" xfId="20262" xr:uid="{00000000-0005-0000-0000-000061520000}"/>
    <cellStyle name="Normal 2 2 2 2 30 3 4" xfId="20263" xr:uid="{00000000-0005-0000-0000-000062520000}"/>
    <cellStyle name="Normal 2 2 2 2 30 3 5" xfId="20264" xr:uid="{00000000-0005-0000-0000-000063520000}"/>
    <cellStyle name="Normal 2 2 2 2 30 3 6" xfId="20265" xr:uid="{00000000-0005-0000-0000-000064520000}"/>
    <cellStyle name="Normal 2 2 2 2 30 4" xfId="20266" xr:uid="{00000000-0005-0000-0000-000065520000}"/>
    <cellStyle name="Normal 2 2 2 2 30 4 2" xfId="20267" xr:uid="{00000000-0005-0000-0000-000066520000}"/>
    <cellStyle name="Normal 2 2 2 2 30 4 3" xfId="20268" xr:uid="{00000000-0005-0000-0000-000067520000}"/>
    <cellStyle name="Normal 2 2 2 2 30 4 4" xfId="20269" xr:uid="{00000000-0005-0000-0000-000068520000}"/>
    <cellStyle name="Normal 2 2 2 2 30 4 5" xfId="20270" xr:uid="{00000000-0005-0000-0000-000069520000}"/>
    <cellStyle name="Normal 2 2 2 2 30 4 6" xfId="20271" xr:uid="{00000000-0005-0000-0000-00006A520000}"/>
    <cellStyle name="Normal 2 2 2 2 30 5" xfId="20272" xr:uid="{00000000-0005-0000-0000-00006B520000}"/>
    <cellStyle name="Normal 2 2 2 2 30 5 2" xfId="20273" xr:uid="{00000000-0005-0000-0000-00006C520000}"/>
    <cellStyle name="Normal 2 2 2 2 30 5 3" xfId="20274" xr:uid="{00000000-0005-0000-0000-00006D520000}"/>
    <cellStyle name="Normal 2 2 2 2 30 5 4" xfId="20275" xr:uid="{00000000-0005-0000-0000-00006E520000}"/>
    <cellStyle name="Normal 2 2 2 2 30 5 5" xfId="20276" xr:uid="{00000000-0005-0000-0000-00006F520000}"/>
    <cellStyle name="Normal 2 2 2 2 30 5 6" xfId="20277" xr:uid="{00000000-0005-0000-0000-000070520000}"/>
    <cellStyle name="Normal 2 2 2 2 30 6" xfId="20278" xr:uid="{00000000-0005-0000-0000-000071520000}"/>
    <cellStyle name="Normal 2 2 2 2 30 6 2" xfId="20279" xr:uid="{00000000-0005-0000-0000-000072520000}"/>
    <cellStyle name="Normal 2 2 2 2 30 6 3" xfId="20280" xr:uid="{00000000-0005-0000-0000-000073520000}"/>
    <cellStyle name="Normal 2 2 2 2 30 6 4" xfId="20281" xr:uid="{00000000-0005-0000-0000-000074520000}"/>
    <cellStyle name="Normal 2 2 2 2 30 6 5" xfId="20282" xr:uid="{00000000-0005-0000-0000-000075520000}"/>
    <cellStyle name="Normal 2 2 2 2 30 6 6" xfId="20283" xr:uid="{00000000-0005-0000-0000-000076520000}"/>
    <cellStyle name="Normal 2 2 2 2 30 7" xfId="20284" xr:uid="{00000000-0005-0000-0000-000077520000}"/>
    <cellStyle name="Normal 2 2 2 2 30 7 2" xfId="20285" xr:uid="{00000000-0005-0000-0000-000078520000}"/>
    <cellStyle name="Normal 2 2 2 2 30 7 3" xfId="20286" xr:uid="{00000000-0005-0000-0000-000079520000}"/>
    <cellStyle name="Normal 2 2 2 2 30 7 4" xfId="20287" xr:uid="{00000000-0005-0000-0000-00007A520000}"/>
    <cellStyle name="Normal 2 2 2 2 30 7 5" xfId="20288" xr:uid="{00000000-0005-0000-0000-00007B520000}"/>
    <cellStyle name="Normal 2 2 2 2 30 7 6" xfId="20289" xr:uid="{00000000-0005-0000-0000-00007C520000}"/>
    <cellStyle name="Normal 2 2 2 2 30 8" xfId="20290" xr:uid="{00000000-0005-0000-0000-00007D520000}"/>
    <cellStyle name="Normal 2 2 2 2 30 8 2" xfId="20291" xr:uid="{00000000-0005-0000-0000-00007E520000}"/>
    <cellStyle name="Normal 2 2 2 2 30 8 3" xfId="20292" xr:uid="{00000000-0005-0000-0000-00007F520000}"/>
    <cellStyle name="Normal 2 2 2 2 30 8 4" xfId="20293" xr:uid="{00000000-0005-0000-0000-000080520000}"/>
    <cellStyle name="Normal 2 2 2 2 30 8 5" xfId="20294" xr:uid="{00000000-0005-0000-0000-000081520000}"/>
    <cellStyle name="Normal 2 2 2 2 30 8 6" xfId="20295" xr:uid="{00000000-0005-0000-0000-000082520000}"/>
    <cellStyle name="Normal 2 2 2 2 30 9" xfId="20296" xr:uid="{00000000-0005-0000-0000-000083520000}"/>
    <cellStyle name="Normal 2 2 2 2 31" xfId="20297" xr:uid="{00000000-0005-0000-0000-000084520000}"/>
    <cellStyle name="Normal 2 2 2 2 31 10" xfId="20298" xr:uid="{00000000-0005-0000-0000-000085520000}"/>
    <cellStyle name="Normal 2 2 2 2 31 11" xfId="20299" xr:uid="{00000000-0005-0000-0000-000086520000}"/>
    <cellStyle name="Normal 2 2 2 2 31 12" xfId="20300" xr:uid="{00000000-0005-0000-0000-000087520000}"/>
    <cellStyle name="Normal 2 2 2 2 31 13" xfId="20301" xr:uid="{00000000-0005-0000-0000-000088520000}"/>
    <cellStyle name="Normal 2 2 2 2 31 2" xfId="20302" xr:uid="{00000000-0005-0000-0000-000089520000}"/>
    <cellStyle name="Normal 2 2 2 2 31 2 2" xfId="20303" xr:uid="{00000000-0005-0000-0000-00008A520000}"/>
    <cellStyle name="Normal 2 2 2 2 31 2 3" xfId="20304" xr:uid="{00000000-0005-0000-0000-00008B520000}"/>
    <cellStyle name="Normal 2 2 2 2 31 2 4" xfId="20305" xr:uid="{00000000-0005-0000-0000-00008C520000}"/>
    <cellStyle name="Normal 2 2 2 2 31 2 5" xfId="20306" xr:uid="{00000000-0005-0000-0000-00008D520000}"/>
    <cellStyle name="Normal 2 2 2 2 31 2 6" xfId="20307" xr:uid="{00000000-0005-0000-0000-00008E520000}"/>
    <cellStyle name="Normal 2 2 2 2 31 3" xfId="20308" xr:uid="{00000000-0005-0000-0000-00008F520000}"/>
    <cellStyle name="Normal 2 2 2 2 31 3 2" xfId="20309" xr:uid="{00000000-0005-0000-0000-000090520000}"/>
    <cellStyle name="Normal 2 2 2 2 31 3 3" xfId="20310" xr:uid="{00000000-0005-0000-0000-000091520000}"/>
    <cellStyle name="Normal 2 2 2 2 31 3 4" xfId="20311" xr:uid="{00000000-0005-0000-0000-000092520000}"/>
    <cellStyle name="Normal 2 2 2 2 31 3 5" xfId="20312" xr:uid="{00000000-0005-0000-0000-000093520000}"/>
    <cellStyle name="Normal 2 2 2 2 31 3 6" xfId="20313" xr:uid="{00000000-0005-0000-0000-000094520000}"/>
    <cellStyle name="Normal 2 2 2 2 31 4" xfId="20314" xr:uid="{00000000-0005-0000-0000-000095520000}"/>
    <cellStyle name="Normal 2 2 2 2 31 4 2" xfId="20315" xr:uid="{00000000-0005-0000-0000-000096520000}"/>
    <cellStyle name="Normal 2 2 2 2 31 4 3" xfId="20316" xr:uid="{00000000-0005-0000-0000-000097520000}"/>
    <cellStyle name="Normal 2 2 2 2 31 4 4" xfId="20317" xr:uid="{00000000-0005-0000-0000-000098520000}"/>
    <cellStyle name="Normal 2 2 2 2 31 4 5" xfId="20318" xr:uid="{00000000-0005-0000-0000-000099520000}"/>
    <cellStyle name="Normal 2 2 2 2 31 4 6" xfId="20319" xr:uid="{00000000-0005-0000-0000-00009A520000}"/>
    <cellStyle name="Normal 2 2 2 2 31 5" xfId="20320" xr:uid="{00000000-0005-0000-0000-00009B520000}"/>
    <cellStyle name="Normal 2 2 2 2 31 5 2" xfId="20321" xr:uid="{00000000-0005-0000-0000-00009C520000}"/>
    <cellStyle name="Normal 2 2 2 2 31 5 3" xfId="20322" xr:uid="{00000000-0005-0000-0000-00009D520000}"/>
    <cellStyle name="Normal 2 2 2 2 31 5 4" xfId="20323" xr:uid="{00000000-0005-0000-0000-00009E520000}"/>
    <cellStyle name="Normal 2 2 2 2 31 5 5" xfId="20324" xr:uid="{00000000-0005-0000-0000-00009F520000}"/>
    <cellStyle name="Normal 2 2 2 2 31 5 6" xfId="20325" xr:uid="{00000000-0005-0000-0000-0000A0520000}"/>
    <cellStyle name="Normal 2 2 2 2 31 6" xfId="20326" xr:uid="{00000000-0005-0000-0000-0000A1520000}"/>
    <cellStyle name="Normal 2 2 2 2 31 6 2" xfId="20327" xr:uid="{00000000-0005-0000-0000-0000A2520000}"/>
    <cellStyle name="Normal 2 2 2 2 31 6 3" xfId="20328" xr:uid="{00000000-0005-0000-0000-0000A3520000}"/>
    <cellStyle name="Normal 2 2 2 2 31 6 4" xfId="20329" xr:uid="{00000000-0005-0000-0000-0000A4520000}"/>
    <cellStyle name="Normal 2 2 2 2 31 6 5" xfId="20330" xr:uid="{00000000-0005-0000-0000-0000A5520000}"/>
    <cellStyle name="Normal 2 2 2 2 31 6 6" xfId="20331" xr:uid="{00000000-0005-0000-0000-0000A6520000}"/>
    <cellStyle name="Normal 2 2 2 2 31 7" xfId="20332" xr:uid="{00000000-0005-0000-0000-0000A7520000}"/>
    <cellStyle name="Normal 2 2 2 2 31 7 2" xfId="20333" xr:uid="{00000000-0005-0000-0000-0000A8520000}"/>
    <cellStyle name="Normal 2 2 2 2 31 7 3" xfId="20334" xr:uid="{00000000-0005-0000-0000-0000A9520000}"/>
    <cellStyle name="Normal 2 2 2 2 31 7 4" xfId="20335" xr:uid="{00000000-0005-0000-0000-0000AA520000}"/>
    <cellStyle name="Normal 2 2 2 2 31 7 5" xfId="20336" xr:uid="{00000000-0005-0000-0000-0000AB520000}"/>
    <cellStyle name="Normal 2 2 2 2 31 7 6" xfId="20337" xr:uid="{00000000-0005-0000-0000-0000AC520000}"/>
    <cellStyle name="Normal 2 2 2 2 31 8" xfId="20338" xr:uid="{00000000-0005-0000-0000-0000AD520000}"/>
    <cellStyle name="Normal 2 2 2 2 31 8 2" xfId="20339" xr:uid="{00000000-0005-0000-0000-0000AE520000}"/>
    <cellStyle name="Normal 2 2 2 2 31 8 3" xfId="20340" xr:uid="{00000000-0005-0000-0000-0000AF520000}"/>
    <cellStyle name="Normal 2 2 2 2 31 8 4" xfId="20341" xr:uid="{00000000-0005-0000-0000-0000B0520000}"/>
    <cellStyle name="Normal 2 2 2 2 31 8 5" xfId="20342" xr:uid="{00000000-0005-0000-0000-0000B1520000}"/>
    <cellStyle name="Normal 2 2 2 2 31 8 6" xfId="20343" xr:uid="{00000000-0005-0000-0000-0000B2520000}"/>
    <cellStyle name="Normal 2 2 2 2 31 9" xfId="20344" xr:uid="{00000000-0005-0000-0000-0000B3520000}"/>
    <cellStyle name="Normal 2 2 2 2 32" xfId="20345" xr:uid="{00000000-0005-0000-0000-0000B4520000}"/>
    <cellStyle name="Normal 2 2 2 2 32 10" xfId="20346" xr:uid="{00000000-0005-0000-0000-0000B5520000}"/>
    <cellStyle name="Normal 2 2 2 2 32 11" xfId="20347" xr:uid="{00000000-0005-0000-0000-0000B6520000}"/>
    <cellStyle name="Normal 2 2 2 2 32 12" xfId="20348" xr:uid="{00000000-0005-0000-0000-0000B7520000}"/>
    <cellStyle name="Normal 2 2 2 2 32 13" xfId="20349" xr:uid="{00000000-0005-0000-0000-0000B8520000}"/>
    <cellStyle name="Normal 2 2 2 2 32 2" xfId="20350" xr:uid="{00000000-0005-0000-0000-0000B9520000}"/>
    <cellStyle name="Normal 2 2 2 2 32 2 2" xfId="20351" xr:uid="{00000000-0005-0000-0000-0000BA520000}"/>
    <cellStyle name="Normal 2 2 2 2 32 2 3" xfId="20352" xr:uid="{00000000-0005-0000-0000-0000BB520000}"/>
    <cellStyle name="Normal 2 2 2 2 32 2 4" xfId="20353" xr:uid="{00000000-0005-0000-0000-0000BC520000}"/>
    <cellStyle name="Normal 2 2 2 2 32 2 5" xfId="20354" xr:uid="{00000000-0005-0000-0000-0000BD520000}"/>
    <cellStyle name="Normal 2 2 2 2 32 2 6" xfId="20355" xr:uid="{00000000-0005-0000-0000-0000BE520000}"/>
    <cellStyle name="Normal 2 2 2 2 32 3" xfId="20356" xr:uid="{00000000-0005-0000-0000-0000BF520000}"/>
    <cellStyle name="Normal 2 2 2 2 32 3 2" xfId="20357" xr:uid="{00000000-0005-0000-0000-0000C0520000}"/>
    <cellStyle name="Normal 2 2 2 2 32 3 3" xfId="20358" xr:uid="{00000000-0005-0000-0000-0000C1520000}"/>
    <cellStyle name="Normal 2 2 2 2 32 3 4" xfId="20359" xr:uid="{00000000-0005-0000-0000-0000C2520000}"/>
    <cellStyle name="Normal 2 2 2 2 32 3 5" xfId="20360" xr:uid="{00000000-0005-0000-0000-0000C3520000}"/>
    <cellStyle name="Normal 2 2 2 2 32 3 6" xfId="20361" xr:uid="{00000000-0005-0000-0000-0000C4520000}"/>
    <cellStyle name="Normal 2 2 2 2 32 4" xfId="20362" xr:uid="{00000000-0005-0000-0000-0000C5520000}"/>
    <cellStyle name="Normal 2 2 2 2 32 4 2" xfId="20363" xr:uid="{00000000-0005-0000-0000-0000C6520000}"/>
    <cellStyle name="Normal 2 2 2 2 32 4 3" xfId="20364" xr:uid="{00000000-0005-0000-0000-0000C7520000}"/>
    <cellStyle name="Normal 2 2 2 2 32 4 4" xfId="20365" xr:uid="{00000000-0005-0000-0000-0000C8520000}"/>
    <cellStyle name="Normal 2 2 2 2 32 4 5" xfId="20366" xr:uid="{00000000-0005-0000-0000-0000C9520000}"/>
    <cellStyle name="Normal 2 2 2 2 32 4 6" xfId="20367" xr:uid="{00000000-0005-0000-0000-0000CA520000}"/>
    <cellStyle name="Normal 2 2 2 2 32 5" xfId="20368" xr:uid="{00000000-0005-0000-0000-0000CB520000}"/>
    <cellStyle name="Normal 2 2 2 2 32 5 2" xfId="20369" xr:uid="{00000000-0005-0000-0000-0000CC520000}"/>
    <cellStyle name="Normal 2 2 2 2 32 5 3" xfId="20370" xr:uid="{00000000-0005-0000-0000-0000CD520000}"/>
    <cellStyle name="Normal 2 2 2 2 32 5 4" xfId="20371" xr:uid="{00000000-0005-0000-0000-0000CE520000}"/>
    <cellStyle name="Normal 2 2 2 2 32 5 5" xfId="20372" xr:uid="{00000000-0005-0000-0000-0000CF520000}"/>
    <cellStyle name="Normal 2 2 2 2 32 5 6" xfId="20373" xr:uid="{00000000-0005-0000-0000-0000D0520000}"/>
    <cellStyle name="Normal 2 2 2 2 32 6" xfId="20374" xr:uid="{00000000-0005-0000-0000-0000D1520000}"/>
    <cellStyle name="Normal 2 2 2 2 32 6 2" xfId="20375" xr:uid="{00000000-0005-0000-0000-0000D2520000}"/>
    <cellStyle name="Normal 2 2 2 2 32 6 3" xfId="20376" xr:uid="{00000000-0005-0000-0000-0000D3520000}"/>
    <cellStyle name="Normal 2 2 2 2 32 6 4" xfId="20377" xr:uid="{00000000-0005-0000-0000-0000D4520000}"/>
    <cellStyle name="Normal 2 2 2 2 32 6 5" xfId="20378" xr:uid="{00000000-0005-0000-0000-0000D5520000}"/>
    <cellStyle name="Normal 2 2 2 2 32 6 6" xfId="20379" xr:uid="{00000000-0005-0000-0000-0000D6520000}"/>
    <cellStyle name="Normal 2 2 2 2 32 7" xfId="20380" xr:uid="{00000000-0005-0000-0000-0000D7520000}"/>
    <cellStyle name="Normal 2 2 2 2 32 7 2" xfId="20381" xr:uid="{00000000-0005-0000-0000-0000D8520000}"/>
    <cellStyle name="Normal 2 2 2 2 32 7 3" xfId="20382" xr:uid="{00000000-0005-0000-0000-0000D9520000}"/>
    <cellStyle name="Normal 2 2 2 2 32 7 4" xfId="20383" xr:uid="{00000000-0005-0000-0000-0000DA520000}"/>
    <cellStyle name="Normal 2 2 2 2 32 7 5" xfId="20384" xr:uid="{00000000-0005-0000-0000-0000DB520000}"/>
    <cellStyle name="Normal 2 2 2 2 32 7 6" xfId="20385" xr:uid="{00000000-0005-0000-0000-0000DC520000}"/>
    <cellStyle name="Normal 2 2 2 2 32 8" xfId="20386" xr:uid="{00000000-0005-0000-0000-0000DD520000}"/>
    <cellStyle name="Normal 2 2 2 2 32 8 2" xfId="20387" xr:uid="{00000000-0005-0000-0000-0000DE520000}"/>
    <cellStyle name="Normal 2 2 2 2 32 8 3" xfId="20388" xr:uid="{00000000-0005-0000-0000-0000DF520000}"/>
    <cellStyle name="Normal 2 2 2 2 32 8 4" xfId="20389" xr:uid="{00000000-0005-0000-0000-0000E0520000}"/>
    <cellStyle name="Normal 2 2 2 2 32 8 5" xfId="20390" xr:uid="{00000000-0005-0000-0000-0000E1520000}"/>
    <cellStyle name="Normal 2 2 2 2 32 8 6" xfId="20391" xr:uid="{00000000-0005-0000-0000-0000E2520000}"/>
    <cellStyle name="Normal 2 2 2 2 32 9" xfId="20392" xr:uid="{00000000-0005-0000-0000-0000E3520000}"/>
    <cellStyle name="Normal 2 2 2 2 33" xfId="20393" xr:uid="{00000000-0005-0000-0000-0000E4520000}"/>
    <cellStyle name="Normal 2 2 2 2 33 10" xfId="20394" xr:uid="{00000000-0005-0000-0000-0000E5520000}"/>
    <cellStyle name="Normal 2 2 2 2 33 11" xfId="20395" xr:uid="{00000000-0005-0000-0000-0000E6520000}"/>
    <cellStyle name="Normal 2 2 2 2 33 12" xfId="20396" xr:uid="{00000000-0005-0000-0000-0000E7520000}"/>
    <cellStyle name="Normal 2 2 2 2 33 13" xfId="20397" xr:uid="{00000000-0005-0000-0000-0000E8520000}"/>
    <cellStyle name="Normal 2 2 2 2 33 2" xfId="20398" xr:uid="{00000000-0005-0000-0000-0000E9520000}"/>
    <cellStyle name="Normal 2 2 2 2 33 2 2" xfId="20399" xr:uid="{00000000-0005-0000-0000-0000EA520000}"/>
    <cellStyle name="Normal 2 2 2 2 33 2 3" xfId="20400" xr:uid="{00000000-0005-0000-0000-0000EB520000}"/>
    <cellStyle name="Normal 2 2 2 2 33 2 4" xfId="20401" xr:uid="{00000000-0005-0000-0000-0000EC520000}"/>
    <cellStyle name="Normal 2 2 2 2 33 2 5" xfId="20402" xr:uid="{00000000-0005-0000-0000-0000ED520000}"/>
    <cellStyle name="Normal 2 2 2 2 33 2 6" xfId="20403" xr:uid="{00000000-0005-0000-0000-0000EE520000}"/>
    <cellStyle name="Normal 2 2 2 2 33 3" xfId="20404" xr:uid="{00000000-0005-0000-0000-0000EF520000}"/>
    <cellStyle name="Normal 2 2 2 2 33 3 2" xfId="20405" xr:uid="{00000000-0005-0000-0000-0000F0520000}"/>
    <cellStyle name="Normal 2 2 2 2 33 3 3" xfId="20406" xr:uid="{00000000-0005-0000-0000-0000F1520000}"/>
    <cellStyle name="Normal 2 2 2 2 33 3 4" xfId="20407" xr:uid="{00000000-0005-0000-0000-0000F2520000}"/>
    <cellStyle name="Normal 2 2 2 2 33 3 5" xfId="20408" xr:uid="{00000000-0005-0000-0000-0000F3520000}"/>
    <cellStyle name="Normal 2 2 2 2 33 3 6" xfId="20409" xr:uid="{00000000-0005-0000-0000-0000F4520000}"/>
    <cellStyle name="Normal 2 2 2 2 33 4" xfId="20410" xr:uid="{00000000-0005-0000-0000-0000F5520000}"/>
    <cellStyle name="Normal 2 2 2 2 33 4 2" xfId="20411" xr:uid="{00000000-0005-0000-0000-0000F6520000}"/>
    <cellStyle name="Normal 2 2 2 2 33 4 3" xfId="20412" xr:uid="{00000000-0005-0000-0000-0000F7520000}"/>
    <cellStyle name="Normal 2 2 2 2 33 4 4" xfId="20413" xr:uid="{00000000-0005-0000-0000-0000F8520000}"/>
    <cellStyle name="Normal 2 2 2 2 33 4 5" xfId="20414" xr:uid="{00000000-0005-0000-0000-0000F9520000}"/>
    <cellStyle name="Normal 2 2 2 2 33 4 6" xfId="20415" xr:uid="{00000000-0005-0000-0000-0000FA520000}"/>
    <cellStyle name="Normal 2 2 2 2 33 5" xfId="20416" xr:uid="{00000000-0005-0000-0000-0000FB520000}"/>
    <cellStyle name="Normal 2 2 2 2 33 5 2" xfId="20417" xr:uid="{00000000-0005-0000-0000-0000FC520000}"/>
    <cellStyle name="Normal 2 2 2 2 33 5 3" xfId="20418" xr:uid="{00000000-0005-0000-0000-0000FD520000}"/>
    <cellStyle name="Normal 2 2 2 2 33 5 4" xfId="20419" xr:uid="{00000000-0005-0000-0000-0000FE520000}"/>
    <cellStyle name="Normal 2 2 2 2 33 5 5" xfId="20420" xr:uid="{00000000-0005-0000-0000-0000FF520000}"/>
    <cellStyle name="Normal 2 2 2 2 33 5 6" xfId="20421" xr:uid="{00000000-0005-0000-0000-000000530000}"/>
    <cellStyle name="Normal 2 2 2 2 33 6" xfId="20422" xr:uid="{00000000-0005-0000-0000-000001530000}"/>
    <cellStyle name="Normal 2 2 2 2 33 6 2" xfId="20423" xr:uid="{00000000-0005-0000-0000-000002530000}"/>
    <cellStyle name="Normal 2 2 2 2 33 6 3" xfId="20424" xr:uid="{00000000-0005-0000-0000-000003530000}"/>
    <cellStyle name="Normal 2 2 2 2 33 6 4" xfId="20425" xr:uid="{00000000-0005-0000-0000-000004530000}"/>
    <cellStyle name="Normal 2 2 2 2 33 6 5" xfId="20426" xr:uid="{00000000-0005-0000-0000-000005530000}"/>
    <cellStyle name="Normal 2 2 2 2 33 6 6" xfId="20427" xr:uid="{00000000-0005-0000-0000-000006530000}"/>
    <cellStyle name="Normal 2 2 2 2 33 7" xfId="20428" xr:uid="{00000000-0005-0000-0000-000007530000}"/>
    <cellStyle name="Normal 2 2 2 2 33 7 2" xfId="20429" xr:uid="{00000000-0005-0000-0000-000008530000}"/>
    <cellStyle name="Normal 2 2 2 2 33 7 3" xfId="20430" xr:uid="{00000000-0005-0000-0000-000009530000}"/>
    <cellStyle name="Normal 2 2 2 2 33 7 4" xfId="20431" xr:uid="{00000000-0005-0000-0000-00000A530000}"/>
    <cellStyle name="Normal 2 2 2 2 33 7 5" xfId="20432" xr:uid="{00000000-0005-0000-0000-00000B530000}"/>
    <cellStyle name="Normal 2 2 2 2 33 7 6" xfId="20433" xr:uid="{00000000-0005-0000-0000-00000C530000}"/>
    <cellStyle name="Normal 2 2 2 2 33 8" xfId="20434" xr:uid="{00000000-0005-0000-0000-00000D530000}"/>
    <cellStyle name="Normal 2 2 2 2 33 8 2" xfId="20435" xr:uid="{00000000-0005-0000-0000-00000E530000}"/>
    <cellStyle name="Normal 2 2 2 2 33 8 3" xfId="20436" xr:uid="{00000000-0005-0000-0000-00000F530000}"/>
    <cellStyle name="Normal 2 2 2 2 33 8 4" xfId="20437" xr:uid="{00000000-0005-0000-0000-000010530000}"/>
    <cellStyle name="Normal 2 2 2 2 33 8 5" xfId="20438" xr:uid="{00000000-0005-0000-0000-000011530000}"/>
    <cellStyle name="Normal 2 2 2 2 33 8 6" xfId="20439" xr:uid="{00000000-0005-0000-0000-000012530000}"/>
    <cellStyle name="Normal 2 2 2 2 33 9" xfId="20440" xr:uid="{00000000-0005-0000-0000-000013530000}"/>
    <cellStyle name="Normal 2 2 2 2 34" xfId="20441" xr:uid="{00000000-0005-0000-0000-000014530000}"/>
    <cellStyle name="Normal 2 2 2 2 34 10" xfId="20442" xr:uid="{00000000-0005-0000-0000-000015530000}"/>
    <cellStyle name="Normal 2 2 2 2 34 11" xfId="20443" xr:uid="{00000000-0005-0000-0000-000016530000}"/>
    <cellStyle name="Normal 2 2 2 2 34 12" xfId="20444" xr:uid="{00000000-0005-0000-0000-000017530000}"/>
    <cellStyle name="Normal 2 2 2 2 34 13" xfId="20445" xr:uid="{00000000-0005-0000-0000-000018530000}"/>
    <cellStyle name="Normal 2 2 2 2 34 2" xfId="20446" xr:uid="{00000000-0005-0000-0000-000019530000}"/>
    <cellStyle name="Normal 2 2 2 2 34 2 2" xfId="20447" xr:uid="{00000000-0005-0000-0000-00001A530000}"/>
    <cellStyle name="Normal 2 2 2 2 34 2 3" xfId="20448" xr:uid="{00000000-0005-0000-0000-00001B530000}"/>
    <cellStyle name="Normal 2 2 2 2 34 2 4" xfId="20449" xr:uid="{00000000-0005-0000-0000-00001C530000}"/>
    <cellStyle name="Normal 2 2 2 2 34 2 5" xfId="20450" xr:uid="{00000000-0005-0000-0000-00001D530000}"/>
    <cellStyle name="Normal 2 2 2 2 34 2 6" xfId="20451" xr:uid="{00000000-0005-0000-0000-00001E530000}"/>
    <cellStyle name="Normal 2 2 2 2 34 3" xfId="20452" xr:uid="{00000000-0005-0000-0000-00001F530000}"/>
    <cellStyle name="Normal 2 2 2 2 34 3 2" xfId="20453" xr:uid="{00000000-0005-0000-0000-000020530000}"/>
    <cellStyle name="Normal 2 2 2 2 34 3 3" xfId="20454" xr:uid="{00000000-0005-0000-0000-000021530000}"/>
    <cellStyle name="Normal 2 2 2 2 34 3 4" xfId="20455" xr:uid="{00000000-0005-0000-0000-000022530000}"/>
    <cellStyle name="Normal 2 2 2 2 34 3 5" xfId="20456" xr:uid="{00000000-0005-0000-0000-000023530000}"/>
    <cellStyle name="Normal 2 2 2 2 34 3 6" xfId="20457" xr:uid="{00000000-0005-0000-0000-000024530000}"/>
    <cellStyle name="Normal 2 2 2 2 34 4" xfId="20458" xr:uid="{00000000-0005-0000-0000-000025530000}"/>
    <cellStyle name="Normal 2 2 2 2 34 4 2" xfId="20459" xr:uid="{00000000-0005-0000-0000-000026530000}"/>
    <cellStyle name="Normal 2 2 2 2 34 4 3" xfId="20460" xr:uid="{00000000-0005-0000-0000-000027530000}"/>
    <cellStyle name="Normal 2 2 2 2 34 4 4" xfId="20461" xr:uid="{00000000-0005-0000-0000-000028530000}"/>
    <cellStyle name="Normal 2 2 2 2 34 4 5" xfId="20462" xr:uid="{00000000-0005-0000-0000-000029530000}"/>
    <cellStyle name="Normal 2 2 2 2 34 4 6" xfId="20463" xr:uid="{00000000-0005-0000-0000-00002A530000}"/>
    <cellStyle name="Normal 2 2 2 2 34 5" xfId="20464" xr:uid="{00000000-0005-0000-0000-00002B530000}"/>
    <cellStyle name="Normal 2 2 2 2 34 5 2" xfId="20465" xr:uid="{00000000-0005-0000-0000-00002C530000}"/>
    <cellStyle name="Normal 2 2 2 2 34 5 3" xfId="20466" xr:uid="{00000000-0005-0000-0000-00002D530000}"/>
    <cellStyle name="Normal 2 2 2 2 34 5 4" xfId="20467" xr:uid="{00000000-0005-0000-0000-00002E530000}"/>
    <cellStyle name="Normal 2 2 2 2 34 5 5" xfId="20468" xr:uid="{00000000-0005-0000-0000-00002F530000}"/>
    <cellStyle name="Normal 2 2 2 2 34 5 6" xfId="20469" xr:uid="{00000000-0005-0000-0000-000030530000}"/>
    <cellStyle name="Normal 2 2 2 2 34 6" xfId="20470" xr:uid="{00000000-0005-0000-0000-000031530000}"/>
    <cellStyle name="Normal 2 2 2 2 34 6 2" xfId="20471" xr:uid="{00000000-0005-0000-0000-000032530000}"/>
    <cellStyle name="Normal 2 2 2 2 34 6 3" xfId="20472" xr:uid="{00000000-0005-0000-0000-000033530000}"/>
    <cellStyle name="Normal 2 2 2 2 34 6 4" xfId="20473" xr:uid="{00000000-0005-0000-0000-000034530000}"/>
    <cellStyle name="Normal 2 2 2 2 34 6 5" xfId="20474" xr:uid="{00000000-0005-0000-0000-000035530000}"/>
    <cellStyle name="Normal 2 2 2 2 34 6 6" xfId="20475" xr:uid="{00000000-0005-0000-0000-000036530000}"/>
    <cellStyle name="Normal 2 2 2 2 34 7" xfId="20476" xr:uid="{00000000-0005-0000-0000-000037530000}"/>
    <cellStyle name="Normal 2 2 2 2 34 7 2" xfId="20477" xr:uid="{00000000-0005-0000-0000-000038530000}"/>
    <cellStyle name="Normal 2 2 2 2 34 7 3" xfId="20478" xr:uid="{00000000-0005-0000-0000-000039530000}"/>
    <cellStyle name="Normal 2 2 2 2 34 7 4" xfId="20479" xr:uid="{00000000-0005-0000-0000-00003A530000}"/>
    <cellStyle name="Normal 2 2 2 2 34 7 5" xfId="20480" xr:uid="{00000000-0005-0000-0000-00003B530000}"/>
    <cellStyle name="Normal 2 2 2 2 34 7 6" xfId="20481" xr:uid="{00000000-0005-0000-0000-00003C530000}"/>
    <cellStyle name="Normal 2 2 2 2 34 8" xfId="20482" xr:uid="{00000000-0005-0000-0000-00003D530000}"/>
    <cellStyle name="Normal 2 2 2 2 34 8 2" xfId="20483" xr:uid="{00000000-0005-0000-0000-00003E530000}"/>
    <cellStyle name="Normal 2 2 2 2 34 8 3" xfId="20484" xr:uid="{00000000-0005-0000-0000-00003F530000}"/>
    <cellStyle name="Normal 2 2 2 2 34 8 4" xfId="20485" xr:uid="{00000000-0005-0000-0000-000040530000}"/>
    <cellStyle name="Normal 2 2 2 2 34 8 5" xfId="20486" xr:uid="{00000000-0005-0000-0000-000041530000}"/>
    <cellStyle name="Normal 2 2 2 2 34 8 6" xfId="20487" xr:uid="{00000000-0005-0000-0000-000042530000}"/>
    <cellStyle name="Normal 2 2 2 2 34 9" xfId="20488" xr:uid="{00000000-0005-0000-0000-000043530000}"/>
    <cellStyle name="Normal 2 2 2 2 35" xfId="20489" xr:uid="{00000000-0005-0000-0000-000044530000}"/>
    <cellStyle name="Normal 2 2 2 2 35 10" xfId="20490" xr:uid="{00000000-0005-0000-0000-000045530000}"/>
    <cellStyle name="Normal 2 2 2 2 35 11" xfId="20491" xr:uid="{00000000-0005-0000-0000-000046530000}"/>
    <cellStyle name="Normal 2 2 2 2 35 12" xfId="20492" xr:uid="{00000000-0005-0000-0000-000047530000}"/>
    <cellStyle name="Normal 2 2 2 2 35 13" xfId="20493" xr:uid="{00000000-0005-0000-0000-000048530000}"/>
    <cellStyle name="Normal 2 2 2 2 35 2" xfId="20494" xr:uid="{00000000-0005-0000-0000-000049530000}"/>
    <cellStyle name="Normal 2 2 2 2 35 2 2" xfId="20495" xr:uid="{00000000-0005-0000-0000-00004A530000}"/>
    <cellStyle name="Normal 2 2 2 2 35 2 3" xfId="20496" xr:uid="{00000000-0005-0000-0000-00004B530000}"/>
    <cellStyle name="Normal 2 2 2 2 35 2 4" xfId="20497" xr:uid="{00000000-0005-0000-0000-00004C530000}"/>
    <cellStyle name="Normal 2 2 2 2 35 2 5" xfId="20498" xr:uid="{00000000-0005-0000-0000-00004D530000}"/>
    <cellStyle name="Normal 2 2 2 2 35 2 6" xfId="20499" xr:uid="{00000000-0005-0000-0000-00004E530000}"/>
    <cellStyle name="Normal 2 2 2 2 35 3" xfId="20500" xr:uid="{00000000-0005-0000-0000-00004F530000}"/>
    <cellStyle name="Normal 2 2 2 2 35 3 2" xfId="20501" xr:uid="{00000000-0005-0000-0000-000050530000}"/>
    <cellStyle name="Normal 2 2 2 2 35 3 3" xfId="20502" xr:uid="{00000000-0005-0000-0000-000051530000}"/>
    <cellStyle name="Normal 2 2 2 2 35 3 4" xfId="20503" xr:uid="{00000000-0005-0000-0000-000052530000}"/>
    <cellStyle name="Normal 2 2 2 2 35 3 5" xfId="20504" xr:uid="{00000000-0005-0000-0000-000053530000}"/>
    <cellStyle name="Normal 2 2 2 2 35 3 6" xfId="20505" xr:uid="{00000000-0005-0000-0000-000054530000}"/>
    <cellStyle name="Normal 2 2 2 2 35 4" xfId="20506" xr:uid="{00000000-0005-0000-0000-000055530000}"/>
    <cellStyle name="Normal 2 2 2 2 35 4 2" xfId="20507" xr:uid="{00000000-0005-0000-0000-000056530000}"/>
    <cellStyle name="Normal 2 2 2 2 35 4 3" xfId="20508" xr:uid="{00000000-0005-0000-0000-000057530000}"/>
    <cellStyle name="Normal 2 2 2 2 35 4 4" xfId="20509" xr:uid="{00000000-0005-0000-0000-000058530000}"/>
    <cellStyle name="Normal 2 2 2 2 35 4 5" xfId="20510" xr:uid="{00000000-0005-0000-0000-000059530000}"/>
    <cellStyle name="Normal 2 2 2 2 35 4 6" xfId="20511" xr:uid="{00000000-0005-0000-0000-00005A530000}"/>
    <cellStyle name="Normal 2 2 2 2 35 5" xfId="20512" xr:uid="{00000000-0005-0000-0000-00005B530000}"/>
    <cellStyle name="Normal 2 2 2 2 35 5 2" xfId="20513" xr:uid="{00000000-0005-0000-0000-00005C530000}"/>
    <cellStyle name="Normal 2 2 2 2 35 5 3" xfId="20514" xr:uid="{00000000-0005-0000-0000-00005D530000}"/>
    <cellStyle name="Normal 2 2 2 2 35 5 4" xfId="20515" xr:uid="{00000000-0005-0000-0000-00005E530000}"/>
    <cellStyle name="Normal 2 2 2 2 35 5 5" xfId="20516" xr:uid="{00000000-0005-0000-0000-00005F530000}"/>
    <cellStyle name="Normal 2 2 2 2 35 5 6" xfId="20517" xr:uid="{00000000-0005-0000-0000-000060530000}"/>
    <cellStyle name="Normal 2 2 2 2 35 6" xfId="20518" xr:uid="{00000000-0005-0000-0000-000061530000}"/>
    <cellStyle name="Normal 2 2 2 2 35 6 2" xfId="20519" xr:uid="{00000000-0005-0000-0000-000062530000}"/>
    <cellStyle name="Normal 2 2 2 2 35 6 3" xfId="20520" xr:uid="{00000000-0005-0000-0000-000063530000}"/>
    <cellStyle name="Normal 2 2 2 2 35 6 4" xfId="20521" xr:uid="{00000000-0005-0000-0000-000064530000}"/>
    <cellStyle name="Normal 2 2 2 2 35 6 5" xfId="20522" xr:uid="{00000000-0005-0000-0000-000065530000}"/>
    <cellStyle name="Normal 2 2 2 2 35 6 6" xfId="20523" xr:uid="{00000000-0005-0000-0000-000066530000}"/>
    <cellStyle name="Normal 2 2 2 2 35 7" xfId="20524" xr:uid="{00000000-0005-0000-0000-000067530000}"/>
    <cellStyle name="Normal 2 2 2 2 35 7 2" xfId="20525" xr:uid="{00000000-0005-0000-0000-000068530000}"/>
    <cellStyle name="Normal 2 2 2 2 35 7 3" xfId="20526" xr:uid="{00000000-0005-0000-0000-000069530000}"/>
    <cellStyle name="Normal 2 2 2 2 35 7 4" xfId="20527" xr:uid="{00000000-0005-0000-0000-00006A530000}"/>
    <cellStyle name="Normal 2 2 2 2 35 7 5" xfId="20528" xr:uid="{00000000-0005-0000-0000-00006B530000}"/>
    <cellStyle name="Normal 2 2 2 2 35 7 6" xfId="20529" xr:uid="{00000000-0005-0000-0000-00006C530000}"/>
    <cellStyle name="Normal 2 2 2 2 35 8" xfId="20530" xr:uid="{00000000-0005-0000-0000-00006D530000}"/>
    <cellStyle name="Normal 2 2 2 2 35 8 2" xfId="20531" xr:uid="{00000000-0005-0000-0000-00006E530000}"/>
    <cellStyle name="Normal 2 2 2 2 35 8 3" xfId="20532" xr:uid="{00000000-0005-0000-0000-00006F530000}"/>
    <cellStyle name="Normal 2 2 2 2 35 8 4" xfId="20533" xr:uid="{00000000-0005-0000-0000-000070530000}"/>
    <cellStyle name="Normal 2 2 2 2 35 8 5" xfId="20534" xr:uid="{00000000-0005-0000-0000-000071530000}"/>
    <cellStyle name="Normal 2 2 2 2 35 8 6" xfId="20535" xr:uid="{00000000-0005-0000-0000-000072530000}"/>
    <cellStyle name="Normal 2 2 2 2 35 9" xfId="20536" xr:uid="{00000000-0005-0000-0000-000073530000}"/>
    <cellStyle name="Normal 2 2 2 2 36" xfId="20537" xr:uid="{00000000-0005-0000-0000-000074530000}"/>
    <cellStyle name="Normal 2 2 2 2 36 10" xfId="20538" xr:uid="{00000000-0005-0000-0000-000075530000}"/>
    <cellStyle name="Normal 2 2 2 2 36 11" xfId="20539" xr:uid="{00000000-0005-0000-0000-000076530000}"/>
    <cellStyle name="Normal 2 2 2 2 36 12" xfId="20540" xr:uid="{00000000-0005-0000-0000-000077530000}"/>
    <cellStyle name="Normal 2 2 2 2 36 13" xfId="20541" xr:uid="{00000000-0005-0000-0000-000078530000}"/>
    <cellStyle name="Normal 2 2 2 2 36 2" xfId="20542" xr:uid="{00000000-0005-0000-0000-000079530000}"/>
    <cellStyle name="Normal 2 2 2 2 36 2 2" xfId="20543" xr:uid="{00000000-0005-0000-0000-00007A530000}"/>
    <cellStyle name="Normal 2 2 2 2 36 2 3" xfId="20544" xr:uid="{00000000-0005-0000-0000-00007B530000}"/>
    <cellStyle name="Normal 2 2 2 2 36 2 4" xfId="20545" xr:uid="{00000000-0005-0000-0000-00007C530000}"/>
    <cellStyle name="Normal 2 2 2 2 36 2 5" xfId="20546" xr:uid="{00000000-0005-0000-0000-00007D530000}"/>
    <cellStyle name="Normal 2 2 2 2 36 2 6" xfId="20547" xr:uid="{00000000-0005-0000-0000-00007E530000}"/>
    <cellStyle name="Normal 2 2 2 2 36 3" xfId="20548" xr:uid="{00000000-0005-0000-0000-00007F530000}"/>
    <cellStyle name="Normal 2 2 2 2 36 3 2" xfId="20549" xr:uid="{00000000-0005-0000-0000-000080530000}"/>
    <cellStyle name="Normal 2 2 2 2 36 3 3" xfId="20550" xr:uid="{00000000-0005-0000-0000-000081530000}"/>
    <cellStyle name="Normal 2 2 2 2 36 3 4" xfId="20551" xr:uid="{00000000-0005-0000-0000-000082530000}"/>
    <cellStyle name="Normal 2 2 2 2 36 3 5" xfId="20552" xr:uid="{00000000-0005-0000-0000-000083530000}"/>
    <cellStyle name="Normal 2 2 2 2 36 3 6" xfId="20553" xr:uid="{00000000-0005-0000-0000-000084530000}"/>
    <cellStyle name="Normal 2 2 2 2 36 4" xfId="20554" xr:uid="{00000000-0005-0000-0000-000085530000}"/>
    <cellStyle name="Normal 2 2 2 2 36 4 2" xfId="20555" xr:uid="{00000000-0005-0000-0000-000086530000}"/>
    <cellStyle name="Normal 2 2 2 2 36 4 3" xfId="20556" xr:uid="{00000000-0005-0000-0000-000087530000}"/>
    <cellStyle name="Normal 2 2 2 2 36 4 4" xfId="20557" xr:uid="{00000000-0005-0000-0000-000088530000}"/>
    <cellStyle name="Normal 2 2 2 2 36 4 5" xfId="20558" xr:uid="{00000000-0005-0000-0000-000089530000}"/>
    <cellStyle name="Normal 2 2 2 2 36 4 6" xfId="20559" xr:uid="{00000000-0005-0000-0000-00008A530000}"/>
    <cellStyle name="Normal 2 2 2 2 36 5" xfId="20560" xr:uid="{00000000-0005-0000-0000-00008B530000}"/>
    <cellStyle name="Normal 2 2 2 2 36 5 2" xfId="20561" xr:uid="{00000000-0005-0000-0000-00008C530000}"/>
    <cellStyle name="Normal 2 2 2 2 36 5 3" xfId="20562" xr:uid="{00000000-0005-0000-0000-00008D530000}"/>
    <cellStyle name="Normal 2 2 2 2 36 5 4" xfId="20563" xr:uid="{00000000-0005-0000-0000-00008E530000}"/>
    <cellStyle name="Normal 2 2 2 2 36 5 5" xfId="20564" xr:uid="{00000000-0005-0000-0000-00008F530000}"/>
    <cellStyle name="Normal 2 2 2 2 36 5 6" xfId="20565" xr:uid="{00000000-0005-0000-0000-000090530000}"/>
    <cellStyle name="Normal 2 2 2 2 36 6" xfId="20566" xr:uid="{00000000-0005-0000-0000-000091530000}"/>
    <cellStyle name="Normal 2 2 2 2 36 6 2" xfId="20567" xr:uid="{00000000-0005-0000-0000-000092530000}"/>
    <cellStyle name="Normal 2 2 2 2 36 6 3" xfId="20568" xr:uid="{00000000-0005-0000-0000-000093530000}"/>
    <cellStyle name="Normal 2 2 2 2 36 6 4" xfId="20569" xr:uid="{00000000-0005-0000-0000-000094530000}"/>
    <cellStyle name="Normal 2 2 2 2 36 6 5" xfId="20570" xr:uid="{00000000-0005-0000-0000-000095530000}"/>
    <cellStyle name="Normal 2 2 2 2 36 6 6" xfId="20571" xr:uid="{00000000-0005-0000-0000-000096530000}"/>
    <cellStyle name="Normal 2 2 2 2 36 7" xfId="20572" xr:uid="{00000000-0005-0000-0000-000097530000}"/>
    <cellStyle name="Normal 2 2 2 2 36 7 2" xfId="20573" xr:uid="{00000000-0005-0000-0000-000098530000}"/>
    <cellStyle name="Normal 2 2 2 2 36 7 3" xfId="20574" xr:uid="{00000000-0005-0000-0000-000099530000}"/>
    <cellStyle name="Normal 2 2 2 2 36 7 4" xfId="20575" xr:uid="{00000000-0005-0000-0000-00009A530000}"/>
    <cellStyle name="Normal 2 2 2 2 36 7 5" xfId="20576" xr:uid="{00000000-0005-0000-0000-00009B530000}"/>
    <cellStyle name="Normal 2 2 2 2 36 7 6" xfId="20577" xr:uid="{00000000-0005-0000-0000-00009C530000}"/>
    <cellStyle name="Normal 2 2 2 2 36 8" xfId="20578" xr:uid="{00000000-0005-0000-0000-00009D530000}"/>
    <cellStyle name="Normal 2 2 2 2 36 8 2" xfId="20579" xr:uid="{00000000-0005-0000-0000-00009E530000}"/>
    <cellStyle name="Normal 2 2 2 2 36 8 3" xfId="20580" xr:uid="{00000000-0005-0000-0000-00009F530000}"/>
    <cellStyle name="Normal 2 2 2 2 36 8 4" xfId="20581" xr:uid="{00000000-0005-0000-0000-0000A0530000}"/>
    <cellStyle name="Normal 2 2 2 2 36 8 5" xfId="20582" xr:uid="{00000000-0005-0000-0000-0000A1530000}"/>
    <cellStyle name="Normal 2 2 2 2 36 8 6" xfId="20583" xr:uid="{00000000-0005-0000-0000-0000A2530000}"/>
    <cellStyle name="Normal 2 2 2 2 36 9" xfId="20584" xr:uid="{00000000-0005-0000-0000-0000A3530000}"/>
    <cellStyle name="Normal 2 2 2 2 37" xfId="20585" xr:uid="{00000000-0005-0000-0000-0000A4530000}"/>
    <cellStyle name="Normal 2 2 2 2 37 10" xfId="20586" xr:uid="{00000000-0005-0000-0000-0000A5530000}"/>
    <cellStyle name="Normal 2 2 2 2 37 11" xfId="20587" xr:uid="{00000000-0005-0000-0000-0000A6530000}"/>
    <cellStyle name="Normal 2 2 2 2 37 2" xfId="20588" xr:uid="{00000000-0005-0000-0000-0000A7530000}"/>
    <cellStyle name="Normal 2 2 2 2 37 3" xfId="20589" xr:uid="{00000000-0005-0000-0000-0000A8530000}"/>
    <cellStyle name="Normal 2 2 2 2 37 4" xfId="20590" xr:uid="{00000000-0005-0000-0000-0000A9530000}"/>
    <cellStyle name="Normal 2 2 2 2 37 5" xfId="20591" xr:uid="{00000000-0005-0000-0000-0000AA530000}"/>
    <cellStyle name="Normal 2 2 2 2 37 6" xfId="20592" xr:uid="{00000000-0005-0000-0000-0000AB530000}"/>
    <cellStyle name="Normal 2 2 2 2 37 7" xfId="20593" xr:uid="{00000000-0005-0000-0000-0000AC530000}"/>
    <cellStyle name="Normal 2 2 2 2 37 8" xfId="20594" xr:uid="{00000000-0005-0000-0000-0000AD530000}"/>
    <cellStyle name="Normal 2 2 2 2 37 9" xfId="20595" xr:uid="{00000000-0005-0000-0000-0000AE530000}"/>
    <cellStyle name="Normal 2 2 2 2 38" xfId="20596" xr:uid="{00000000-0005-0000-0000-0000AF530000}"/>
    <cellStyle name="Normal 2 2 2 2 39" xfId="20597" xr:uid="{00000000-0005-0000-0000-0000B0530000}"/>
    <cellStyle name="Normal 2 2 2 2 4" xfId="20598" xr:uid="{00000000-0005-0000-0000-0000B1530000}"/>
    <cellStyle name="Normal 2 2 2 2 4 10" xfId="20599" xr:uid="{00000000-0005-0000-0000-0000B2530000}"/>
    <cellStyle name="Normal 2 2 2 2 4 11" xfId="20600" xr:uid="{00000000-0005-0000-0000-0000B3530000}"/>
    <cellStyle name="Normal 2 2 2 2 4 12" xfId="20601" xr:uid="{00000000-0005-0000-0000-0000B4530000}"/>
    <cellStyle name="Normal 2 2 2 2 4 13" xfId="20602" xr:uid="{00000000-0005-0000-0000-0000B5530000}"/>
    <cellStyle name="Normal 2 2 2 2 4 14" xfId="20603" xr:uid="{00000000-0005-0000-0000-0000B6530000}"/>
    <cellStyle name="Normal 2 2 2 2 4 2" xfId="20604" xr:uid="{00000000-0005-0000-0000-0000B7530000}"/>
    <cellStyle name="Normal 2 2 2 2 4 2 2" xfId="20605" xr:uid="{00000000-0005-0000-0000-0000B8530000}"/>
    <cellStyle name="Normal 2 2 2 2 4 2 3" xfId="20606" xr:uid="{00000000-0005-0000-0000-0000B9530000}"/>
    <cellStyle name="Normal 2 2 2 2 4 2 4" xfId="20607" xr:uid="{00000000-0005-0000-0000-0000BA530000}"/>
    <cellStyle name="Normal 2 2 2 2 4 2 5" xfId="20608" xr:uid="{00000000-0005-0000-0000-0000BB530000}"/>
    <cellStyle name="Normal 2 2 2 2 4 2 6" xfId="20609" xr:uid="{00000000-0005-0000-0000-0000BC530000}"/>
    <cellStyle name="Normal 2 2 2 2 4 3" xfId="20610" xr:uid="{00000000-0005-0000-0000-0000BD530000}"/>
    <cellStyle name="Normal 2 2 2 2 4 3 2" xfId="20611" xr:uid="{00000000-0005-0000-0000-0000BE530000}"/>
    <cellStyle name="Normal 2 2 2 2 4 3 3" xfId="20612" xr:uid="{00000000-0005-0000-0000-0000BF530000}"/>
    <cellStyle name="Normal 2 2 2 2 4 3 4" xfId="20613" xr:uid="{00000000-0005-0000-0000-0000C0530000}"/>
    <cellStyle name="Normal 2 2 2 2 4 3 5" xfId="20614" xr:uid="{00000000-0005-0000-0000-0000C1530000}"/>
    <cellStyle name="Normal 2 2 2 2 4 3 6" xfId="20615" xr:uid="{00000000-0005-0000-0000-0000C2530000}"/>
    <cellStyle name="Normal 2 2 2 2 4 4" xfId="20616" xr:uid="{00000000-0005-0000-0000-0000C3530000}"/>
    <cellStyle name="Normal 2 2 2 2 4 4 2" xfId="20617" xr:uid="{00000000-0005-0000-0000-0000C4530000}"/>
    <cellStyle name="Normal 2 2 2 2 4 4 3" xfId="20618" xr:uid="{00000000-0005-0000-0000-0000C5530000}"/>
    <cellStyle name="Normal 2 2 2 2 4 4 4" xfId="20619" xr:uid="{00000000-0005-0000-0000-0000C6530000}"/>
    <cellStyle name="Normal 2 2 2 2 4 4 5" xfId="20620" xr:uid="{00000000-0005-0000-0000-0000C7530000}"/>
    <cellStyle name="Normal 2 2 2 2 4 4 6" xfId="20621" xr:uid="{00000000-0005-0000-0000-0000C8530000}"/>
    <cellStyle name="Normal 2 2 2 2 4 5" xfId="20622" xr:uid="{00000000-0005-0000-0000-0000C9530000}"/>
    <cellStyle name="Normal 2 2 2 2 4 5 2" xfId="20623" xr:uid="{00000000-0005-0000-0000-0000CA530000}"/>
    <cellStyle name="Normal 2 2 2 2 4 5 3" xfId="20624" xr:uid="{00000000-0005-0000-0000-0000CB530000}"/>
    <cellStyle name="Normal 2 2 2 2 4 5 4" xfId="20625" xr:uid="{00000000-0005-0000-0000-0000CC530000}"/>
    <cellStyle name="Normal 2 2 2 2 4 5 5" xfId="20626" xr:uid="{00000000-0005-0000-0000-0000CD530000}"/>
    <cellStyle name="Normal 2 2 2 2 4 5 6" xfId="20627" xr:uid="{00000000-0005-0000-0000-0000CE530000}"/>
    <cellStyle name="Normal 2 2 2 2 4 6" xfId="20628" xr:uid="{00000000-0005-0000-0000-0000CF530000}"/>
    <cellStyle name="Normal 2 2 2 2 4 6 2" xfId="20629" xr:uid="{00000000-0005-0000-0000-0000D0530000}"/>
    <cellStyle name="Normal 2 2 2 2 4 6 3" xfId="20630" xr:uid="{00000000-0005-0000-0000-0000D1530000}"/>
    <cellStyle name="Normal 2 2 2 2 4 6 4" xfId="20631" xr:uid="{00000000-0005-0000-0000-0000D2530000}"/>
    <cellStyle name="Normal 2 2 2 2 4 6 5" xfId="20632" xr:uid="{00000000-0005-0000-0000-0000D3530000}"/>
    <cellStyle name="Normal 2 2 2 2 4 6 6" xfId="20633" xr:uid="{00000000-0005-0000-0000-0000D4530000}"/>
    <cellStyle name="Normal 2 2 2 2 4 7" xfId="20634" xr:uid="{00000000-0005-0000-0000-0000D5530000}"/>
    <cellStyle name="Normal 2 2 2 2 4 7 2" xfId="20635" xr:uid="{00000000-0005-0000-0000-0000D6530000}"/>
    <cellStyle name="Normal 2 2 2 2 4 7 3" xfId="20636" xr:uid="{00000000-0005-0000-0000-0000D7530000}"/>
    <cellStyle name="Normal 2 2 2 2 4 7 4" xfId="20637" xr:uid="{00000000-0005-0000-0000-0000D8530000}"/>
    <cellStyle name="Normal 2 2 2 2 4 7 5" xfId="20638" xr:uid="{00000000-0005-0000-0000-0000D9530000}"/>
    <cellStyle name="Normal 2 2 2 2 4 7 6" xfId="20639" xr:uid="{00000000-0005-0000-0000-0000DA530000}"/>
    <cellStyle name="Normal 2 2 2 2 4 8" xfId="20640" xr:uid="{00000000-0005-0000-0000-0000DB530000}"/>
    <cellStyle name="Normal 2 2 2 2 4 8 2" xfId="20641" xr:uid="{00000000-0005-0000-0000-0000DC530000}"/>
    <cellStyle name="Normal 2 2 2 2 4 8 3" xfId="20642" xr:uid="{00000000-0005-0000-0000-0000DD530000}"/>
    <cellStyle name="Normal 2 2 2 2 4 8 4" xfId="20643" xr:uid="{00000000-0005-0000-0000-0000DE530000}"/>
    <cellStyle name="Normal 2 2 2 2 4 8 5" xfId="20644" xr:uid="{00000000-0005-0000-0000-0000DF530000}"/>
    <cellStyle name="Normal 2 2 2 2 4 8 6" xfId="20645" xr:uid="{00000000-0005-0000-0000-0000E0530000}"/>
    <cellStyle name="Normal 2 2 2 2 4 9" xfId="20646" xr:uid="{00000000-0005-0000-0000-0000E1530000}"/>
    <cellStyle name="Normal 2 2 2 2 40" xfId="20647" xr:uid="{00000000-0005-0000-0000-0000E2530000}"/>
    <cellStyle name="Normal 2 2 2 2 41" xfId="20648" xr:uid="{00000000-0005-0000-0000-0000E3530000}"/>
    <cellStyle name="Normal 2 2 2 2 42" xfId="20649" xr:uid="{00000000-0005-0000-0000-0000E4530000}"/>
    <cellStyle name="Normal 2 2 2 2 43" xfId="20650" xr:uid="{00000000-0005-0000-0000-0000E5530000}"/>
    <cellStyle name="Normal 2 2 2 2 44" xfId="20651" xr:uid="{00000000-0005-0000-0000-0000E6530000}"/>
    <cellStyle name="Normal 2 2 2 2 45" xfId="20652" xr:uid="{00000000-0005-0000-0000-0000E7530000}"/>
    <cellStyle name="Normal 2 2 2 2 46" xfId="20653" xr:uid="{00000000-0005-0000-0000-0000E8530000}"/>
    <cellStyle name="Normal 2 2 2 2 47" xfId="20654" xr:uid="{00000000-0005-0000-0000-0000E9530000}"/>
    <cellStyle name="Normal 2 2 2 2 48" xfId="20655" xr:uid="{00000000-0005-0000-0000-0000EA530000}"/>
    <cellStyle name="Normal 2 2 2 2 49" xfId="20656" xr:uid="{00000000-0005-0000-0000-0000EB530000}"/>
    <cellStyle name="Normal 2 2 2 2 5" xfId="20657" xr:uid="{00000000-0005-0000-0000-0000EC530000}"/>
    <cellStyle name="Normal 2 2 2 2 5 10" xfId="20658" xr:uid="{00000000-0005-0000-0000-0000ED530000}"/>
    <cellStyle name="Normal 2 2 2 2 5 11" xfId="20659" xr:uid="{00000000-0005-0000-0000-0000EE530000}"/>
    <cellStyle name="Normal 2 2 2 2 5 12" xfId="20660" xr:uid="{00000000-0005-0000-0000-0000EF530000}"/>
    <cellStyle name="Normal 2 2 2 2 5 13" xfId="20661" xr:uid="{00000000-0005-0000-0000-0000F0530000}"/>
    <cellStyle name="Normal 2 2 2 2 5 2" xfId="20662" xr:uid="{00000000-0005-0000-0000-0000F1530000}"/>
    <cellStyle name="Normal 2 2 2 2 5 2 2" xfId="20663" xr:uid="{00000000-0005-0000-0000-0000F2530000}"/>
    <cellStyle name="Normal 2 2 2 2 5 2 3" xfId="20664" xr:uid="{00000000-0005-0000-0000-0000F3530000}"/>
    <cellStyle name="Normal 2 2 2 2 5 2 4" xfId="20665" xr:uid="{00000000-0005-0000-0000-0000F4530000}"/>
    <cellStyle name="Normal 2 2 2 2 5 2 5" xfId="20666" xr:uid="{00000000-0005-0000-0000-0000F5530000}"/>
    <cellStyle name="Normal 2 2 2 2 5 2 6" xfId="20667" xr:uid="{00000000-0005-0000-0000-0000F6530000}"/>
    <cellStyle name="Normal 2 2 2 2 5 3" xfId="20668" xr:uid="{00000000-0005-0000-0000-0000F7530000}"/>
    <cellStyle name="Normal 2 2 2 2 5 3 2" xfId="20669" xr:uid="{00000000-0005-0000-0000-0000F8530000}"/>
    <cellStyle name="Normal 2 2 2 2 5 3 3" xfId="20670" xr:uid="{00000000-0005-0000-0000-0000F9530000}"/>
    <cellStyle name="Normal 2 2 2 2 5 3 4" xfId="20671" xr:uid="{00000000-0005-0000-0000-0000FA530000}"/>
    <cellStyle name="Normal 2 2 2 2 5 3 5" xfId="20672" xr:uid="{00000000-0005-0000-0000-0000FB530000}"/>
    <cellStyle name="Normal 2 2 2 2 5 3 6" xfId="20673" xr:uid="{00000000-0005-0000-0000-0000FC530000}"/>
    <cellStyle name="Normal 2 2 2 2 5 4" xfId="20674" xr:uid="{00000000-0005-0000-0000-0000FD530000}"/>
    <cellStyle name="Normal 2 2 2 2 5 4 2" xfId="20675" xr:uid="{00000000-0005-0000-0000-0000FE530000}"/>
    <cellStyle name="Normal 2 2 2 2 5 4 3" xfId="20676" xr:uid="{00000000-0005-0000-0000-0000FF530000}"/>
    <cellStyle name="Normal 2 2 2 2 5 4 4" xfId="20677" xr:uid="{00000000-0005-0000-0000-000000540000}"/>
    <cellStyle name="Normal 2 2 2 2 5 4 5" xfId="20678" xr:uid="{00000000-0005-0000-0000-000001540000}"/>
    <cellStyle name="Normal 2 2 2 2 5 4 6" xfId="20679" xr:uid="{00000000-0005-0000-0000-000002540000}"/>
    <cellStyle name="Normal 2 2 2 2 5 5" xfId="20680" xr:uid="{00000000-0005-0000-0000-000003540000}"/>
    <cellStyle name="Normal 2 2 2 2 5 5 2" xfId="20681" xr:uid="{00000000-0005-0000-0000-000004540000}"/>
    <cellStyle name="Normal 2 2 2 2 5 5 3" xfId="20682" xr:uid="{00000000-0005-0000-0000-000005540000}"/>
    <cellStyle name="Normal 2 2 2 2 5 5 4" xfId="20683" xr:uid="{00000000-0005-0000-0000-000006540000}"/>
    <cellStyle name="Normal 2 2 2 2 5 5 5" xfId="20684" xr:uid="{00000000-0005-0000-0000-000007540000}"/>
    <cellStyle name="Normal 2 2 2 2 5 5 6" xfId="20685" xr:uid="{00000000-0005-0000-0000-000008540000}"/>
    <cellStyle name="Normal 2 2 2 2 5 6" xfId="20686" xr:uid="{00000000-0005-0000-0000-000009540000}"/>
    <cellStyle name="Normal 2 2 2 2 5 6 2" xfId="20687" xr:uid="{00000000-0005-0000-0000-00000A540000}"/>
    <cellStyle name="Normal 2 2 2 2 5 6 3" xfId="20688" xr:uid="{00000000-0005-0000-0000-00000B540000}"/>
    <cellStyle name="Normal 2 2 2 2 5 6 4" xfId="20689" xr:uid="{00000000-0005-0000-0000-00000C540000}"/>
    <cellStyle name="Normal 2 2 2 2 5 6 5" xfId="20690" xr:uid="{00000000-0005-0000-0000-00000D540000}"/>
    <cellStyle name="Normal 2 2 2 2 5 6 6" xfId="20691" xr:uid="{00000000-0005-0000-0000-00000E540000}"/>
    <cellStyle name="Normal 2 2 2 2 5 7" xfId="20692" xr:uid="{00000000-0005-0000-0000-00000F540000}"/>
    <cellStyle name="Normal 2 2 2 2 5 7 2" xfId="20693" xr:uid="{00000000-0005-0000-0000-000010540000}"/>
    <cellStyle name="Normal 2 2 2 2 5 7 3" xfId="20694" xr:uid="{00000000-0005-0000-0000-000011540000}"/>
    <cellStyle name="Normal 2 2 2 2 5 7 4" xfId="20695" xr:uid="{00000000-0005-0000-0000-000012540000}"/>
    <cellStyle name="Normal 2 2 2 2 5 7 5" xfId="20696" xr:uid="{00000000-0005-0000-0000-000013540000}"/>
    <cellStyle name="Normal 2 2 2 2 5 7 6" xfId="20697" xr:uid="{00000000-0005-0000-0000-000014540000}"/>
    <cellStyle name="Normal 2 2 2 2 5 8" xfId="20698" xr:uid="{00000000-0005-0000-0000-000015540000}"/>
    <cellStyle name="Normal 2 2 2 2 5 8 2" xfId="20699" xr:uid="{00000000-0005-0000-0000-000016540000}"/>
    <cellStyle name="Normal 2 2 2 2 5 8 3" xfId="20700" xr:uid="{00000000-0005-0000-0000-000017540000}"/>
    <cellStyle name="Normal 2 2 2 2 5 8 4" xfId="20701" xr:uid="{00000000-0005-0000-0000-000018540000}"/>
    <cellStyle name="Normal 2 2 2 2 5 8 5" xfId="20702" xr:uid="{00000000-0005-0000-0000-000019540000}"/>
    <cellStyle name="Normal 2 2 2 2 5 8 6" xfId="20703" xr:uid="{00000000-0005-0000-0000-00001A540000}"/>
    <cellStyle name="Normal 2 2 2 2 5 9" xfId="20704" xr:uid="{00000000-0005-0000-0000-00001B540000}"/>
    <cellStyle name="Normal 2 2 2 2 50" xfId="20705" xr:uid="{00000000-0005-0000-0000-00001C540000}"/>
    <cellStyle name="Normal 2 2 2 2 51" xfId="20706" xr:uid="{00000000-0005-0000-0000-00001D540000}"/>
    <cellStyle name="Normal 2 2 2 2 52" xfId="20707" xr:uid="{00000000-0005-0000-0000-00001E540000}"/>
    <cellStyle name="Normal 2 2 2 2 52 2" xfId="20708" xr:uid="{00000000-0005-0000-0000-00001F540000}"/>
    <cellStyle name="Normal 2 2 2 2 52 3" xfId="20709" xr:uid="{00000000-0005-0000-0000-000020540000}"/>
    <cellStyle name="Normal 2 2 2 2 52 4" xfId="20710" xr:uid="{00000000-0005-0000-0000-000021540000}"/>
    <cellStyle name="Normal 2 2 2 2 52 5" xfId="20711" xr:uid="{00000000-0005-0000-0000-000022540000}"/>
    <cellStyle name="Normal 2 2 2 2 52 6" xfId="20712" xr:uid="{00000000-0005-0000-0000-000023540000}"/>
    <cellStyle name="Normal 2 2 2 2 53" xfId="20713" xr:uid="{00000000-0005-0000-0000-000024540000}"/>
    <cellStyle name="Normal 2 2 2 2 53 2" xfId="20714" xr:uid="{00000000-0005-0000-0000-000025540000}"/>
    <cellStyle name="Normal 2 2 2 2 53 3" xfId="20715" xr:uid="{00000000-0005-0000-0000-000026540000}"/>
    <cellStyle name="Normal 2 2 2 2 53 4" xfId="20716" xr:uid="{00000000-0005-0000-0000-000027540000}"/>
    <cellStyle name="Normal 2 2 2 2 53 5" xfId="20717" xr:uid="{00000000-0005-0000-0000-000028540000}"/>
    <cellStyle name="Normal 2 2 2 2 53 6" xfId="20718" xr:uid="{00000000-0005-0000-0000-000029540000}"/>
    <cellStyle name="Normal 2 2 2 2 54" xfId="20719" xr:uid="{00000000-0005-0000-0000-00002A540000}"/>
    <cellStyle name="Normal 2 2 2 2 54 2" xfId="20720" xr:uid="{00000000-0005-0000-0000-00002B540000}"/>
    <cellStyle name="Normal 2 2 2 2 54 3" xfId="20721" xr:uid="{00000000-0005-0000-0000-00002C540000}"/>
    <cellStyle name="Normal 2 2 2 2 54 4" xfId="20722" xr:uid="{00000000-0005-0000-0000-00002D540000}"/>
    <cellStyle name="Normal 2 2 2 2 54 5" xfId="20723" xr:uid="{00000000-0005-0000-0000-00002E540000}"/>
    <cellStyle name="Normal 2 2 2 2 54 6" xfId="20724" xr:uid="{00000000-0005-0000-0000-00002F540000}"/>
    <cellStyle name="Normal 2 2 2 2 55" xfId="20725" xr:uid="{00000000-0005-0000-0000-000030540000}"/>
    <cellStyle name="Normal 2 2 2 2 55 2" xfId="20726" xr:uid="{00000000-0005-0000-0000-000031540000}"/>
    <cellStyle name="Normal 2 2 2 2 55 3" xfId="20727" xr:uid="{00000000-0005-0000-0000-000032540000}"/>
    <cellStyle name="Normal 2 2 2 2 55 4" xfId="20728" xr:uid="{00000000-0005-0000-0000-000033540000}"/>
    <cellStyle name="Normal 2 2 2 2 55 5" xfId="20729" xr:uid="{00000000-0005-0000-0000-000034540000}"/>
    <cellStyle name="Normal 2 2 2 2 55 6" xfId="20730" xr:uid="{00000000-0005-0000-0000-000035540000}"/>
    <cellStyle name="Normal 2 2 2 2 56" xfId="20731" xr:uid="{00000000-0005-0000-0000-000036540000}"/>
    <cellStyle name="Normal 2 2 2 2 56 2" xfId="20732" xr:uid="{00000000-0005-0000-0000-000037540000}"/>
    <cellStyle name="Normal 2 2 2 2 56 2 2" xfId="20733" xr:uid="{00000000-0005-0000-0000-000038540000}"/>
    <cellStyle name="Normal 2 2 2 2 56 2 2 2" xfId="20734" xr:uid="{00000000-0005-0000-0000-000039540000}"/>
    <cellStyle name="Normal 2 2 2 2 56 2 2 3" xfId="20735" xr:uid="{00000000-0005-0000-0000-00003A540000}"/>
    <cellStyle name="Normal 2 2 2 2 56 2 2 4" xfId="20736" xr:uid="{00000000-0005-0000-0000-00003B540000}"/>
    <cellStyle name="Normal 2 2 2 2 56 2 2 5" xfId="20737" xr:uid="{00000000-0005-0000-0000-00003C540000}"/>
    <cellStyle name="Normal 2 2 2 2 56 2 2 6" xfId="20738" xr:uid="{00000000-0005-0000-0000-00003D540000}"/>
    <cellStyle name="Normal 2 2 2 2 56 2 2 7" xfId="20739" xr:uid="{00000000-0005-0000-0000-00003E540000}"/>
    <cellStyle name="Normal 2 2 2 2 56 3" xfId="20740" xr:uid="{00000000-0005-0000-0000-00003F540000}"/>
    <cellStyle name="Normal 2 2 2 2 56 4" xfId="20741" xr:uid="{00000000-0005-0000-0000-000040540000}"/>
    <cellStyle name="Normal 2 2 2 2 56 5" xfId="20742" xr:uid="{00000000-0005-0000-0000-000041540000}"/>
    <cellStyle name="Normal 2 2 2 2 56 6" xfId="20743" xr:uid="{00000000-0005-0000-0000-000042540000}"/>
    <cellStyle name="Normal 2 2 2 2 56 7" xfId="20744" xr:uid="{00000000-0005-0000-0000-000043540000}"/>
    <cellStyle name="Normal 2 2 2 2 56 8" xfId="20745" xr:uid="{00000000-0005-0000-0000-000044540000}"/>
    <cellStyle name="Normal 2 2 2 2 57" xfId="20746" xr:uid="{00000000-0005-0000-0000-000045540000}"/>
    <cellStyle name="Normal 2 2 2 2 58" xfId="20747" xr:uid="{00000000-0005-0000-0000-000046540000}"/>
    <cellStyle name="Normal 2 2 2 2 59" xfId="20748" xr:uid="{00000000-0005-0000-0000-000047540000}"/>
    <cellStyle name="Normal 2 2 2 2 6" xfId="20749" xr:uid="{00000000-0005-0000-0000-000048540000}"/>
    <cellStyle name="Normal 2 2 2 2 6 10" xfId="20750" xr:uid="{00000000-0005-0000-0000-000049540000}"/>
    <cellStyle name="Normal 2 2 2 2 6 11" xfId="20751" xr:uid="{00000000-0005-0000-0000-00004A540000}"/>
    <cellStyle name="Normal 2 2 2 2 6 12" xfId="20752" xr:uid="{00000000-0005-0000-0000-00004B540000}"/>
    <cellStyle name="Normal 2 2 2 2 6 13" xfId="20753" xr:uid="{00000000-0005-0000-0000-00004C540000}"/>
    <cellStyle name="Normal 2 2 2 2 6 2" xfId="20754" xr:uid="{00000000-0005-0000-0000-00004D540000}"/>
    <cellStyle name="Normal 2 2 2 2 6 2 2" xfId="20755" xr:uid="{00000000-0005-0000-0000-00004E540000}"/>
    <cellStyle name="Normal 2 2 2 2 6 2 3" xfId="20756" xr:uid="{00000000-0005-0000-0000-00004F540000}"/>
    <cellStyle name="Normal 2 2 2 2 6 2 4" xfId="20757" xr:uid="{00000000-0005-0000-0000-000050540000}"/>
    <cellStyle name="Normal 2 2 2 2 6 2 5" xfId="20758" xr:uid="{00000000-0005-0000-0000-000051540000}"/>
    <cellStyle name="Normal 2 2 2 2 6 2 6" xfId="20759" xr:uid="{00000000-0005-0000-0000-000052540000}"/>
    <cellStyle name="Normal 2 2 2 2 6 3" xfId="20760" xr:uid="{00000000-0005-0000-0000-000053540000}"/>
    <cellStyle name="Normal 2 2 2 2 6 3 2" xfId="20761" xr:uid="{00000000-0005-0000-0000-000054540000}"/>
    <cellStyle name="Normal 2 2 2 2 6 3 3" xfId="20762" xr:uid="{00000000-0005-0000-0000-000055540000}"/>
    <cellStyle name="Normal 2 2 2 2 6 3 4" xfId="20763" xr:uid="{00000000-0005-0000-0000-000056540000}"/>
    <cellStyle name="Normal 2 2 2 2 6 3 5" xfId="20764" xr:uid="{00000000-0005-0000-0000-000057540000}"/>
    <cellStyle name="Normal 2 2 2 2 6 3 6" xfId="20765" xr:uid="{00000000-0005-0000-0000-000058540000}"/>
    <cellStyle name="Normal 2 2 2 2 6 4" xfId="20766" xr:uid="{00000000-0005-0000-0000-000059540000}"/>
    <cellStyle name="Normal 2 2 2 2 6 4 2" xfId="20767" xr:uid="{00000000-0005-0000-0000-00005A540000}"/>
    <cellStyle name="Normal 2 2 2 2 6 4 3" xfId="20768" xr:uid="{00000000-0005-0000-0000-00005B540000}"/>
    <cellStyle name="Normal 2 2 2 2 6 4 4" xfId="20769" xr:uid="{00000000-0005-0000-0000-00005C540000}"/>
    <cellStyle name="Normal 2 2 2 2 6 4 5" xfId="20770" xr:uid="{00000000-0005-0000-0000-00005D540000}"/>
    <cellStyle name="Normal 2 2 2 2 6 4 6" xfId="20771" xr:uid="{00000000-0005-0000-0000-00005E540000}"/>
    <cellStyle name="Normal 2 2 2 2 6 5" xfId="20772" xr:uid="{00000000-0005-0000-0000-00005F540000}"/>
    <cellStyle name="Normal 2 2 2 2 6 5 2" xfId="20773" xr:uid="{00000000-0005-0000-0000-000060540000}"/>
    <cellStyle name="Normal 2 2 2 2 6 5 3" xfId="20774" xr:uid="{00000000-0005-0000-0000-000061540000}"/>
    <cellStyle name="Normal 2 2 2 2 6 5 4" xfId="20775" xr:uid="{00000000-0005-0000-0000-000062540000}"/>
    <cellStyle name="Normal 2 2 2 2 6 5 5" xfId="20776" xr:uid="{00000000-0005-0000-0000-000063540000}"/>
    <cellStyle name="Normal 2 2 2 2 6 5 6" xfId="20777" xr:uid="{00000000-0005-0000-0000-000064540000}"/>
    <cellStyle name="Normal 2 2 2 2 6 6" xfId="20778" xr:uid="{00000000-0005-0000-0000-000065540000}"/>
    <cellStyle name="Normal 2 2 2 2 6 6 2" xfId="20779" xr:uid="{00000000-0005-0000-0000-000066540000}"/>
    <cellStyle name="Normal 2 2 2 2 6 6 3" xfId="20780" xr:uid="{00000000-0005-0000-0000-000067540000}"/>
    <cellStyle name="Normal 2 2 2 2 6 6 4" xfId="20781" xr:uid="{00000000-0005-0000-0000-000068540000}"/>
    <cellStyle name="Normal 2 2 2 2 6 6 5" xfId="20782" xr:uid="{00000000-0005-0000-0000-000069540000}"/>
    <cellStyle name="Normal 2 2 2 2 6 6 6" xfId="20783" xr:uid="{00000000-0005-0000-0000-00006A540000}"/>
    <cellStyle name="Normal 2 2 2 2 6 7" xfId="20784" xr:uid="{00000000-0005-0000-0000-00006B540000}"/>
    <cellStyle name="Normal 2 2 2 2 6 7 2" xfId="20785" xr:uid="{00000000-0005-0000-0000-00006C540000}"/>
    <cellStyle name="Normal 2 2 2 2 6 7 3" xfId="20786" xr:uid="{00000000-0005-0000-0000-00006D540000}"/>
    <cellStyle name="Normal 2 2 2 2 6 7 4" xfId="20787" xr:uid="{00000000-0005-0000-0000-00006E540000}"/>
    <cellStyle name="Normal 2 2 2 2 6 7 5" xfId="20788" xr:uid="{00000000-0005-0000-0000-00006F540000}"/>
    <cellStyle name="Normal 2 2 2 2 6 7 6" xfId="20789" xr:uid="{00000000-0005-0000-0000-000070540000}"/>
    <cellStyle name="Normal 2 2 2 2 6 8" xfId="20790" xr:uid="{00000000-0005-0000-0000-000071540000}"/>
    <cellStyle name="Normal 2 2 2 2 6 8 2" xfId="20791" xr:uid="{00000000-0005-0000-0000-000072540000}"/>
    <cellStyle name="Normal 2 2 2 2 6 8 3" xfId="20792" xr:uid="{00000000-0005-0000-0000-000073540000}"/>
    <cellStyle name="Normal 2 2 2 2 6 8 4" xfId="20793" xr:uid="{00000000-0005-0000-0000-000074540000}"/>
    <cellStyle name="Normal 2 2 2 2 6 8 5" xfId="20794" xr:uid="{00000000-0005-0000-0000-000075540000}"/>
    <cellStyle name="Normal 2 2 2 2 6 8 6" xfId="20795" xr:uid="{00000000-0005-0000-0000-000076540000}"/>
    <cellStyle name="Normal 2 2 2 2 6 9" xfId="20796" xr:uid="{00000000-0005-0000-0000-000077540000}"/>
    <cellStyle name="Normal 2 2 2 2 60" xfId="20797" xr:uid="{00000000-0005-0000-0000-000078540000}"/>
    <cellStyle name="Normal 2 2 2 2 61" xfId="20798" xr:uid="{00000000-0005-0000-0000-000079540000}"/>
    <cellStyle name="Normal 2 2 2 2 62" xfId="20799" xr:uid="{00000000-0005-0000-0000-00007A540000}"/>
    <cellStyle name="Normal 2 2 2 2 63" xfId="20800" xr:uid="{00000000-0005-0000-0000-00007B540000}"/>
    <cellStyle name="Normal 2 2 2 2 64" xfId="20801" xr:uid="{00000000-0005-0000-0000-00007C540000}"/>
    <cellStyle name="Normal 2 2 2 2 65" xfId="20802" xr:uid="{00000000-0005-0000-0000-00007D540000}"/>
    <cellStyle name="Normal 2 2 2 2 66" xfId="20803" xr:uid="{00000000-0005-0000-0000-00007E540000}"/>
    <cellStyle name="Normal 2 2 2 2 67" xfId="20804" xr:uid="{00000000-0005-0000-0000-00007F540000}"/>
    <cellStyle name="Normal 2 2 2 2 68" xfId="20805" xr:uid="{00000000-0005-0000-0000-000080540000}"/>
    <cellStyle name="Normal 2 2 2 2 69" xfId="20806" xr:uid="{00000000-0005-0000-0000-000081540000}"/>
    <cellStyle name="Normal 2 2 2 2 7" xfId="20807" xr:uid="{00000000-0005-0000-0000-000082540000}"/>
    <cellStyle name="Normal 2 2 2 2 7 10" xfId="20808" xr:uid="{00000000-0005-0000-0000-000083540000}"/>
    <cellStyle name="Normal 2 2 2 2 7 11" xfId="20809" xr:uid="{00000000-0005-0000-0000-000084540000}"/>
    <cellStyle name="Normal 2 2 2 2 7 12" xfId="20810" xr:uid="{00000000-0005-0000-0000-000085540000}"/>
    <cellStyle name="Normal 2 2 2 2 7 13" xfId="20811" xr:uid="{00000000-0005-0000-0000-000086540000}"/>
    <cellStyle name="Normal 2 2 2 2 7 2" xfId="20812" xr:uid="{00000000-0005-0000-0000-000087540000}"/>
    <cellStyle name="Normal 2 2 2 2 7 2 2" xfId="20813" xr:uid="{00000000-0005-0000-0000-000088540000}"/>
    <cellStyle name="Normal 2 2 2 2 7 2 3" xfId="20814" xr:uid="{00000000-0005-0000-0000-000089540000}"/>
    <cellStyle name="Normal 2 2 2 2 7 2 4" xfId="20815" xr:uid="{00000000-0005-0000-0000-00008A540000}"/>
    <cellStyle name="Normal 2 2 2 2 7 2 5" xfId="20816" xr:uid="{00000000-0005-0000-0000-00008B540000}"/>
    <cellStyle name="Normal 2 2 2 2 7 2 6" xfId="20817" xr:uid="{00000000-0005-0000-0000-00008C540000}"/>
    <cellStyle name="Normal 2 2 2 2 7 3" xfId="20818" xr:uid="{00000000-0005-0000-0000-00008D540000}"/>
    <cellStyle name="Normal 2 2 2 2 7 3 2" xfId="20819" xr:uid="{00000000-0005-0000-0000-00008E540000}"/>
    <cellStyle name="Normal 2 2 2 2 7 3 3" xfId="20820" xr:uid="{00000000-0005-0000-0000-00008F540000}"/>
    <cellStyle name="Normal 2 2 2 2 7 3 4" xfId="20821" xr:uid="{00000000-0005-0000-0000-000090540000}"/>
    <cellStyle name="Normal 2 2 2 2 7 3 5" xfId="20822" xr:uid="{00000000-0005-0000-0000-000091540000}"/>
    <cellStyle name="Normal 2 2 2 2 7 3 6" xfId="20823" xr:uid="{00000000-0005-0000-0000-000092540000}"/>
    <cellStyle name="Normal 2 2 2 2 7 4" xfId="20824" xr:uid="{00000000-0005-0000-0000-000093540000}"/>
    <cellStyle name="Normal 2 2 2 2 7 4 2" xfId="20825" xr:uid="{00000000-0005-0000-0000-000094540000}"/>
    <cellStyle name="Normal 2 2 2 2 7 4 3" xfId="20826" xr:uid="{00000000-0005-0000-0000-000095540000}"/>
    <cellStyle name="Normal 2 2 2 2 7 4 4" xfId="20827" xr:uid="{00000000-0005-0000-0000-000096540000}"/>
    <cellStyle name="Normal 2 2 2 2 7 4 5" xfId="20828" xr:uid="{00000000-0005-0000-0000-000097540000}"/>
    <cellStyle name="Normal 2 2 2 2 7 4 6" xfId="20829" xr:uid="{00000000-0005-0000-0000-000098540000}"/>
    <cellStyle name="Normal 2 2 2 2 7 5" xfId="20830" xr:uid="{00000000-0005-0000-0000-000099540000}"/>
    <cellStyle name="Normal 2 2 2 2 7 5 2" xfId="20831" xr:uid="{00000000-0005-0000-0000-00009A540000}"/>
    <cellStyle name="Normal 2 2 2 2 7 5 3" xfId="20832" xr:uid="{00000000-0005-0000-0000-00009B540000}"/>
    <cellStyle name="Normal 2 2 2 2 7 5 4" xfId="20833" xr:uid="{00000000-0005-0000-0000-00009C540000}"/>
    <cellStyle name="Normal 2 2 2 2 7 5 5" xfId="20834" xr:uid="{00000000-0005-0000-0000-00009D540000}"/>
    <cellStyle name="Normal 2 2 2 2 7 5 6" xfId="20835" xr:uid="{00000000-0005-0000-0000-00009E540000}"/>
    <cellStyle name="Normal 2 2 2 2 7 6" xfId="20836" xr:uid="{00000000-0005-0000-0000-00009F540000}"/>
    <cellStyle name="Normal 2 2 2 2 7 6 2" xfId="20837" xr:uid="{00000000-0005-0000-0000-0000A0540000}"/>
    <cellStyle name="Normal 2 2 2 2 7 6 3" xfId="20838" xr:uid="{00000000-0005-0000-0000-0000A1540000}"/>
    <cellStyle name="Normal 2 2 2 2 7 6 4" xfId="20839" xr:uid="{00000000-0005-0000-0000-0000A2540000}"/>
    <cellStyle name="Normal 2 2 2 2 7 6 5" xfId="20840" xr:uid="{00000000-0005-0000-0000-0000A3540000}"/>
    <cellStyle name="Normal 2 2 2 2 7 6 6" xfId="20841" xr:uid="{00000000-0005-0000-0000-0000A4540000}"/>
    <cellStyle name="Normal 2 2 2 2 7 7" xfId="20842" xr:uid="{00000000-0005-0000-0000-0000A5540000}"/>
    <cellStyle name="Normal 2 2 2 2 7 7 2" xfId="20843" xr:uid="{00000000-0005-0000-0000-0000A6540000}"/>
    <cellStyle name="Normal 2 2 2 2 7 7 3" xfId="20844" xr:uid="{00000000-0005-0000-0000-0000A7540000}"/>
    <cellStyle name="Normal 2 2 2 2 7 7 4" xfId="20845" xr:uid="{00000000-0005-0000-0000-0000A8540000}"/>
    <cellStyle name="Normal 2 2 2 2 7 7 5" xfId="20846" xr:uid="{00000000-0005-0000-0000-0000A9540000}"/>
    <cellStyle name="Normal 2 2 2 2 7 7 6" xfId="20847" xr:uid="{00000000-0005-0000-0000-0000AA540000}"/>
    <cellStyle name="Normal 2 2 2 2 7 8" xfId="20848" xr:uid="{00000000-0005-0000-0000-0000AB540000}"/>
    <cellStyle name="Normal 2 2 2 2 7 8 2" xfId="20849" xr:uid="{00000000-0005-0000-0000-0000AC540000}"/>
    <cellStyle name="Normal 2 2 2 2 7 8 3" xfId="20850" xr:uid="{00000000-0005-0000-0000-0000AD540000}"/>
    <cellStyle name="Normal 2 2 2 2 7 8 4" xfId="20851" xr:uid="{00000000-0005-0000-0000-0000AE540000}"/>
    <cellStyle name="Normal 2 2 2 2 7 8 5" xfId="20852" xr:uid="{00000000-0005-0000-0000-0000AF540000}"/>
    <cellStyle name="Normal 2 2 2 2 7 8 6" xfId="20853" xr:uid="{00000000-0005-0000-0000-0000B0540000}"/>
    <cellStyle name="Normal 2 2 2 2 7 9" xfId="20854" xr:uid="{00000000-0005-0000-0000-0000B1540000}"/>
    <cellStyle name="Normal 2 2 2 2 70" xfId="20855" xr:uid="{00000000-0005-0000-0000-0000B2540000}"/>
    <cellStyle name="Normal 2 2 2 2 71" xfId="20856" xr:uid="{00000000-0005-0000-0000-0000B3540000}"/>
    <cellStyle name="Normal 2 2 2 2 72" xfId="20857" xr:uid="{00000000-0005-0000-0000-0000B4540000}"/>
    <cellStyle name="Normal 2 2 2 2 73" xfId="20858" xr:uid="{00000000-0005-0000-0000-0000B5540000}"/>
    <cellStyle name="Normal 2 2 2 2 74" xfId="20859" xr:uid="{00000000-0005-0000-0000-0000B6540000}"/>
    <cellStyle name="Normal 2 2 2 2 75" xfId="20860" xr:uid="{00000000-0005-0000-0000-0000B7540000}"/>
    <cellStyle name="Normal 2 2 2 2 76" xfId="20861" xr:uid="{00000000-0005-0000-0000-0000B8540000}"/>
    <cellStyle name="Normal 2 2 2 2 76 2" xfId="20862" xr:uid="{00000000-0005-0000-0000-0000B9540000}"/>
    <cellStyle name="Normal 2 2 2 2 76 3" xfId="20863" xr:uid="{00000000-0005-0000-0000-0000BA540000}"/>
    <cellStyle name="Normal 2 2 2 2 76 4" xfId="20864" xr:uid="{00000000-0005-0000-0000-0000BB540000}"/>
    <cellStyle name="Normal 2 2 2 2 76 5" xfId="20865" xr:uid="{00000000-0005-0000-0000-0000BC540000}"/>
    <cellStyle name="Normal 2 2 2 2 76 6" xfId="20866" xr:uid="{00000000-0005-0000-0000-0000BD540000}"/>
    <cellStyle name="Normal 2 2 2 2 76 7" xfId="20867" xr:uid="{00000000-0005-0000-0000-0000BE540000}"/>
    <cellStyle name="Normal 2 2 2 2 77" xfId="20868" xr:uid="{00000000-0005-0000-0000-0000BF540000}"/>
    <cellStyle name="Normal 2 2 2 2 77 10" xfId="20869" xr:uid="{00000000-0005-0000-0000-0000C0540000}"/>
    <cellStyle name="Normal 2 2 2 2 77 11" xfId="20870" xr:uid="{00000000-0005-0000-0000-0000C1540000}"/>
    <cellStyle name="Normal 2 2 2 2 77 2" xfId="20871" xr:uid="{00000000-0005-0000-0000-0000C2540000}"/>
    <cellStyle name="Normal 2 2 2 2 77 2 2" xfId="20872" xr:uid="{00000000-0005-0000-0000-0000C3540000}"/>
    <cellStyle name="Normal 2 2 2 2 77 2 2 2" xfId="20873" xr:uid="{00000000-0005-0000-0000-0000C4540000}"/>
    <cellStyle name="Normal 2 2 2 2 77 2 2 3" xfId="20874" xr:uid="{00000000-0005-0000-0000-0000C5540000}"/>
    <cellStyle name="Normal 2 2 2 2 77 2 3" xfId="20875" xr:uid="{00000000-0005-0000-0000-0000C6540000}"/>
    <cellStyle name="Normal 2 2 2 2 77 2 4" xfId="20876" xr:uid="{00000000-0005-0000-0000-0000C7540000}"/>
    <cellStyle name="Normal 2 2 2 2 77 2 5" xfId="20877" xr:uid="{00000000-0005-0000-0000-0000C8540000}"/>
    <cellStyle name="Normal 2 2 2 2 77 2 6" xfId="20878" xr:uid="{00000000-0005-0000-0000-0000C9540000}"/>
    <cellStyle name="Normal 2 2 2 2 77 2 7" xfId="20879" xr:uid="{00000000-0005-0000-0000-0000CA540000}"/>
    <cellStyle name="Normal 2 2 2 2 77 2 8" xfId="20880" xr:uid="{00000000-0005-0000-0000-0000CB540000}"/>
    <cellStyle name="Normal 2 2 2 2 77 2 9" xfId="20881" xr:uid="{00000000-0005-0000-0000-0000CC540000}"/>
    <cellStyle name="Normal 2 2 2 2 77 3" xfId="20882" xr:uid="{00000000-0005-0000-0000-0000CD540000}"/>
    <cellStyle name="Normal 2 2 2 2 77 4" xfId="20883" xr:uid="{00000000-0005-0000-0000-0000CE540000}"/>
    <cellStyle name="Normal 2 2 2 2 77 5" xfId="20884" xr:uid="{00000000-0005-0000-0000-0000CF540000}"/>
    <cellStyle name="Normal 2 2 2 2 77 5 2" xfId="20885" xr:uid="{00000000-0005-0000-0000-0000D0540000}"/>
    <cellStyle name="Normal 2 2 2 2 77 5 3" xfId="20886" xr:uid="{00000000-0005-0000-0000-0000D1540000}"/>
    <cellStyle name="Normal 2 2 2 2 77 6" xfId="20887" xr:uid="{00000000-0005-0000-0000-0000D2540000}"/>
    <cellStyle name="Normal 2 2 2 2 77 7" xfId="20888" xr:uid="{00000000-0005-0000-0000-0000D3540000}"/>
    <cellStyle name="Normal 2 2 2 2 77 8" xfId="20889" xr:uid="{00000000-0005-0000-0000-0000D4540000}"/>
    <cellStyle name="Normal 2 2 2 2 77 9" xfId="20890" xr:uid="{00000000-0005-0000-0000-0000D5540000}"/>
    <cellStyle name="Normal 2 2 2 2 78" xfId="20891" xr:uid="{00000000-0005-0000-0000-0000D6540000}"/>
    <cellStyle name="Normal 2 2 2 2 79" xfId="20892" xr:uid="{00000000-0005-0000-0000-0000D7540000}"/>
    <cellStyle name="Normal 2 2 2 2 8" xfId="20893" xr:uid="{00000000-0005-0000-0000-0000D8540000}"/>
    <cellStyle name="Normal 2 2 2 2 8 10" xfId="20894" xr:uid="{00000000-0005-0000-0000-0000D9540000}"/>
    <cellStyle name="Normal 2 2 2 2 8 11" xfId="20895" xr:uid="{00000000-0005-0000-0000-0000DA540000}"/>
    <cellStyle name="Normal 2 2 2 2 8 12" xfId="20896" xr:uid="{00000000-0005-0000-0000-0000DB540000}"/>
    <cellStyle name="Normal 2 2 2 2 8 13" xfId="20897" xr:uid="{00000000-0005-0000-0000-0000DC540000}"/>
    <cellStyle name="Normal 2 2 2 2 8 2" xfId="20898" xr:uid="{00000000-0005-0000-0000-0000DD540000}"/>
    <cellStyle name="Normal 2 2 2 2 8 2 2" xfId="20899" xr:uid="{00000000-0005-0000-0000-0000DE540000}"/>
    <cellStyle name="Normal 2 2 2 2 8 2 3" xfId="20900" xr:uid="{00000000-0005-0000-0000-0000DF540000}"/>
    <cellStyle name="Normal 2 2 2 2 8 2 4" xfId="20901" xr:uid="{00000000-0005-0000-0000-0000E0540000}"/>
    <cellStyle name="Normal 2 2 2 2 8 2 5" xfId="20902" xr:uid="{00000000-0005-0000-0000-0000E1540000}"/>
    <cellStyle name="Normal 2 2 2 2 8 2 6" xfId="20903" xr:uid="{00000000-0005-0000-0000-0000E2540000}"/>
    <cellStyle name="Normal 2 2 2 2 8 3" xfId="20904" xr:uid="{00000000-0005-0000-0000-0000E3540000}"/>
    <cellStyle name="Normal 2 2 2 2 8 3 2" xfId="20905" xr:uid="{00000000-0005-0000-0000-0000E4540000}"/>
    <cellStyle name="Normal 2 2 2 2 8 3 3" xfId="20906" xr:uid="{00000000-0005-0000-0000-0000E5540000}"/>
    <cellStyle name="Normal 2 2 2 2 8 3 4" xfId="20907" xr:uid="{00000000-0005-0000-0000-0000E6540000}"/>
    <cellStyle name="Normal 2 2 2 2 8 3 5" xfId="20908" xr:uid="{00000000-0005-0000-0000-0000E7540000}"/>
    <cellStyle name="Normal 2 2 2 2 8 3 6" xfId="20909" xr:uid="{00000000-0005-0000-0000-0000E8540000}"/>
    <cellStyle name="Normal 2 2 2 2 8 4" xfId="20910" xr:uid="{00000000-0005-0000-0000-0000E9540000}"/>
    <cellStyle name="Normal 2 2 2 2 8 4 2" xfId="20911" xr:uid="{00000000-0005-0000-0000-0000EA540000}"/>
    <cellStyle name="Normal 2 2 2 2 8 4 3" xfId="20912" xr:uid="{00000000-0005-0000-0000-0000EB540000}"/>
    <cellStyle name="Normal 2 2 2 2 8 4 4" xfId="20913" xr:uid="{00000000-0005-0000-0000-0000EC540000}"/>
    <cellStyle name="Normal 2 2 2 2 8 4 5" xfId="20914" xr:uid="{00000000-0005-0000-0000-0000ED540000}"/>
    <cellStyle name="Normal 2 2 2 2 8 4 6" xfId="20915" xr:uid="{00000000-0005-0000-0000-0000EE540000}"/>
    <cellStyle name="Normal 2 2 2 2 8 5" xfId="20916" xr:uid="{00000000-0005-0000-0000-0000EF540000}"/>
    <cellStyle name="Normal 2 2 2 2 8 5 2" xfId="20917" xr:uid="{00000000-0005-0000-0000-0000F0540000}"/>
    <cellStyle name="Normal 2 2 2 2 8 5 3" xfId="20918" xr:uid="{00000000-0005-0000-0000-0000F1540000}"/>
    <cellStyle name="Normal 2 2 2 2 8 5 4" xfId="20919" xr:uid="{00000000-0005-0000-0000-0000F2540000}"/>
    <cellStyle name="Normal 2 2 2 2 8 5 5" xfId="20920" xr:uid="{00000000-0005-0000-0000-0000F3540000}"/>
    <cellStyle name="Normal 2 2 2 2 8 5 6" xfId="20921" xr:uid="{00000000-0005-0000-0000-0000F4540000}"/>
    <cellStyle name="Normal 2 2 2 2 8 6" xfId="20922" xr:uid="{00000000-0005-0000-0000-0000F5540000}"/>
    <cellStyle name="Normal 2 2 2 2 8 6 2" xfId="20923" xr:uid="{00000000-0005-0000-0000-0000F6540000}"/>
    <cellStyle name="Normal 2 2 2 2 8 6 3" xfId="20924" xr:uid="{00000000-0005-0000-0000-0000F7540000}"/>
    <cellStyle name="Normal 2 2 2 2 8 6 4" xfId="20925" xr:uid="{00000000-0005-0000-0000-0000F8540000}"/>
    <cellStyle name="Normal 2 2 2 2 8 6 5" xfId="20926" xr:uid="{00000000-0005-0000-0000-0000F9540000}"/>
    <cellStyle name="Normal 2 2 2 2 8 6 6" xfId="20927" xr:uid="{00000000-0005-0000-0000-0000FA540000}"/>
    <cellStyle name="Normal 2 2 2 2 8 7" xfId="20928" xr:uid="{00000000-0005-0000-0000-0000FB540000}"/>
    <cellStyle name="Normal 2 2 2 2 8 7 2" xfId="20929" xr:uid="{00000000-0005-0000-0000-0000FC540000}"/>
    <cellStyle name="Normal 2 2 2 2 8 7 3" xfId="20930" xr:uid="{00000000-0005-0000-0000-0000FD540000}"/>
    <cellStyle name="Normal 2 2 2 2 8 7 4" xfId="20931" xr:uid="{00000000-0005-0000-0000-0000FE540000}"/>
    <cellStyle name="Normal 2 2 2 2 8 7 5" xfId="20932" xr:uid="{00000000-0005-0000-0000-0000FF540000}"/>
    <cellStyle name="Normal 2 2 2 2 8 7 6" xfId="20933" xr:uid="{00000000-0005-0000-0000-000000550000}"/>
    <cellStyle name="Normal 2 2 2 2 8 8" xfId="20934" xr:uid="{00000000-0005-0000-0000-000001550000}"/>
    <cellStyle name="Normal 2 2 2 2 8 8 2" xfId="20935" xr:uid="{00000000-0005-0000-0000-000002550000}"/>
    <cellStyle name="Normal 2 2 2 2 8 8 3" xfId="20936" xr:uid="{00000000-0005-0000-0000-000003550000}"/>
    <cellStyle name="Normal 2 2 2 2 8 8 4" xfId="20937" xr:uid="{00000000-0005-0000-0000-000004550000}"/>
    <cellStyle name="Normal 2 2 2 2 8 8 5" xfId="20938" xr:uid="{00000000-0005-0000-0000-000005550000}"/>
    <cellStyle name="Normal 2 2 2 2 8 8 6" xfId="20939" xr:uid="{00000000-0005-0000-0000-000006550000}"/>
    <cellStyle name="Normal 2 2 2 2 8 9" xfId="20940" xr:uid="{00000000-0005-0000-0000-000007550000}"/>
    <cellStyle name="Normal 2 2 2 2 80" xfId="20941" xr:uid="{00000000-0005-0000-0000-000008550000}"/>
    <cellStyle name="Normal 2 2 2 2 80 2" xfId="20942" xr:uid="{00000000-0005-0000-0000-000009550000}"/>
    <cellStyle name="Normal 2 2 2 2 80 2 2" xfId="20943" xr:uid="{00000000-0005-0000-0000-00000A550000}"/>
    <cellStyle name="Normal 2 2 2 2 80 2 3" xfId="20944" xr:uid="{00000000-0005-0000-0000-00000B550000}"/>
    <cellStyle name="Normal 2 2 2 2 80 3" xfId="20945" xr:uid="{00000000-0005-0000-0000-00000C550000}"/>
    <cellStyle name="Normal 2 2 2 2 80 4" xfId="20946" xr:uid="{00000000-0005-0000-0000-00000D550000}"/>
    <cellStyle name="Normal 2 2 2 2 80 5" xfId="20947" xr:uid="{00000000-0005-0000-0000-00000E550000}"/>
    <cellStyle name="Normal 2 2 2 2 80 6" xfId="20948" xr:uid="{00000000-0005-0000-0000-00000F550000}"/>
    <cellStyle name="Normal 2 2 2 2 80 7" xfId="20949" xr:uid="{00000000-0005-0000-0000-000010550000}"/>
    <cellStyle name="Normal 2 2 2 2 80 8" xfId="20950" xr:uid="{00000000-0005-0000-0000-000011550000}"/>
    <cellStyle name="Normal 2 2 2 2 80 9" xfId="20951" xr:uid="{00000000-0005-0000-0000-000012550000}"/>
    <cellStyle name="Normal 2 2 2 2 81" xfId="20952" xr:uid="{00000000-0005-0000-0000-000013550000}"/>
    <cellStyle name="Normal 2 2 2 2 82" xfId="20953" xr:uid="{00000000-0005-0000-0000-000014550000}"/>
    <cellStyle name="Normal 2 2 2 2 82 2" xfId="20954" xr:uid="{00000000-0005-0000-0000-000015550000}"/>
    <cellStyle name="Normal 2 2 2 2 82 3" xfId="20955" xr:uid="{00000000-0005-0000-0000-000016550000}"/>
    <cellStyle name="Normal 2 2 2 2 83" xfId="20956" xr:uid="{00000000-0005-0000-0000-000017550000}"/>
    <cellStyle name="Normal 2 2 2 2 84" xfId="20957" xr:uid="{00000000-0005-0000-0000-000018550000}"/>
    <cellStyle name="Normal 2 2 2 2 85" xfId="20958" xr:uid="{00000000-0005-0000-0000-000019550000}"/>
    <cellStyle name="Normal 2 2 2 2 86" xfId="20959" xr:uid="{00000000-0005-0000-0000-00001A550000}"/>
    <cellStyle name="Normal 2 2 2 2 87" xfId="20960" xr:uid="{00000000-0005-0000-0000-00001B550000}"/>
    <cellStyle name="Normal 2 2 2 2 88" xfId="20961" xr:uid="{00000000-0005-0000-0000-00001C550000}"/>
    <cellStyle name="Normal 2 2 2 2 89" xfId="20962" xr:uid="{00000000-0005-0000-0000-00001D550000}"/>
    <cellStyle name="Normal 2 2 2 2 9" xfId="20963" xr:uid="{00000000-0005-0000-0000-00001E550000}"/>
    <cellStyle name="Normal 2 2 2 2 9 10" xfId="20964" xr:uid="{00000000-0005-0000-0000-00001F550000}"/>
    <cellStyle name="Normal 2 2 2 2 9 10 2" xfId="20965" xr:uid="{00000000-0005-0000-0000-000020550000}"/>
    <cellStyle name="Normal 2 2 2 2 9 10 3" xfId="20966" xr:uid="{00000000-0005-0000-0000-000021550000}"/>
    <cellStyle name="Normal 2 2 2 2 9 10 4" xfId="20967" xr:uid="{00000000-0005-0000-0000-000022550000}"/>
    <cellStyle name="Normal 2 2 2 2 9 10 5" xfId="20968" xr:uid="{00000000-0005-0000-0000-000023550000}"/>
    <cellStyle name="Normal 2 2 2 2 9 10 6" xfId="20969" xr:uid="{00000000-0005-0000-0000-000024550000}"/>
    <cellStyle name="Normal 2 2 2 2 9 11" xfId="20970" xr:uid="{00000000-0005-0000-0000-000025550000}"/>
    <cellStyle name="Normal 2 2 2 2 9 11 2" xfId="20971" xr:uid="{00000000-0005-0000-0000-000026550000}"/>
    <cellStyle name="Normal 2 2 2 2 9 11 3" xfId="20972" xr:uid="{00000000-0005-0000-0000-000027550000}"/>
    <cellStyle name="Normal 2 2 2 2 9 11 4" xfId="20973" xr:uid="{00000000-0005-0000-0000-000028550000}"/>
    <cellStyle name="Normal 2 2 2 2 9 11 5" xfId="20974" xr:uid="{00000000-0005-0000-0000-000029550000}"/>
    <cellStyle name="Normal 2 2 2 2 9 11 6" xfId="20975" xr:uid="{00000000-0005-0000-0000-00002A550000}"/>
    <cellStyle name="Normal 2 2 2 2 9 12" xfId="20976" xr:uid="{00000000-0005-0000-0000-00002B550000}"/>
    <cellStyle name="Normal 2 2 2 2 9 12 2" xfId="20977" xr:uid="{00000000-0005-0000-0000-00002C550000}"/>
    <cellStyle name="Normal 2 2 2 2 9 12 3" xfId="20978" xr:uid="{00000000-0005-0000-0000-00002D550000}"/>
    <cellStyle name="Normal 2 2 2 2 9 12 4" xfId="20979" xr:uid="{00000000-0005-0000-0000-00002E550000}"/>
    <cellStyle name="Normal 2 2 2 2 9 12 5" xfId="20980" xr:uid="{00000000-0005-0000-0000-00002F550000}"/>
    <cellStyle name="Normal 2 2 2 2 9 12 6" xfId="20981" xr:uid="{00000000-0005-0000-0000-000030550000}"/>
    <cellStyle name="Normal 2 2 2 2 9 13" xfId="20982" xr:uid="{00000000-0005-0000-0000-000031550000}"/>
    <cellStyle name="Normal 2 2 2 2 9 13 2" xfId="20983" xr:uid="{00000000-0005-0000-0000-000032550000}"/>
    <cellStyle name="Normal 2 2 2 2 9 13 3" xfId="20984" xr:uid="{00000000-0005-0000-0000-000033550000}"/>
    <cellStyle name="Normal 2 2 2 2 9 13 4" xfId="20985" xr:uid="{00000000-0005-0000-0000-000034550000}"/>
    <cellStyle name="Normal 2 2 2 2 9 13 5" xfId="20986" xr:uid="{00000000-0005-0000-0000-000035550000}"/>
    <cellStyle name="Normal 2 2 2 2 9 13 6" xfId="20987" xr:uid="{00000000-0005-0000-0000-000036550000}"/>
    <cellStyle name="Normal 2 2 2 2 9 14" xfId="20988" xr:uid="{00000000-0005-0000-0000-000037550000}"/>
    <cellStyle name="Normal 2 2 2 2 9 14 2" xfId="20989" xr:uid="{00000000-0005-0000-0000-000038550000}"/>
    <cellStyle name="Normal 2 2 2 2 9 14 3" xfId="20990" xr:uid="{00000000-0005-0000-0000-000039550000}"/>
    <cellStyle name="Normal 2 2 2 2 9 14 4" xfId="20991" xr:uid="{00000000-0005-0000-0000-00003A550000}"/>
    <cellStyle name="Normal 2 2 2 2 9 14 5" xfId="20992" xr:uid="{00000000-0005-0000-0000-00003B550000}"/>
    <cellStyle name="Normal 2 2 2 2 9 14 6" xfId="20993" xr:uid="{00000000-0005-0000-0000-00003C550000}"/>
    <cellStyle name="Normal 2 2 2 2 9 15" xfId="20994" xr:uid="{00000000-0005-0000-0000-00003D550000}"/>
    <cellStyle name="Normal 2 2 2 2 9 16" xfId="20995" xr:uid="{00000000-0005-0000-0000-00003E550000}"/>
    <cellStyle name="Normal 2 2 2 2 9 17" xfId="20996" xr:uid="{00000000-0005-0000-0000-00003F550000}"/>
    <cellStyle name="Normal 2 2 2 2 9 18" xfId="20997" xr:uid="{00000000-0005-0000-0000-000040550000}"/>
    <cellStyle name="Normal 2 2 2 2 9 19" xfId="20998" xr:uid="{00000000-0005-0000-0000-000041550000}"/>
    <cellStyle name="Normal 2 2 2 2 9 2" xfId="20999" xr:uid="{00000000-0005-0000-0000-000042550000}"/>
    <cellStyle name="Normal 2 2 2 2 9 3" xfId="21000" xr:uid="{00000000-0005-0000-0000-000043550000}"/>
    <cellStyle name="Normal 2 2 2 2 9 4" xfId="21001" xr:uid="{00000000-0005-0000-0000-000044550000}"/>
    <cellStyle name="Normal 2 2 2 2 9 5" xfId="21002" xr:uid="{00000000-0005-0000-0000-000045550000}"/>
    <cellStyle name="Normal 2 2 2 2 9 6" xfId="21003" xr:uid="{00000000-0005-0000-0000-000046550000}"/>
    <cellStyle name="Normal 2 2 2 2 9 7" xfId="21004" xr:uid="{00000000-0005-0000-0000-000047550000}"/>
    <cellStyle name="Normal 2 2 2 2 9 8" xfId="21005" xr:uid="{00000000-0005-0000-0000-000048550000}"/>
    <cellStyle name="Normal 2 2 2 2 9 8 2" xfId="21006" xr:uid="{00000000-0005-0000-0000-000049550000}"/>
    <cellStyle name="Normal 2 2 2 2 9 8 3" xfId="21007" xr:uid="{00000000-0005-0000-0000-00004A550000}"/>
    <cellStyle name="Normal 2 2 2 2 9 8 4" xfId="21008" xr:uid="{00000000-0005-0000-0000-00004B550000}"/>
    <cellStyle name="Normal 2 2 2 2 9 8 5" xfId="21009" xr:uid="{00000000-0005-0000-0000-00004C550000}"/>
    <cellStyle name="Normal 2 2 2 2 9 8 6" xfId="21010" xr:uid="{00000000-0005-0000-0000-00004D550000}"/>
    <cellStyle name="Normal 2 2 2 2 9 9" xfId="21011" xr:uid="{00000000-0005-0000-0000-00004E550000}"/>
    <cellStyle name="Normal 2 2 2 2 9 9 2" xfId="21012" xr:uid="{00000000-0005-0000-0000-00004F550000}"/>
    <cellStyle name="Normal 2 2 2 2 9 9 3" xfId="21013" xr:uid="{00000000-0005-0000-0000-000050550000}"/>
    <cellStyle name="Normal 2 2 2 2 9 9 4" xfId="21014" xr:uid="{00000000-0005-0000-0000-000051550000}"/>
    <cellStyle name="Normal 2 2 2 2 9 9 5" xfId="21015" xr:uid="{00000000-0005-0000-0000-000052550000}"/>
    <cellStyle name="Normal 2 2 2 2 9 9 6" xfId="21016" xr:uid="{00000000-0005-0000-0000-000053550000}"/>
    <cellStyle name="Normal 2 2 2 20" xfId="21017" xr:uid="{00000000-0005-0000-0000-000054550000}"/>
    <cellStyle name="Normal 2 2 2 20 10" xfId="21018" xr:uid="{00000000-0005-0000-0000-000055550000}"/>
    <cellStyle name="Normal 2 2 2 20 11" xfId="21019" xr:uid="{00000000-0005-0000-0000-000056550000}"/>
    <cellStyle name="Normal 2 2 2 20 12" xfId="21020" xr:uid="{00000000-0005-0000-0000-000057550000}"/>
    <cellStyle name="Normal 2 2 2 20 13" xfId="21021" xr:uid="{00000000-0005-0000-0000-000058550000}"/>
    <cellStyle name="Normal 2 2 2 20 14" xfId="21022" xr:uid="{00000000-0005-0000-0000-000059550000}"/>
    <cellStyle name="Normal 2 2 2 20 2" xfId="21023" xr:uid="{00000000-0005-0000-0000-00005A550000}"/>
    <cellStyle name="Normal 2 2 2 20 2 2" xfId="21024" xr:uid="{00000000-0005-0000-0000-00005B550000}"/>
    <cellStyle name="Normal 2 2 2 20 2 2 2" xfId="21025" xr:uid="{00000000-0005-0000-0000-00005C550000}"/>
    <cellStyle name="Normal 2 2 2 20 2 3" xfId="21026" xr:uid="{00000000-0005-0000-0000-00005D550000}"/>
    <cellStyle name="Normal 2 2 2 20 2 4" xfId="21027" xr:uid="{00000000-0005-0000-0000-00005E550000}"/>
    <cellStyle name="Normal 2 2 2 20 2 5" xfId="21028" xr:uid="{00000000-0005-0000-0000-00005F550000}"/>
    <cellStyle name="Normal 2 2 2 20 2 6" xfId="21029" xr:uid="{00000000-0005-0000-0000-000060550000}"/>
    <cellStyle name="Normal 2 2 2 20 3" xfId="21030" xr:uid="{00000000-0005-0000-0000-000061550000}"/>
    <cellStyle name="Normal 2 2 2 20 3 2" xfId="21031" xr:uid="{00000000-0005-0000-0000-000062550000}"/>
    <cellStyle name="Normal 2 2 2 20 3 3" xfId="21032" xr:uid="{00000000-0005-0000-0000-000063550000}"/>
    <cellStyle name="Normal 2 2 2 20 3 4" xfId="21033" xr:uid="{00000000-0005-0000-0000-000064550000}"/>
    <cellStyle name="Normal 2 2 2 20 3 5" xfId="21034" xr:uid="{00000000-0005-0000-0000-000065550000}"/>
    <cellStyle name="Normal 2 2 2 20 3 6" xfId="21035" xr:uid="{00000000-0005-0000-0000-000066550000}"/>
    <cellStyle name="Normal 2 2 2 20 4" xfId="21036" xr:uid="{00000000-0005-0000-0000-000067550000}"/>
    <cellStyle name="Normal 2 2 2 20 4 2" xfId="21037" xr:uid="{00000000-0005-0000-0000-000068550000}"/>
    <cellStyle name="Normal 2 2 2 20 4 3" xfId="21038" xr:uid="{00000000-0005-0000-0000-000069550000}"/>
    <cellStyle name="Normal 2 2 2 20 4 4" xfId="21039" xr:uid="{00000000-0005-0000-0000-00006A550000}"/>
    <cellStyle name="Normal 2 2 2 20 4 5" xfId="21040" xr:uid="{00000000-0005-0000-0000-00006B550000}"/>
    <cellStyle name="Normal 2 2 2 20 4 6" xfId="21041" xr:uid="{00000000-0005-0000-0000-00006C550000}"/>
    <cellStyle name="Normal 2 2 2 20 5" xfId="21042" xr:uid="{00000000-0005-0000-0000-00006D550000}"/>
    <cellStyle name="Normal 2 2 2 20 5 2" xfId="21043" xr:uid="{00000000-0005-0000-0000-00006E550000}"/>
    <cellStyle name="Normal 2 2 2 20 5 3" xfId="21044" xr:uid="{00000000-0005-0000-0000-00006F550000}"/>
    <cellStyle name="Normal 2 2 2 20 5 4" xfId="21045" xr:uid="{00000000-0005-0000-0000-000070550000}"/>
    <cellStyle name="Normal 2 2 2 20 5 5" xfId="21046" xr:uid="{00000000-0005-0000-0000-000071550000}"/>
    <cellStyle name="Normal 2 2 2 20 5 6" xfId="21047" xr:uid="{00000000-0005-0000-0000-000072550000}"/>
    <cellStyle name="Normal 2 2 2 20 6" xfId="21048" xr:uid="{00000000-0005-0000-0000-000073550000}"/>
    <cellStyle name="Normal 2 2 2 20 6 2" xfId="21049" xr:uid="{00000000-0005-0000-0000-000074550000}"/>
    <cellStyle name="Normal 2 2 2 20 6 3" xfId="21050" xr:uid="{00000000-0005-0000-0000-000075550000}"/>
    <cellStyle name="Normal 2 2 2 20 6 4" xfId="21051" xr:uid="{00000000-0005-0000-0000-000076550000}"/>
    <cellStyle name="Normal 2 2 2 20 6 5" xfId="21052" xr:uid="{00000000-0005-0000-0000-000077550000}"/>
    <cellStyle name="Normal 2 2 2 20 6 6" xfId="21053" xr:uid="{00000000-0005-0000-0000-000078550000}"/>
    <cellStyle name="Normal 2 2 2 20 7" xfId="21054" xr:uid="{00000000-0005-0000-0000-000079550000}"/>
    <cellStyle name="Normal 2 2 2 20 7 2" xfId="21055" xr:uid="{00000000-0005-0000-0000-00007A550000}"/>
    <cellStyle name="Normal 2 2 2 20 7 3" xfId="21056" xr:uid="{00000000-0005-0000-0000-00007B550000}"/>
    <cellStyle name="Normal 2 2 2 20 7 4" xfId="21057" xr:uid="{00000000-0005-0000-0000-00007C550000}"/>
    <cellStyle name="Normal 2 2 2 20 7 5" xfId="21058" xr:uid="{00000000-0005-0000-0000-00007D550000}"/>
    <cellStyle name="Normal 2 2 2 20 7 6" xfId="21059" xr:uid="{00000000-0005-0000-0000-00007E550000}"/>
    <cellStyle name="Normal 2 2 2 20 8" xfId="21060" xr:uid="{00000000-0005-0000-0000-00007F550000}"/>
    <cellStyle name="Normal 2 2 2 20 8 2" xfId="21061" xr:uid="{00000000-0005-0000-0000-000080550000}"/>
    <cellStyle name="Normal 2 2 2 20 8 3" xfId="21062" xr:uid="{00000000-0005-0000-0000-000081550000}"/>
    <cellStyle name="Normal 2 2 2 20 8 4" xfId="21063" xr:uid="{00000000-0005-0000-0000-000082550000}"/>
    <cellStyle name="Normal 2 2 2 20 8 5" xfId="21064" xr:uid="{00000000-0005-0000-0000-000083550000}"/>
    <cellStyle name="Normal 2 2 2 20 8 6" xfId="21065" xr:uid="{00000000-0005-0000-0000-000084550000}"/>
    <cellStyle name="Normal 2 2 2 20 9" xfId="21066" xr:uid="{00000000-0005-0000-0000-000085550000}"/>
    <cellStyle name="Normal 2 2 2 21" xfId="21067" xr:uid="{00000000-0005-0000-0000-000086550000}"/>
    <cellStyle name="Normal 2 2 2 21 10" xfId="21068" xr:uid="{00000000-0005-0000-0000-000087550000}"/>
    <cellStyle name="Normal 2 2 2 21 11" xfId="21069" xr:uid="{00000000-0005-0000-0000-000088550000}"/>
    <cellStyle name="Normal 2 2 2 21 12" xfId="21070" xr:uid="{00000000-0005-0000-0000-000089550000}"/>
    <cellStyle name="Normal 2 2 2 21 13" xfId="21071" xr:uid="{00000000-0005-0000-0000-00008A550000}"/>
    <cellStyle name="Normal 2 2 2 21 14" xfId="21072" xr:uid="{00000000-0005-0000-0000-00008B550000}"/>
    <cellStyle name="Normal 2 2 2 21 2" xfId="21073" xr:uid="{00000000-0005-0000-0000-00008C550000}"/>
    <cellStyle name="Normal 2 2 2 21 2 2" xfId="21074" xr:uid="{00000000-0005-0000-0000-00008D550000}"/>
    <cellStyle name="Normal 2 2 2 21 2 3" xfId="21075" xr:uid="{00000000-0005-0000-0000-00008E550000}"/>
    <cellStyle name="Normal 2 2 2 21 2 4" xfId="21076" xr:uid="{00000000-0005-0000-0000-00008F550000}"/>
    <cellStyle name="Normal 2 2 2 21 2 5" xfId="21077" xr:uid="{00000000-0005-0000-0000-000090550000}"/>
    <cellStyle name="Normal 2 2 2 21 2 6" xfId="21078" xr:uid="{00000000-0005-0000-0000-000091550000}"/>
    <cellStyle name="Normal 2 2 2 21 3" xfId="21079" xr:uid="{00000000-0005-0000-0000-000092550000}"/>
    <cellStyle name="Normal 2 2 2 21 3 2" xfId="21080" xr:uid="{00000000-0005-0000-0000-000093550000}"/>
    <cellStyle name="Normal 2 2 2 21 3 3" xfId="21081" xr:uid="{00000000-0005-0000-0000-000094550000}"/>
    <cellStyle name="Normal 2 2 2 21 3 4" xfId="21082" xr:uid="{00000000-0005-0000-0000-000095550000}"/>
    <cellStyle name="Normal 2 2 2 21 3 5" xfId="21083" xr:uid="{00000000-0005-0000-0000-000096550000}"/>
    <cellStyle name="Normal 2 2 2 21 3 6" xfId="21084" xr:uid="{00000000-0005-0000-0000-000097550000}"/>
    <cellStyle name="Normal 2 2 2 21 4" xfId="21085" xr:uid="{00000000-0005-0000-0000-000098550000}"/>
    <cellStyle name="Normal 2 2 2 21 4 2" xfId="21086" xr:uid="{00000000-0005-0000-0000-000099550000}"/>
    <cellStyle name="Normal 2 2 2 21 4 3" xfId="21087" xr:uid="{00000000-0005-0000-0000-00009A550000}"/>
    <cellStyle name="Normal 2 2 2 21 4 4" xfId="21088" xr:uid="{00000000-0005-0000-0000-00009B550000}"/>
    <cellStyle name="Normal 2 2 2 21 4 5" xfId="21089" xr:uid="{00000000-0005-0000-0000-00009C550000}"/>
    <cellStyle name="Normal 2 2 2 21 4 6" xfId="21090" xr:uid="{00000000-0005-0000-0000-00009D550000}"/>
    <cellStyle name="Normal 2 2 2 21 5" xfId="21091" xr:uid="{00000000-0005-0000-0000-00009E550000}"/>
    <cellStyle name="Normal 2 2 2 21 5 2" xfId="21092" xr:uid="{00000000-0005-0000-0000-00009F550000}"/>
    <cellStyle name="Normal 2 2 2 21 5 3" xfId="21093" xr:uid="{00000000-0005-0000-0000-0000A0550000}"/>
    <cellStyle name="Normal 2 2 2 21 5 4" xfId="21094" xr:uid="{00000000-0005-0000-0000-0000A1550000}"/>
    <cellStyle name="Normal 2 2 2 21 5 5" xfId="21095" xr:uid="{00000000-0005-0000-0000-0000A2550000}"/>
    <cellStyle name="Normal 2 2 2 21 5 6" xfId="21096" xr:uid="{00000000-0005-0000-0000-0000A3550000}"/>
    <cellStyle name="Normal 2 2 2 21 6" xfId="21097" xr:uid="{00000000-0005-0000-0000-0000A4550000}"/>
    <cellStyle name="Normal 2 2 2 21 6 2" xfId="21098" xr:uid="{00000000-0005-0000-0000-0000A5550000}"/>
    <cellStyle name="Normal 2 2 2 21 6 3" xfId="21099" xr:uid="{00000000-0005-0000-0000-0000A6550000}"/>
    <cellStyle name="Normal 2 2 2 21 6 4" xfId="21100" xr:uid="{00000000-0005-0000-0000-0000A7550000}"/>
    <cellStyle name="Normal 2 2 2 21 6 5" xfId="21101" xr:uid="{00000000-0005-0000-0000-0000A8550000}"/>
    <cellStyle name="Normal 2 2 2 21 6 6" xfId="21102" xr:uid="{00000000-0005-0000-0000-0000A9550000}"/>
    <cellStyle name="Normal 2 2 2 21 7" xfId="21103" xr:uid="{00000000-0005-0000-0000-0000AA550000}"/>
    <cellStyle name="Normal 2 2 2 21 7 2" xfId="21104" xr:uid="{00000000-0005-0000-0000-0000AB550000}"/>
    <cellStyle name="Normal 2 2 2 21 7 3" xfId="21105" xr:uid="{00000000-0005-0000-0000-0000AC550000}"/>
    <cellStyle name="Normal 2 2 2 21 7 4" xfId="21106" xr:uid="{00000000-0005-0000-0000-0000AD550000}"/>
    <cellStyle name="Normal 2 2 2 21 7 5" xfId="21107" xr:uid="{00000000-0005-0000-0000-0000AE550000}"/>
    <cellStyle name="Normal 2 2 2 21 7 6" xfId="21108" xr:uid="{00000000-0005-0000-0000-0000AF550000}"/>
    <cellStyle name="Normal 2 2 2 21 8" xfId="21109" xr:uid="{00000000-0005-0000-0000-0000B0550000}"/>
    <cellStyle name="Normal 2 2 2 21 8 2" xfId="21110" xr:uid="{00000000-0005-0000-0000-0000B1550000}"/>
    <cellStyle name="Normal 2 2 2 21 8 3" xfId="21111" xr:uid="{00000000-0005-0000-0000-0000B2550000}"/>
    <cellStyle name="Normal 2 2 2 21 8 4" xfId="21112" xr:uid="{00000000-0005-0000-0000-0000B3550000}"/>
    <cellStyle name="Normal 2 2 2 21 8 5" xfId="21113" xr:uid="{00000000-0005-0000-0000-0000B4550000}"/>
    <cellStyle name="Normal 2 2 2 21 8 6" xfId="21114" xr:uid="{00000000-0005-0000-0000-0000B5550000}"/>
    <cellStyle name="Normal 2 2 2 21 9" xfId="21115" xr:uid="{00000000-0005-0000-0000-0000B6550000}"/>
    <cellStyle name="Normal 2 2 2 22" xfId="21116" xr:uid="{00000000-0005-0000-0000-0000B7550000}"/>
    <cellStyle name="Normal 2 2 2 22 10" xfId="21117" xr:uid="{00000000-0005-0000-0000-0000B8550000}"/>
    <cellStyle name="Normal 2 2 2 22 11" xfId="21118" xr:uid="{00000000-0005-0000-0000-0000B9550000}"/>
    <cellStyle name="Normal 2 2 2 22 12" xfId="21119" xr:uid="{00000000-0005-0000-0000-0000BA550000}"/>
    <cellStyle name="Normal 2 2 2 22 13" xfId="21120" xr:uid="{00000000-0005-0000-0000-0000BB550000}"/>
    <cellStyle name="Normal 2 2 2 22 14" xfId="21121" xr:uid="{00000000-0005-0000-0000-0000BC550000}"/>
    <cellStyle name="Normal 2 2 2 22 2" xfId="21122" xr:uid="{00000000-0005-0000-0000-0000BD550000}"/>
    <cellStyle name="Normal 2 2 2 22 2 2" xfId="21123" xr:uid="{00000000-0005-0000-0000-0000BE550000}"/>
    <cellStyle name="Normal 2 2 2 22 2 3" xfId="21124" xr:uid="{00000000-0005-0000-0000-0000BF550000}"/>
    <cellStyle name="Normal 2 2 2 22 2 4" xfId="21125" xr:uid="{00000000-0005-0000-0000-0000C0550000}"/>
    <cellStyle name="Normal 2 2 2 22 2 5" xfId="21126" xr:uid="{00000000-0005-0000-0000-0000C1550000}"/>
    <cellStyle name="Normal 2 2 2 22 2 6" xfId="21127" xr:uid="{00000000-0005-0000-0000-0000C2550000}"/>
    <cellStyle name="Normal 2 2 2 22 3" xfId="21128" xr:uid="{00000000-0005-0000-0000-0000C3550000}"/>
    <cellStyle name="Normal 2 2 2 22 3 2" xfId="21129" xr:uid="{00000000-0005-0000-0000-0000C4550000}"/>
    <cellStyle name="Normal 2 2 2 22 3 3" xfId="21130" xr:uid="{00000000-0005-0000-0000-0000C5550000}"/>
    <cellStyle name="Normal 2 2 2 22 3 4" xfId="21131" xr:uid="{00000000-0005-0000-0000-0000C6550000}"/>
    <cellStyle name="Normal 2 2 2 22 3 5" xfId="21132" xr:uid="{00000000-0005-0000-0000-0000C7550000}"/>
    <cellStyle name="Normal 2 2 2 22 3 6" xfId="21133" xr:uid="{00000000-0005-0000-0000-0000C8550000}"/>
    <cellStyle name="Normal 2 2 2 22 4" xfId="21134" xr:uid="{00000000-0005-0000-0000-0000C9550000}"/>
    <cellStyle name="Normal 2 2 2 22 4 2" xfId="21135" xr:uid="{00000000-0005-0000-0000-0000CA550000}"/>
    <cellStyle name="Normal 2 2 2 22 4 3" xfId="21136" xr:uid="{00000000-0005-0000-0000-0000CB550000}"/>
    <cellStyle name="Normal 2 2 2 22 4 4" xfId="21137" xr:uid="{00000000-0005-0000-0000-0000CC550000}"/>
    <cellStyle name="Normal 2 2 2 22 4 5" xfId="21138" xr:uid="{00000000-0005-0000-0000-0000CD550000}"/>
    <cellStyle name="Normal 2 2 2 22 4 6" xfId="21139" xr:uid="{00000000-0005-0000-0000-0000CE550000}"/>
    <cellStyle name="Normal 2 2 2 22 5" xfId="21140" xr:uid="{00000000-0005-0000-0000-0000CF550000}"/>
    <cellStyle name="Normal 2 2 2 22 5 2" xfId="21141" xr:uid="{00000000-0005-0000-0000-0000D0550000}"/>
    <cellStyle name="Normal 2 2 2 22 5 3" xfId="21142" xr:uid="{00000000-0005-0000-0000-0000D1550000}"/>
    <cellStyle name="Normal 2 2 2 22 5 4" xfId="21143" xr:uid="{00000000-0005-0000-0000-0000D2550000}"/>
    <cellStyle name="Normal 2 2 2 22 5 5" xfId="21144" xr:uid="{00000000-0005-0000-0000-0000D3550000}"/>
    <cellStyle name="Normal 2 2 2 22 5 6" xfId="21145" xr:uid="{00000000-0005-0000-0000-0000D4550000}"/>
    <cellStyle name="Normal 2 2 2 22 6" xfId="21146" xr:uid="{00000000-0005-0000-0000-0000D5550000}"/>
    <cellStyle name="Normal 2 2 2 22 6 2" xfId="21147" xr:uid="{00000000-0005-0000-0000-0000D6550000}"/>
    <cellStyle name="Normal 2 2 2 22 6 3" xfId="21148" xr:uid="{00000000-0005-0000-0000-0000D7550000}"/>
    <cellStyle name="Normal 2 2 2 22 6 4" xfId="21149" xr:uid="{00000000-0005-0000-0000-0000D8550000}"/>
    <cellStyle name="Normal 2 2 2 22 6 5" xfId="21150" xr:uid="{00000000-0005-0000-0000-0000D9550000}"/>
    <cellStyle name="Normal 2 2 2 22 6 6" xfId="21151" xr:uid="{00000000-0005-0000-0000-0000DA550000}"/>
    <cellStyle name="Normal 2 2 2 22 7" xfId="21152" xr:uid="{00000000-0005-0000-0000-0000DB550000}"/>
    <cellStyle name="Normal 2 2 2 22 7 2" xfId="21153" xr:uid="{00000000-0005-0000-0000-0000DC550000}"/>
    <cellStyle name="Normal 2 2 2 22 7 3" xfId="21154" xr:uid="{00000000-0005-0000-0000-0000DD550000}"/>
    <cellStyle name="Normal 2 2 2 22 7 4" xfId="21155" xr:uid="{00000000-0005-0000-0000-0000DE550000}"/>
    <cellStyle name="Normal 2 2 2 22 7 5" xfId="21156" xr:uid="{00000000-0005-0000-0000-0000DF550000}"/>
    <cellStyle name="Normal 2 2 2 22 7 6" xfId="21157" xr:uid="{00000000-0005-0000-0000-0000E0550000}"/>
    <cellStyle name="Normal 2 2 2 22 8" xfId="21158" xr:uid="{00000000-0005-0000-0000-0000E1550000}"/>
    <cellStyle name="Normal 2 2 2 22 8 2" xfId="21159" xr:uid="{00000000-0005-0000-0000-0000E2550000}"/>
    <cellStyle name="Normal 2 2 2 22 8 3" xfId="21160" xr:uid="{00000000-0005-0000-0000-0000E3550000}"/>
    <cellStyle name="Normal 2 2 2 22 8 4" xfId="21161" xr:uid="{00000000-0005-0000-0000-0000E4550000}"/>
    <cellStyle name="Normal 2 2 2 22 8 5" xfId="21162" xr:uid="{00000000-0005-0000-0000-0000E5550000}"/>
    <cellStyle name="Normal 2 2 2 22 8 6" xfId="21163" xr:uid="{00000000-0005-0000-0000-0000E6550000}"/>
    <cellStyle name="Normal 2 2 2 22 9" xfId="21164" xr:uid="{00000000-0005-0000-0000-0000E7550000}"/>
    <cellStyle name="Normal 2 2 2 23" xfId="21165" xr:uid="{00000000-0005-0000-0000-0000E8550000}"/>
    <cellStyle name="Normal 2 2 2 23 10" xfId="21166" xr:uid="{00000000-0005-0000-0000-0000E9550000}"/>
    <cellStyle name="Normal 2 2 2 23 11" xfId="21167" xr:uid="{00000000-0005-0000-0000-0000EA550000}"/>
    <cellStyle name="Normal 2 2 2 23 12" xfId="21168" xr:uid="{00000000-0005-0000-0000-0000EB550000}"/>
    <cellStyle name="Normal 2 2 2 23 13" xfId="21169" xr:uid="{00000000-0005-0000-0000-0000EC550000}"/>
    <cellStyle name="Normal 2 2 2 23 14" xfId="21170" xr:uid="{00000000-0005-0000-0000-0000ED550000}"/>
    <cellStyle name="Normal 2 2 2 23 2" xfId="21171" xr:uid="{00000000-0005-0000-0000-0000EE550000}"/>
    <cellStyle name="Normal 2 2 2 23 2 2" xfId="21172" xr:uid="{00000000-0005-0000-0000-0000EF550000}"/>
    <cellStyle name="Normal 2 2 2 23 2 3" xfId="21173" xr:uid="{00000000-0005-0000-0000-0000F0550000}"/>
    <cellStyle name="Normal 2 2 2 23 2 4" xfId="21174" xr:uid="{00000000-0005-0000-0000-0000F1550000}"/>
    <cellStyle name="Normal 2 2 2 23 2 5" xfId="21175" xr:uid="{00000000-0005-0000-0000-0000F2550000}"/>
    <cellStyle name="Normal 2 2 2 23 2 6" xfId="21176" xr:uid="{00000000-0005-0000-0000-0000F3550000}"/>
    <cellStyle name="Normal 2 2 2 23 3" xfId="21177" xr:uid="{00000000-0005-0000-0000-0000F4550000}"/>
    <cellStyle name="Normal 2 2 2 23 3 2" xfId="21178" xr:uid="{00000000-0005-0000-0000-0000F5550000}"/>
    <cellStyle name="Normal 2 2 2 23 3 3" xfId="21179" xr:uid="{00000000-0005-0000-0000-0000F6550000}"/>
    <cellStyle name="Normal 2 2 2 23 3 4" xfId="21180" xr:uid="{00000000-0005-0000-0000-0000F7550000}"/>
    <cellStyle name="Normal 2 2 2 23 3 5" xfId="21181" xr:uid="{00000000-0005-0000-0000-0000F8550000}"/>
    <cellStyle name="Normal 2 2 2 23 3 6" xfId="21182" xr:uid="{00000000-0005-0000-0000-0000F9550000}"/>
    <cellStyle name="Normal 2 2 2 23 4" xfId="21183" xr:uid="{00000000-0005-0000-0000-0000FA550000}"/>
    <cellStyle name="Normal 2 2 2 23 4 2" xfId="21184" xr:uid="{00000000-0005-0000-0000-0000FB550000}"/>
    <cellStyle name="Normal 2 2 2 23 4 3" xfId="21185" xr:uid="{00000000-0005-0000-0000-0000FC550000}"/>
    <cellStyle name="Normal 2 2 2 23 4 4" xfId="21186" xr:uid="{00000000-0005-0000-0000-0000FD550000}"/>
    <cellStyle name="Normal 2 2 2 23 4 5" xfId="21187" xr:uid="{00000000-0005-0000-0000-0000FE550000}"/>
    <cellStyle name="Normal 2 2 2 23 4 6" xfId="21188" xr:uid="{00000000-0005-0000-0000-0000FF550000}"/>
    <cellStyle name="Normal 2 2 2 23 5" xfId="21189" xr:uid="{00000000-0005-0000-0000-000000560000}"/>
    <cellStyle name="Normal 2 2 2 23 5 2" xfId="21190" xr:uid="{00000000-0005-0000-0000-000001560000}"/>
    <cellStyle name="Normal 2 2 2 23 5 3" xfId="21191" xr:uid="{00000000-0005-0000-0000-000002560000}"/>
    <cellStyle name="Normal 2 2 2 23 5 4" xfId="21192" xr:uid="{00000000-0005-0000-0000-000003560000}"/>
    <cellStyle name="Normal 2 2 2 23 5 5" xfId="21193" xr:uid="{00000000-0005-0000-0000-000004560000}"/>
    <cellStyle name="Normal 2 2 2 23 5 6" xfId="21194" xr:uid="{00000000-0005-0000-0000-000005560000}"/>
    <cellStyle name="Normal 2 2 2 23 6" xfId="21195" xr:uid="{00000000-0005-0000-0000-000006560000}"/>
    <cellStyle name="Normal 2 2 2 23 6 2" xfId="21196" xr:uid="{00000000-0005-0000-0000-000007560000}"/>
    <cellStyle name="Normal 2 2 2 23 6 3" xfId="21197" xr:uid="{00000000-0005-0000-0000-000008560000}"/>
    <cellStyle name="Normal 2 2 2 23 6 4" xfId="21198" xr:uid="{00000000-0005-0000-0000-000009560000}"/>
    <cellStyle name="Normal 2 2 2 23 6 5" xfId="21199" xr:uid="{00000000-0005-0000-0000-00000A560000}"/>
    <cellStyle name="Normal 2 2 2 23 6 6" xfId="21200" xr:uid="{00000000-0005-0000-0000-00000B560000}"/>
    <cellStyle name="Normal 2 2 2 23 7" xfId="21201" xr:uid="{00000000-0005-0000-0000-00000C560000}"/>
    <cellStyle name="Normal 2 2 2 23 7 2" xfId="21202" xr:uid="{00000000-0005-0000-0000-00000D560000}"/>
    <cellStyle name="Normal 2 2 2 23 7 3" xfId="21203" xr:uid="{00000000-0005-0000-0000-00000E560000}"/>
    <cellStyle name="Normal 2 2 2 23 7 4" xfId="21204" xr:uid="{00000000-0005-0000-0000-00000F560000}"/>
    <cellStyle name="Normal 2 2 2 23 7 5" xfId="21205" xr:uid="{00000000-0005-0000-0000-000010560000}"/>
    <cellStyle name="Normal 2 2 2 23 7 6" xfId="21206" xr:uid="{00000000-0005-0000-0000-000011560000}"/>
    <cellStyle name="Normal 2 2 2 23 8" xfId="21207" xr:uid="{00000000-0005-0000-0000-000012560000}"/>
    <cellStyle name="Normal 2 2 2 23 8 2" xfId="21208" xr:uid="{00000000-0005-0000-0000-000013560000}"/>
    <cellStyle name="Normal 2 2 2 23 8 3" xfId="21209" xr:uid="{00000000-0005-0000-0000-000014560000}"/>
    <cellStyle name="Normal 2 2 2 23 8 4" xfId="21210" xr:uid="{00000000-0005-0000-0000-000015560000}"/>
    <cellStyle name="Normal 2 2 2 23 8 5" xfId="21211" xr:uid="{00000000-0005-0000-0000-000016560000}"/>
    <cellStyle name="Normal 2 2 2 23 8 6" xfId="21212" xr:uid="{00000000-0005-0000-0000-000017560000}"/>
    <cellStyle name="Normal 2 2 2 23 9" xfId="21213" xr:uid="{00000000-0005-0000-0000-000018560000}"/>
    <cellStyle name="Normal 2 2 2 24" xfId="21214" xr:uid="{00000000-0005-0000-0000-000019560000}"/>
    <cellStyle name="Normal 2 2 2 24 10" xfId="21215" xr:uid="{00000000-0005-0000-0000-00001A560000}"/>
    <cellStyle name="Normal 2 2 2 24 11" xfId="21216" xr:uid="{00000000-0005-0000-0000-00001B560000}"/>
    <cellStyle name="Normal 2 2 2 24 12" xfId="21217" xr:uid="{00000000-0005-0000-0000-00001C560000}"/>
    <cellStyle name="Normal 2 2 2 24 13" xfId="21218" xr:uid="{00000000-0005-0000-0000-00001D560000}"/>
    <cellStyle name="Normal 2 2 2 24 14" xfId="21219" xr:uid="{00000000-0005-0000-0000-00001E560000}"/>
    <cellStyle name="Normal 2 2 2 24 2" xfId="21220" xr:uid="{00000000-0005-0000-0000-00001F560000}"/>
    <cellStyle name="Normal 2 2 2 24 2 2" xfId="21221" xr:uid="{00000000-0005-0000-0000-000020560000}"/>
    <cellStyle name="Normal 2 2 2 24 2 3" xfId="21222" xr:uid="{00000000-0005-0000-0000-000021560000}"/>
    <cellStyle name="Normal 2 2 2 24 2 4" xfId="21223" xr:uid="{00000000-0005-0000-0000-000022560000}"/>
    <cellStyle name="Normal 2 2 2 24 2 5" xfId="21224" xr:uid="{00000000-0005-0000-0000-000023560000}"/>
    <cellStyle name="Normal 2 2 2 24 2 6" xfId="21225" xr:uid="{00000000-0005-0000-0000-000024560000}"/>
    <cellStyle name="Normal 2 2 2 24 3" xfId="21226" xr:uid="{00000000-0005-0000-0000-000025560000}"/>
    <cellStyle name="Normal 2 2 2 24 3 2" xfId="21227" xr:uid="{00000000-0005-0000-0000-000026560000}"/>
    <cellStyle name="Normal 2 2 2 24 3 3" xfId="21228" xr:uid="{00000000-0005-0000-0000-000027560000}"/>
    <cellStyle name="Normal 2 2 2 24 3 4" xfId="21229" xr:uid="{00000000-0005-0000-0000-000028560000}"/>
    <cellStyle name="Normal 2 2 2 24 3 5" xfId="21230" xr:uid="{00000000-0005-0000-0000-000029560000}"/>
    <cellStyle name="Normal 2 2 2 24 3 6" xfId="21231" xr:uid="{00000000-0005-0000-0000-00002A560000}"/>
    <cellStyle name="Normal 2 2 2 24 4" xfId="21232" xr:uid="{00000000-0005-0000-0000-00002B560000}"/>
    <cellStyle name="Normal 2 2 2 24 4 2" xfId="21233" xr:uid="{00000000-0005-0000-0000-00002C560000}"/>
    <cellStyle name="Normal 2 2 2 24 4 3" xfId="21234" xr:uid="{00000000-0005-0000-0000-00002D560000}"/>
    <cellStyle name="Normal 2 2 2 24 4 4" xfId="21235" xr:uid="{00000000-0005-0000-0000-00002E560000}"/>
    <cellStyle name="Normal 2 2 2 24 4 5" xfId="21236" xr:uid="{00000000-0005-0000-0000-00002F560000}"/>
    <cellStyle name="Normal 2 2 2 24 4 6" xfId="21237" xr:uid="{00000000-0005-0000-0000-000030560000}"/>
    <cellStyle name="Normal 2 2 2 24 5" xfId="21238" xr:uid="{00000000-0005-0000-0000-000031560000}"/>
    <cellStyle name="Normal 2 2 2 24 5 2" xfId="21239" xr:uid="{00000000-0005-0000-0000-000032560000}"/>
    <cellStyle name="Normal 2 2 2 24 5 3" xfId="21240" xr:uid="{00000000-0005-0000-0000-000033560000}"/>
    <cellStyle name="Normal 2 2 2 24 5 4" xfId="21241" xr:uid="{00000000-0005-0000-0000-000034560000}"/>
    <cellStyle name="Normal 2 2 2 24 5 5" xfId="21242" xr:uid="{00000000-0005-0000-0000-000035560000}"/>
    <cellStyle name="Normal 2 2 2 24 5 6" xfId="21243" xr:uid="{00000000-0005-0000-0000-000036560000}"/>
    <cellStyle name="Normal 2 2 2 24 6" xfId="21244" xr:uid="{00000000-0005-0000-0000-000037560000}"/>
    <cellStyle name="Normal 2 2 2 24 6 2" xfId="21245" xr:uid="{00000000-0005-0000-0000-000038560000}"/>
    <cellStyle name="Normal 2 2 2 24 6 3" xfId="21246" xr:uid="{00000000-0005-0000-0000-000039560000}"/>
    <cellStyle name="Normal 2 2 2 24 6 4" xfId="21247" xr:uid="{00000000-0005-0000-0000-00003A560000}"/>
    <cellStyle name="Normal 2 2 2 24 6 5" xfId="21248" xr:uid="{00000000-0005-0000-0000-00003B560000}"/>
    <cellStyle name="Normal 2 2 2 24 6 6" xfId="21249" xr:uid="{00000000-0005-0000-0000-00003C560000}"/>
    <cellStyle name="Normal 2 2 2 24 7" xfId="21250" xr:uid="{00000000-0005-0000-0000-00003D560000}"/>
    <cellStyle name="Normal 2 2 2 24 7 2" xfId="21251" xr:uid="{00000000-0005-0000-0000-00003E560000}"/>
    <cellStyle name="Normal 2 2 2 24 7 3" xfId="21252" xr:uid="{00000000-0005-0000-0000-00003F560000}"/>
    <cellStyle name="Normal 2 2 2 24 7 4" xfId="21253" xr:uid="{00000000-0005-0000-0000-000040560000}"/>
    <cellStyle name="Normal 2 2 2 24 7 5" xfId="21254" xr:uid="{00000000-0005-0000-0000-000041560000}"/>
    <cellStyle name="Normal 2 2 2 24 7 6" xfId="21255" xr:uid="{00000000-0005-0000-0000-000042560000}"/>
    <cellStyle name="Normal 2 2 2 24 8" xfId="21256" xr:uid="{00000000-0005-0000-0000-000043560000}"/>
    <cellStyle name="Normal 2 2 2 24 8 2" xfId="21257" xr:uid="{00000000-0005-0000-0000-000044560000}"/>
    <cellStyle name="Normal 2 2 2 24 8 3" xfId="21258" xr:uid="{00000000-0005-0000-0000-000045560000}"/>
    <cellStyle name="Normal 2 2 2 24 8 4" xfId="21259" xr:uid="{00000000-0005-0000-0000-000046560000}"/>
    <cellStyle name="Normal 2 2 2 24 8 5" xfId="21260" xr:uid="{00000000-0005-0000-0000-000047560000}"/>
    <cellStyle name="Normal 2 2 2 24 8 6" xfId="21261" xr:uid="{00000000-0005-0000-0000-000048560000}"/>
    <cellStyle name="Normal 2 2 2 24 9" xfId="21262" xr:uid="{00000000-0005-0000-0000-000049560000}"/>
    <cellStyle name="Normal 2 2 2 25" xfId="21263" xr:uid="{00000000-0005-0000-0000-00004A560000}"/>
    <cellStyle name="Normal 2 2 2 25 10" xfId="21264" xr:uid="{00000000-0005-0000-0000-00004B560000}"/>
    <cellStyle name="Normal 2 2 2 25 11" xfId="21265" xr:uid="{00000000-0005-0000-0000-00004C560000}"/>
    <cellStyle name="Normal 2 2 2 25 12" xfId="21266" xr:uid="{00000000-0005-0000-0000-00004D560000}"/>
    <cellStyle name="Normal 2 2 2 25 13" xfId="21267" xr:uid="{00000000-0005-0000-0000-00004E560000}"/>
    <cellStyle name="Normal 2 2 2 25 14" xfId="21268" xr:uid="{00000000-0005-0000-0000-00004F560000}"/>
    <cellStyle name="Normal 2 2 2 25 2" xfId="21269" xr:uid="{00000000-0005-0000-0000-000050560000}"/>
    <cellStyle name="Normal 2 2 2 25 2 2" xfId="21270" xr:uid="{00000000-0005-0000-0000-000051560000}"/>
    <cellStyle name="Normal 2 2 2 25 2 3" xfId="21271" xr:uid="{00000000-0005-0000-0000-000052560000}"/>
    <cellStyle name="Normal 2 2 2 25 2 4" xfId="21272" xr:uid="{00000000-0005-0000-0000-000053560000}"/>
    <cellStyle name="Normal 2 2 2 25 2 5" xfId="21273" xr:uid="{00000000-0005-0000-0000-000054560000}"/>
    <cellStyle name="Normal 2 2 2 25 2 6" xfId="21274" xr:uid="{00000000-0005-0000-0000-000055560000}"/>
    <cellStyle name="Normal 2 2 2 25 3" xfId="21275" xr:uid="{00000000-0005-0000-0000-000056560000}"/>
    <cellStyle name="Normal 2 2 2 25 3 2" xfId="21276" xr:uid="{00000000-0005-0000-0000-000057560000}"/>
    <cellStyle name="Normal 2 2 2 25 3 3" xfId="21277" xr:uid="{00000000-0005-0000-0000-000058560000}"/>
    <cellStyle name="Normal 2 2 2 25 3 4" xfId="21278" xr:uid="{00000000-0005-0000-0000-000059560000}"/>
    <cellStyle name="Normal 2 2 2 25 3 5" xfId="21279" xr:uid="{00000000-0005-0000-0000-00005A560000}"/>
    <cellStyle name="Normal 2 2 2 25 3 6" xfId="21280" xr:uid="{00000000-0005-0000-0000-00005B560000}"/>
    <cellStyle name="Normal 2 2 2 25 4" xfId="21281" xr:uid="{00000000-0005-0000-0000-00005C560000}"/>
    <cellStyle name="Normal 2 2 2 25 4 2" xfId="21282" xr:uid="{00000000-0005-0000-0000-00005D560000}"/>
    <cellStyle name="Normal 2 2 2 25 4 3" xfId="21283" xr:uid="{00000000-0005-0000-0000-00005E560000}"/>
    <cellStyle name="Normal 2 2 2 25 4 4" xfId="21284" xr:uid="{00000000-0005-0000-0000-00005F560000}"/>
    <cellStyle name="Normal 2 2 2 25 4 5" xfId="21285" xr:uid="{00000000-0005-0000-0000-000060560000}"/>
    <cellStyle name="Normal 2 2 2 25 4 6" xfId="21286" xr:uid="{00000000-0005-0000-0000-000061560000}"/>
    <cellStyle name="Normal 2 2 2 25 5" xfId="21287" xr:uid="{00000000-0005-0000-0000-000062560000}"/>
    <cellStyle name="Normal 2 2 2 25 5 2" xfId="21288" xr:uid="{00000000-0005-0000-0000-000063560000}"/>
    <cellStyle name="Normal 2 2 2 25 5 3" xfId="21289" xr:uid="{00000000-0005-0000-0000-000064560000}"/>
    <cellStyle name="Normal 2 2 2 25 5 4" xfId="21290" xr:uid="{00000000-0005-0000-0000-000065560000}"/>
    <cellStyle name="Normal 2 2 2 25 5 5" xfId="21291" xr:uid="{00000000-0005-0000-0000-000066560000}"/>
    <cellStyle name="Normal 2 2 2 25 5 6" xfId="21292" xr:uid="{00000000-0005-0000-0000-000067560000}"/>
    <cellStyle name="Normal 2 2 2 25 6" xfId="21293" xr:uid="{00000000-0005-0000-0000-000068560000}"/>
    <cellStyle name="Normal 2 2 2 25 6 2" xfId="21294" xr:uid="{00000000-0005-0000-0000-000069560000}"/>
    <cellStyle name="Normal 2 2 2 25 6 3" xfId="21295" xr:uid="{00000000-0005-0000-0000-00006A560000}"/>
    <cellStyle name="Normal 2 2 2 25 6 4" xfId="21296" xr:uid="{00000000-0005-0000-0000-00006B560000}"/>
    <cellStyle name="Normal 2 2 2 25 6 5" xfId="21297" xr:uid="{00000000-0005-0000-0000-00006C560000}"/>
    <cellStyle name="Normal 2 2 2 25 6 6" xfId="21298" xr:uid="{00000000-0005-0000-0000-00006D560000}"/>
    <cellStyle name="Normal 2 2 2 25 7" xfId="21299" xr:uid="{00000000-0005-0000-0000-00006E560000}"/>
    <cellStyle name="Normal 2 2 2 25 7 2" xfId="21300" xr:uid="{00000000-0005-0000-0000-00006F560000}"/>
    <cellStyle name="Normal 2 2 2 25 7 3" xfId="21301" xr:uid="{00000000-0005-0000-0000-000070560000}"/>
    <cellStyle name="Normal 2 2 2 25 7 4" xfId="21302" xr:uid="{00000000-0005-0000-0000-000071560000}"/>
    <cellStyle name="Normal 2 2 2 25 7 5" xfId="21303" xr:uid="{00000000-0005-0000-0000-000072560000}"/>
    <cellStyle name="Normal 2 2 2 25 7 6" xfId="21304" xr:uid="{00000000-0005-0000-0000-000073560000}"/>
    <cellStyle name="Normal 2 2 2 25 8" xfId="21305" xr:uid="{00000000-0005-0000-0000-000074560000}"/>
    <cellStyle name="Normal 2 2 2 25 8 2" xfId="21306" xr:uid="{00000000-0005-0000-0000-000075560000}"/>
    <cellStyle name="Normal 2 2 2 25 8 3" xfId="21307" xr:uid="{00000000-0005-0000-0000-000076560000}"/>
    <cellStyle name="Normal 2 2 2 25 8 4" xfId="21308" xr:uid="{00000000-0005-0000-0000-000077560000}"/>
    <cellStyle name="Normal 2 2 2 25 8 5" xfId="21309" xr:uid="{00000000-0005-0000-0000-000078560000}"/>
    <cellStyle name="Normal 2 2 2 25 8 6" xfId="21310" xr:uid="{00000000-0005-0000-0000-000079560000}"/>
    <cellStyle name="Normal 2 2 2 25 9" xfId="21311" xr:uid="{00000000-0005-0000-0000-00007A560000}"/>
    <cellStyle name="Normal 2 2 2 26" xfId="21312" xr:uid="{00000000-0005-0000-0000-00007B560000}"/>
    <cellStyle name="Normal 2 2 2 26 10" xfId="21313" xr:uid="{00000000-0005-0000-0000-00007C560000}"/>
    <cellStyle name="Normal 2 2 2 26 11" xfId="21314" xr:uid="{00000000-0005-0000-0000-00007D560000}"/>
    <cellStyle name="Normal 2 2 2 26 12" xfId="21315" xr:uid="{00000000-0005-0000-0000-00007E560000}"/>
    <cellStyle name="Normal 2 2 2 26 13" xfId="21316" xr:uid="{00000000-0005-0000-0000-00007F560000}"/>
    <cellStyle name="Normal 2 2 2 26 14" xfId="21317" xr:uid="{00000000-0005-0000-0000-000080560000}"/>
    <cellStyle name="Normal 2 2 2 26 2" xfId="21318" xr:uid="{00000000-0005-0000-0000-000081560000}"/>
    <cellStyle name="Normal 2 2 2 26 2 2" xfId="21319" xr:uid="{00000000-0005-0000-0000-000082560000}"/>
    <cellStyle name="Normal 2 2 2 26 2 3" xfId="21320" xr:uid="{00000000-0005-0000-0000-000083560000}"/>
    <cellStyle name="Normal 2 2 2 26 2 4" xfId="21321" xr:uid="{00000000-0005-0000-0000-000084560000}"/>
    <cellStyle name="Normal 2 2 2 26 2 5" xfId="21322" xr:uid="{00000000-0005-0000-0000-000085560000}"/>
    <cellStyle name="Normal 2 2 2 26 2 6" xfId="21323" xr:uid="{00000000-0005-0000-0000-000086560000}"/>
    <cellStyle name="Normal 2 2 2 26 3" xfId="21324" xr:uid="{00000000-0005-0000-0000-000087560000}"/>
    <cellStyle name="Normal 2 2 2 26 3 2" xfId="21325" xr:uid="{00000000-0005-0000-0000-000088560000}"/>
    <cellStyle name="Normal 2 2 2 26 3 3" xfId="21326" xr:uid="{00000000-0005-0000-0000-000089560000}"/>
    <cellStyle name="Normal 2 2 2 26 3 4" xfId="21327" xr:uid="{00000000-0005-0000-0000-00008A560000}"/>
    <cellStyle name="Normal 2 2 2 26 3 5" xfId="21328" xr:uid="{00000000-0005-0000-0000-00008B560000}"/>
    <cellStyle name="Normal 2 2 2 26 3 6" xfId="21329" xr:uid="{00000000-0005-0000-0000-00008C560000}"/>
    <cellStyle name="Normal 2 2 2 26 4" xfId="21330" xr:uid="{00000000-0005-0000-0000-00008D560000}"/>
    <cellStyle name="Normal 2 2 2 26 4 2" xfId="21331" xr:uid="{00000000-0005-0000-0000-00008E560000}"/>
    <cellStyle name="Normal 2 2 2 26 4 3" xfId="21332" xr:uid="{00000000-0005-0000-0000-00008F560000}"/>
    <cellStyle name="Normal 2 2 2 26 4 4" xfId="21333" xr:uid="{00000000-0005-0000-0000-000090560000}"/>
    <cellStyle name="Normal 2 2 2 26 4 5" xfId="21334" xr:uid="{00000000-0005-0000-0000-000091560000}"/>
    <cellStyle name="Normal 2 2 2 26 4 6" xfId="21335" xr:uid="{00000000-0005-0000-0000-000092560000}"/>
    <cellStyle name="Normal 2 2 2 26 5" xfId="21336" xr:uid="{00000000-0005-0000-0000-000093560000}"/>
    <cellStyle name="Normal 2 2 2 26 5 2" xfId="21337" xr:uid="{00000000-0005-0000-0000-000094560000}"/>
    <cellStyle name="Normal 2 2 2 26 5 3" xfId="21338" xr:uid="{00000000-0005-0000-0000-000095560000}"/>
    <cellStyle name="Normal 2 2 2 26 5 4" xfId="21339" xr:uid="{00000000-0005-0000-0000-000096560000}"/>
    <cellStyle name="Normal 2 2 2 26 5 5" xfId="21340" xr:uid="{00000000-0005-0000-0000-000097560000}"/>
    <cellStyle name="Normal 2 2 2 26 5 6" xfId="21341" xr:uid="{00000000-0005-0000-0000-000098560000}"/>
    <cellStyle name="Normal 2 2 2 26 6" xfId="21342" xr:uid="{00000000-0005-0000-0000-000099560000}"/>
    <cellStyle name="Normal 2 2 2 26 6 2" xfId="21343" xr:uid="{00000000-0005-0000-0000-00009A560000}"/>
    <cellStyle name="Normal 2 2 2 26 6 3" xfId="21344" xr:uid="{00000000-0005-0000-0000-00009B560000}"/>
    <cellStyle name="Normal 2 2 2 26 6 4" xfId="21345" xr:uid="{00000000-0005-0000-0000-00009C560000}"/>
    <cellStyle name="Normal 2 2 2 26 6 5" xfId="21346" xr:uid="{00000000-0005-0000-0000-00009D560000}"/>
    <cellStyle name="Normal 2 2 2 26 6 6" xfId="21347" xr:uid="{00000000-0005-0000-0000-00009E560000}"/>
    <cellStyle name="Normal 2 2 2 26 7" xfId="21348" xr:uid="{00000000-0005-0000-0000-00009F560000}"/>
    <cellStyle name="Normal 2 2 2 26 7 2" xfId="21349" xr:uid="{00000000-0005-0000-0000-0000A0560000}"/>
    <cellStyle name="Normal 2 2 2 26 7 3" xfId="21350" xr:uid="{00000000-0005-0000-0000-0000A1560000}"/>
    <cellStyle name="Normal 2 2 2 26 7 4" xfId="21351" xr:uid="{00000000-0005-0000-0000-0000A2560000}"/>
    <cellStyle name="Normal 2 2 2 26 7 5" xfId="21352" xr:uid="{00000000-0005-0000-0000-0000A3560000}"/>
    <cellStyle name="Normal 2 2 2 26 7 6" xfId="21353" xr:uid="{00000000-0005-0000-0000-0000A4560000}"/>
    <cellStyle name="Normal 2 2 2 26 8" xfId="21354" xr:uid="{00000000-0005-0000-0000-0000A5560000}"/>
    <cellStyle name="Normal 2 2 2 26 8 2" xfId="21355" xr:uid="{00000000-0005-0000-0000-0000A6560000}"/>
    <cellStyle name="Normal 2 2 2 26 8 3" xfId="21356" xr:uid="{00000000-0005-0000-0000-0000A7560000}"/>
    <cellStyle name="Normal 2 2 2 26 8 4" xfId="21357" xr:uid="{00000000-0005-0000-0000-0000A8560000}"/>
    <cellStyle name="Normal 2 2 2 26 8 5" xfId="21358" xr:uid="{00000000-0005-0000-0000-0000A9560000}"/>
    <cellStyle name="Normal 2 2 2 26 8 6" xfId="21359" xr:uid="{00000000-0005-0000-0000-0000AA560000}"/>
    <cellStyle name="Normal 2 2 2 26 9" xfId="21360" xr:uid="{00000000-0005-0000-0000-0000AB560000}"/>
    <cellStyle name="Normal 2 2 2 27" xfId="21361" xr:uid="{00000000-0005-0000-0000-0000AC560000}"/>
    <cellStyle name="Normal 2 2 2 27 10" xfId="21362" xr:uid="{00000000-0005-0000-0000-0000AD560000}"/>
    <cellStyle name="Normal 2 2 2 27 11" xfId="21363" xr:uid="{00000000-0005-0000-0000-0000AE560000}"/>
    <cellStyle name="Normal 2 2 2 27 12" xfId="21364" xr:uid="{00000000-0005-0000-0000-0000AF560000}"/>
    <cellStyle name="Normal 2 2 2 27 13" xfId="21365" xr:uid="{00000000-0005-0000-0000-0000B0560000}"/>
    <cellStyle name="Normal 2 2 2 27 14" xfId="21366" xr:uid="{00000000-0005-0000-0000-0000B1560000}"/>
    <cellStyle name="Normal 2 2 2 27 2" xfId="21367" xr:uid="{00000000-0005-0000-0000-0000B2560000}"/>
    <cellStyle name="Normal 2 2 2 27 2 2" xfId="21368" xr:uid="{00000000-0005-0000-0000-0000B3560000}"/>
    <cellStyle name="Normal 2 2 2 27 2 3" xfId="21369" xr:uid="{00000000-0005-0000-0000-0000B4560000}"/>
    <cellStyle name="Normal 2 2 2 27 2 4" xfId="21370" xr:uid="{00000000-0005-0000-0000-0000B5560000}"/>
    <cellStyle name="Normal 2 2 2 27 2 5" xfId="21371" xr:uid="{00000000-0005-0000-0000-0000B6560000}"/>
    <cellStyle name="Normal 2 2 2 27 2 6" xfId="21372" xr:uid="{00000000-0005-0000-0000-0000B7560000}"/>
    <cellStyle name="Normal 2 2 2 27 3" xfId="21373" xr:uid="{00000000-0005-0000-0000-0000B8560000}"/>
    <cellStyle name="Normal 2 2 2 27 3 2" xfId="21374" xr:uid="{00000000-0005-0000-0000-0000B9560000}"/>
    <cellStyle name="Normal 2 2 2 27 3 3" xfId="21375" xr:uid="{00000000-0005-0000-0000-0000BA560000}"/>
    <cellStyle name="Normal 2 2 2 27 3 4" xfId="21376" xr:uid="{00000000-0005-0000-0000-0000BB560000}"/>
    <cellStyle name="Normal 2 2 2 27 3 5" xfId="21377" xr:uid="{00000000-0005-0000-0000-0000BC560000}"/>
    <cellStyle name="Normal 2 2 2 27 3 6" xfId="21378" xr:uid="{00000000-0005-0000-0000-0000BD560000}"/>
    <cellStyle name="Normal 2 2 2 27 4" xfId="21379" xr:uid="{00000000-0005-0000-0000-0000BE560000}"/>
    <cellStyle name="Normal 2 2 2 27 4 2" xfId="21380" xr:uid="{00000000-0005-0000-0000-0000BF560000}"/>
    <cellStyle name="Normal 2 2 2 27 4 3" xfId="21381" xr:uid="{00000000-0005-0000-0000-0000C0560000}"/>
    <cellStyle name="Normal 2 2 2 27 4 4" xfId="21382" xr:uid="{00000000-0005-0000-0000-0000C1560000}"/>
    <cellStyle name="Normal 2 2 2 27 4 5" xfId="21383" xr:uid="{00000000-0005-0000-0000-0000C2560000}"/>
    <cellStyle name="Normal 2 2 2 27 4 6" xfId="21384" xr:uid="{00000000-0005-0000-0000-0000C3560000}"/>
    <cellStyle name="Normal 2 2 2 27 5" xfId="21385" xr:uid="{00000000-0005-0000-0000-0000C4560000}"/>
    <cellStyle name="Normal 2 2 2 27 5 2" xfId="21386" xr:uid="{00000000-0005-0000-0000-0000C5560000}"/>
    <cellStyle name="Normal 2 2 2 27 5 3" xfId="21387" xr:uid="{00000000-0005-0000-0000-0000C6560000}"/>
    <cellStyle name="Normal 2 2 2 27 5 4" xfId="21388" xr:uid="{00000000-0005-0000-0000-0000C7560000}"/>
    <cellStyle name="Normal 2 2 2 27 5 5" xfId="21389" xr:uid="{00000000-0005-0000-0000-0000C8560000}"/>
    <cellStyle name="Normal 2 2 2 27 5 6" xfId="21390" xr:uid="{00000000-0005-0000-0000-0000C9560000}"/>
    <cellStyle name="Normal 2 2 2 27 6" xfId="21391" xr:uid="{00000000-0005-0000-0000-0000CA560000}"/>
    <cellStyle name="Normal 2 2 2 27 6 2" xfId="21392" xr:uid="{00000000-0005-0000-0000-0000CB560000}"/>
    <cellStyle name="Normal 2 2 2 27 6 3" xfId="21393" xr:uid="{00000000-0005-0000-0000-0000CC560000}"/>
    <cellStyle name="Normal 2 2 2 27 6 4" xfId="21394" xr:uid="{00000000-0005-0000-0000-0000CD560000}"/>
    <cellStyle name="Normal 2 2 2 27 6 5" xfId="21395" xr:uid="{00000000-0005-0000-0000-0000CE560000}"/>
    <cellStyle name="Normal 2 2 2 27 6 6" xfId="21396" xr:uid="{00000000-0005-0000-0000-0000CF560000}"/>
    <cellStyle name="Normal 2 2 2 27 7" xfId="21397" xr:uid="{00000000-0005-0000-0000-0000D0560000}"/>
    <cellStyle name="Normal 2 2 2 27 7 2" xfId="21398" xr:uid="{00000000-0005-0000-0000-0000D1560000}"/>
    <cellStyle name="Normal 2 2 2 27 7 3" xfId="21399" xr:uid="{00000000-0005-0000-0000-0000D2560000}"/>
    <cellStyle name="Normal 2 2 2 27 7 4" xfId="21400" xr:uid="{00000000-0005-0000-0000-0000D3560000}"/>
    <cellStyle name="Normal 2 2 2 27 7 5" xfId="21401" xr:uid="{00000000-0005-0000-0000-0000D4560000}"/>
    <cellStyle name="Normal 2 2 2 27 7 6" xfId="21402" xr:uid="{00000000-0005-0000-0000-0000D5560000}"/>
    <cellStyle name="Normal 2 2 2 27 8" xfId="21403" xr:uid="{00000000-0005-0000-0000-0000D6560000}"/>
    <cellStyle name="Normal 2 2 2 27 8 2" xfId="21404" xr:uid="{00000000-0005-0000-0000-0000D7560000}"/>
    <cellStyle name="Normal 2 2 2 27 8 3" xfId="21405" xr:uid="{00000000-0005-0000-0000-0000D8560000}"/>
    <cellStyle name="Normal 2 2 2 27 8 4" xfId="21406" xr:uid="{00000000-0005-0000-0000-0000D9560000}"/>
    <cellStyle name="Normal 2 2 2 27 8 5" xfId="21407" xr:uid="{00000000-0005-0000-0000-0000DA560000}"/>
    <cellStyle name="Normal 2 2 2 27 8 6" xfId="21408" xr:uid="{00000000-0005-0000-0000-0000DB560000}"/>
    <cellStyle name="Normal 2 2 2 27 9" xfId="21409" xr:uid="{00000000-0005-0000-0000-0000DC560000}"/>
    <cellStyle name="Normal 2 2 2 28" xfId="21410" xr:uid="{00000000-0005-0000-0000-0000DD560000}"/>
    <cellStyle name="Normal 2 2 2 28 10" xfId="21411" xr:uid="{00000000-0005-0000-0000-0000DE560000}"/>
    <cellStyle name="Normal 2 2 2 28 11" xfId="21412" xr:uid="{00000000-0005-0000-0000-0000DF560000}"/>
    <cellStyle name="Normal 2 2 2 28 12" xfId="21413" xr:uid="{00000000-0005-0000-0000-0000E0560000}"/>
    <cellStyle name="Normal 2 2 2 28 13" xfId="21414" xr:uid="{00000000-0005-0000-0000-0000E1560000}"/>
    <cellStyle name="Normal 2 2 2 28 14" xfId="21415" xr:uid="{00000000-0005-0000-0000-0000E2560000}"/>
    <cellStyle name="Normal 2 2 2 28 15" xfId="21416" xr:uid="{00000000-0005-0000-0000-0000E3560000}"/>
    <cellStyle name="Normal 2 2 2 28 16" xfId="21417" xr:uid="{00000000-0005-0000-0000-0000E4560000}"/>
    <cellStyle name="Normal 2 2 2 28 17" xfId="21418" xr:uid="{00000000-0005-0000-0000-0000E5560000}"/>
    <cellStyle name="Normal 2 2 2 28 18" xfId="21419" xr:uid="{00000000-0005-0000-0000-0000E6560000}"/>
    <cellStyle name="Normal 2 2 2 28 19" xfId="21420" xr:uid="{00000000-0005-0000-0000-0000E7560000}"/>
    <cellStyle name="Normal 2 2 2 28 2" xfId="21421" xr:uid="{00000000-0005-0000-0000-0000E8560000}"/>
    <cellStyle name="Normal 2 2 2 28 20" xfId="21422" xr:uid="{00000000-0005-0000-0000-0000E9560000}"/>
    <cellStyle name="Normal 2 2 2 28 21" xfId="21423" xr:uid="{00000000-0005-0000-0000-0000EA560000}"/>
    <cellStyle name="Normal 2 2 2 28 22" xfId="21424" xr:uid="{00000000-0005-0000-0000-0000EB560000}"/>
    <cellStyle name="Normal 2 2 2 28 23" xfId="21425" xr:uid="{00000000-0005-0000-0000-0000EC560000}"/>
    <cellStyle name="Normal 2 2 2 28 24" xfId="21426" xr:uid="{00000000-0005-0000-0000-0000ED560000}"/>
    <cellStyle name="Normal 2 2 2 28 25" xfId="21427" xr:uid="{00000000-0005-0000-0000-0000EE560000}"/>
    <cellStyle name="Normal 2 2 2 28 26" xfId="21428" xr:uid="{00000000-0005-0000-0000-0000EF560000}"/>
    <cellStyle name="Normal 2 2 2 28 27" xfId="21429" xr:uid="{00000000-0005-0000-0000-0000F0560000}"/>
    <cellStyle name="Normal 2 2 2 28 28" xfId="21430" xr:uid="{00000000-0005-0000-0000-0000F1560000}"/>
    <cellStyle name="Normal 2 2 2 28 29" xfId="21431" xr:uid="{00000000-0005-0000-0000-0000F2560000}"/>
    <cellStyle name="Normal 2 2 2 28 3" xfId="21432" xr:uid="{00000000-0005-0000-0000-0000F3560000}"/>
    <cellStyle name="Normal 2 2 2 28 30" xfId="21433" xr:uid="{00000000-0005-0000-0000-0000F4560000}"/>
    <cellStyle name="Normal 2 2 2 28 31" xfId="21434" xr:uid="{00000000-0005-0000-0000-0000F5560000}"/>
    <cellStyle name="Normal 2 2 2 28 32" xfId="21435" xr:uid="{00000000-0005-0000-0000-0000F6560000}"/>
    <cellStyle name="Normal 2 2 2 28 33" xfId="21436" xr:uid="{00000000-0005-0000-0000-0000F7560000}"/>
    <cellStyle name="Normal 2 2 2 28 34" xfId="21437" xr:uid="{00000000-0005-0000-0000-0000F8560000}"/>
    <cellStyle name="Normal 2 2 2 28 35" xfId="21438" xr:uid="{00000000-0005-0000-0000-0000F9560000}"/>
    <cellStyle name="Normal 2 2 2 28 36" xfId="21439" xr:uid="{00000000-0005-0000-0000-0000FA560000}"/>
    <cellStyle name="Normal 2 2 2 28 37" xfId="21440" xr:uid="{00000000-0005-0000-0000-0000FB560000}"/>
    <cellStyle name="Normal 2 2 2 28 38" xfId="21441" xr:uid="{00000000-0005-0000-0000-0000FC560000}"/>
    <cellStyle name="Normal 2 2 2 28 4" xfId="21442" xr:uid="{00000000-0005-0000-0000-0000FD560000}"/>
    <cellStyle name="Normal 2 2 2 28 5" xfId="21443" xr:uid="{00000000-0005-0000-0000-0000FE560000}"/>
    <cellStyle name="Normal 2 2 2 28 6" xfId="21444" xr:uid="{00000000-0005-0000-0000-0000FF560000}"/>
    <cellStyle name="Normal 2 2 2 28 7" xfId="21445" xr:uid="{00000000-0005-0000-0000-000000570000}"/>
    <cellStyle name="Normal 2 2 2 28 8" xfId="21446" xr:uid="{00000000-0005-0000-0000-000001570000}"/>
    <cellStyle name="Normal 2 2 2 28 9" xfId="21447" xr:uid="{00000000-0005-0000-0000-000002570000}"/>
    <cellStyle name="Normal 2 2 2 29" xfId="21448" xr:uid="{00000000-0005-0000-0000-000003570000}"/>
    <cellStyle name="Normal 2 2 2 29 10" xfId="21449" xr:uid="{00000000-0005-0000-0000-000004570000}"/>
    <cellStyle name="Normal 2 2 2 29 11" xfId="21450" xr:uid="{00000000-0005-0000-0000-000005570000}"/>
    <cellStyle name="Normal 2 2 2 29 12" xfId="21451" xr:uid="{00000000-0005-0000-0000-000006570000}"/>
    <cellStyle name="Normal 2 2 2 29 13" xfId="21452" xr:uid="{00000000-0005-0000-0000-000007570000}"/>
    <cellStyle name="Normal 2 2 2 29 14" xfId="21453" xr:uid="{00000000-0005-0000-0000-000008570000}"/>
    <cellStyle name="Normal 2 2 2 29 15" xfId="21454" xr:uid="{00000000-0005-0000-0000-000009570000}"/>
    <cellStyle name="Normal 2 2 2 29 16" xfId="21455" xr:uid="{00000000-0005-0000-0000-00000A570000}"/>
    <cellStyle name="Normal 2 2 2 29 17" xfId="21456" xr:uid="{00000000-0005-0000-0000-00000B570000}"/>
    <cellStyle name="Normal 2 2 2 29 18" xfId="21457" xr:uid="{00000000-0005-0000-0000-00000C570000}"/>
    <cellStyle name="Normal 2 2 2 29 19" xfId="21458" xr:uid="{00000000-0005-0000-0000-00000D570000}"/>
    <cellStyle name="Normal 2 2 2 29 2" xfId="21459" xr:uid="{00000000-0005-0000-0000-00000E570000}"/>
    <cellStyle name="Normal 2 2 2 29 20" xfId="21460" xr:uid="{00000000-0005-0000-0000-00000F570000}"/>
    <cellStyle name="Normal 2 2 2 29 21" xfId="21461" xr:uid="{00000000-0005-0000-0000-000010570000}"/>
    <cellStyle name="Normal 2 2 2 29 22" xfId="21462" xr:uid="{00000000-0005-0000-0000-000011570000}"/>
    <cellStyle name="Normal 2 2 2 29 23" xfId="21463" xr:uid="{00000000-0005-0000-0000-000012570000}"/>
    <cellStyle name="Normal 2 2 2 29 24" xfId="21464" xr:uid="{00000000-0005-0000-0000-000013570000}"/>
    <cellStyle name="Normal 2 2 2 29 25" xfId="21465" xr:uid="{00000000-0005-0000-0000-000014570000}"/>
    <cellStyle name="Normal 2 2 2 29 26" xfId="21466" xr:uid="{00000000-0005-0000-0000-000015570000}"/>
    <cellStyle name="Normal 2 2 2 29 27" xfId="21467" xr:uid="{00000000-0005-0000-0000-000016570000}"/>
    <cellStyle name="Normal 2 2 2 29 28" xfId="21468" xr:uid="{00000000-0005-0000-0000-000017570000}"/>
    <cellStyle name="Normal 2 2 2 29 29" xfId="21469" xr:uid="{00000000-0005-0000-0000-000018570000}"/>
    <cellStyle name="Normal 2 2 2 29 3" xfId="21470" xr:uid="{00000000-0005-0000-0000-000019570000}"/>
    <cellStyle name="Normal 2 2 2 29 30" xfId="21471" xr:uid="{00000000-0005-0000-0000-00001A570000}"/>
    <cellStyle name="Normal 2 2 2 29 31" xfId="21472" xr:uid="{00000000-0005-0000-0000-00001B570000}"/>
    <cellStyle name="Normal 2 2 2 29 32" xfId="21473" xr:uid="{00000000-0005-0000-0000-00001C570000}"/>
    <cellStyle name="Normal 2 2 2 29 33" xfId="21474" xr:uid="{00000000-0005-0000-0000-00001D570000}"/>
    <cellStyle name="Normal 2 2 2 29 34" xfId="21475" xr:uid="{00000000-0005-0000-0000-00001E570000}"/>
    <cellStyle name="Normal 2 2 2 29 35" xfId="21476" xr:uid="{00000000-0005-0000-0000-00001F570000}"/>
    <cellStyle name="Normal 2 2 2 29 36" xfId="21477" xr:uid="{00000000-0005-0000-0000-000020570000}"/>
    <cellStyle name="Normal 2 2 2 29 37" xfId="21478" xr:uid="{00000000-0005-0000-0000-000021570000}"/>
    <cellStyle name="Normal 2 2 2 29 38" xfId="21479" xr:uid="{00000000-0005-0000-0000-000022570000}"/>
    <cellStyle name="Normal 2 2 2 29 4" xfId="21480" xr:uid="{00000000-0005-0000-0000-000023570000}"/>
    <cellStyle name="Normal 2 2 2 29 5" xfId="21481" xr:uid="{00000000-0005-0000-0000-000024570000}"/>
    <cellStyle name="Normal 2 2 2 29 6" xfId="21482" xr:uid="{00000000-0005-0000-0000-000025570000}"/>
    <cellStyle name="Normal 2 2 2 29 7" xfId="21483" xr:uid="{00000000-0005-0000-0000-000026570000}"/>
    <cellStyle name="Normal 2 2 2 29 8" xfId="21484" xr:uid="{00000000-0005-0000-0000-000027570000}"/>
    <cellStyle name="Normal 2 2 2 29 9" xfId="21485" xr:uid="{00000000-0005-0000-0000-000028570000}"/>
    <cellStyle name="Normal 2 2 2 3" xfId="21486" xr:uid="{00000000-0005-0000-0000-000029570000}"/>
    <cellStyle name="Normal 2 2 2 3 2" xfId="21487" xr:uid="{00000000-0005-0000-0000-00002A570000}"/>
    <cellStyle name="Normal 2 2 2 30" xfId="21488" xr:uid="{00000000-0005-0000-0000-00002B570000}"/>
    <cellStyle name="Normal 2 2 2 30 10" xfId="21489" xr:uid="{00000000-0005-0000-0000-00002C570000}"/>
    <cellStyle name="Normal 2 2 2 30 11" xfId="21490" xr:uid="{00000000-0005-0000-0000-00002D570000}"/>
    <cellStyle name="Normal 2 2 2 30 12" xfId="21491" xr:uid="{00000000-0005-0000-0000-00002E570000}"/>
    <cellStyle name="Normal 2 2 2 30 13" xfId="21492" xr:uid="{00000000-0005-0000-0000-00002F570000}"/>
    <cellStyle name="Normal 2 2 2 30 14" xfId="21493" xr:uid="{00000000-0005-0000-0000-000030570000}"/>
    <cellStyle name="Normal 2 2 2 30 15" xfId="21494" xr:uid="{00000000-0005-0000-0000-000031570000}"/>
    <cellStyle name="Normal 2 2 2 30 16" xfId="21495" xr:uid="{00000000-0005-0000-0000-000032570000}"/>
    <cellStyle name="Normal 2 2 2 30 17" xfId="21496" xr:uid="{00000000-0005-0000-0000-000033570000}"/>
    <cellStyle name="Normal 2 2 2 30 18" xfId="21497" xr:uid="{00000000-0005-0000-0000-000034570000}"/>
    <cellStyle name="Normal 2 2 2 30 19" xfId="21498" xr:uid="{00000000-0005-0000-0000-000035570000}"/>
    <cellStyle name="Normal 2 2 2 30 2" xfId="21499" xr:uid="{00000000-0005-0000-0000-000036570000}"/>
    <cellStyle name="Normal 2 2 2 30 20" xfId="21500" xr:uid="{00000000-0005-0000-0000-000037570000}"/>
    <cellStyle name="Normal 2 2 2 30 21" xfId="21501" xr:uid="{00000000-0005-0000-0000-000038570000}"/>
    <cellStyle name="Normal 2 2 2 30 22" xfId="21502" xr:uid="{00000000-0005-0000-0000-000039570000}"/>
    <cellStyle name="Normal 2 2 2 30 23" xfId="21503" xr:uid="{00000000-0005-0000-0000-00003A570000}"/>
    <cellStyle name="Normal 2 2 2 30 24" xfId="21504" xr:uid="{00000000-0005-0000-0000-00003B570000}"/>
    <cellStyle name="Normal 2 2 2 30 25" xfId="21505" xr:uid="{00000000-0005-0000-0000-00003C570000}"/>
    <cellStyle name="Normal 2 2 2 30 26" xfId="21506" xr:uid="{00000000-0005-0000-0000-00003D570000}"/>
    <cellStyle name="Normal 2 2 2 30 27" xfId="21507" xr:uid="{00000000-0005-0000-0000-00003E570000}"/>
    <cellStyle name="Normal 2 2 2 30 28" xfId="21508" xr:uid="{00000000-0005-0000-0000-00003F570000}"/>
    <cellStyle name="Normal 2 2 2 30 29" xfId="21509" xr:uid="{00000000-0005-0000-0000-000040570000}"/>
    <cellStyle name="Normal 2 2 2 30 3" xfId="21510" xr:uid="{00000000-0005-0000-0000-000041570000}"/>
    <cellStyle name="Normal 2 2 2 30 30" xfId="21511" xr:uid="{00000000-0005-0000-0000-000042570000}"/>
    <cellStyle name="Normal 2 2 2 30 31" xfId="21512" xr:uid="{00000000-0005-0000-0000-000043570000}"/>
    <cellStyle name="Normal 2 2 2 30 32" xfId="21513" xr:uid="{00000000-0005-0000-0000-000044570000}"/>
    <cellStyle name="Normal 2 2 2 30 33" xfId="21514" xr:uid="{00000000-0005-0000-0000-000045570000}"/>
    <cellStyle name="Normal 2 2 2 30 34" xfId="21515" xr:uid="{00000000-0005-0000-0000-000046570000}"/>
    <cellStyle name="Normal 2 2 2 30 35" xfId="21516" xr:uid="{00000000-0005-0000-0000-000047570000}"/>
    <cellStyle name="Normal 2 2 2 30 36" xfId="21517" xr:uid="{00000000-0005-0000-0000-000048570000}"/>
    <cellStyle name="Normal 2 2 2 30 37" xfId="21518" xr:uid="{00000000-0005-0000-0000-000049570000}"/>
    <cellStyle name="Normal 2 2 2 30 38" xfId="21519" xr:uid="{00000000-0005-0000-0000-00004A570000}"/>
    <cellStyle name="Normal 2 2 2 30 4" xfId="21520" xr:uid="{00000000-0005-0000-0000-00004B570000}"/>
    <cellStyle name="Normal 2 2 2 30 5" xfId="21521" xr:uid="{00000000-0005-0000-0000-00004C570000}"/>
    <cellStyle name="Normal 2 2 2 30 6" xfId="21522" xr:uid="{00000000-0005-0000-0000-00004D570000}"/>
    <cellStyle name="Normal 2 2 2 30 7" xfId="21523" xr:uid="{00000000-0005-0000-0000-00004E570000}"/>
    <cellStyle name="Normal 2 2 2 30 8" xfId="21524" xr:uid="{00000000-0005-0000-0000-00004F570000}"/>
    <cellStyle name="Normal 2 2 2 30 9" xfId="21525" xr:uid="{00000000-0005-0000-0000-000050570000}"/>
    <cellStyle name="Normal 2 2 2 31" xfId="21526" xr:uid="{00000000-0005-0000-0000-000051570000}"/>
    <cellStyle name="Normal 2 2 2 31 10" xfId="21527" xr:uid="{00000000-0005-0000-0000-000052570000}"/>
    <cellStyle name="Normal 2 2 2 31 11" xfId="21528" xr:uid="{00000000-0005-0000-0000-000053570000}"/>
    <cellStyle name="Normal 2 2 2 31 12" xfId="21529" xr:uid="{00000000-0005-0000-0000-000054570000}"/>
    <cellStyle name="Normal 2 2 2 31 13" xfId="21530" xr:uid="{00000000-0005-0000-0000-000055570000}"/>
    <cellStyle name="Normal 2 2 2 31 14" xfId="21531" xr:uid="{00000000-0005-0000-0000-000056570000}"/>
    <cellStyle name="Normal 2 2 2 31 15" xfId="21532" xr:uid="{00000000-0005-0000-0000-000057570000}"/>
    <cellStyle name="Normal 2 2 2 31 16" xfId="21533" xr:uid="{00000000-0005-0000-0000-000058570000}"/>
    <cellStyle name="Normal 2 2 2 31 17" xfId="21534" xr:uid="{00000000-0005-0000-0000-000059570000}"/>
    <cellStyle name="Normal 2 2 2 31 18" xfId="21535" xr:uid="{00000000-0005-0000-0000-00005A570000}"/>
    <cellStyle name="Normal 2 2 2 31 19" xfId="21536" xr:uid="{00000000-0005-0000-0000-00005B570000}"/>
    <cellStyle name="Normal 2 2 2 31 2" xfId="21537" xr:uid="{00000000-0005-0000-0000-00005C570000}"/>
    <cellStyle name="Normal 2 2 2 31 20" xfId="21538" xr:uid="{00000000-0005-0000-0000-00005D570000}"/>
    <cellStyle name="Normal 2 2 2 31 21" xfId="21539" xr:uid="{00000000-0005-0000-0000-00005E570000}"/>
    <cellStyle name="Normal 2 2 2 31 22" xfId="21540" xr:uid="{00000000-0005-0000-0000-00005F570000}"/>
    <cellStyle name="Normal 2 2 2 31 23" xfId="21541" xr:uid="{00000000-0005-0000-0000-000060570000}"/>
    <cellStyle name="Normal 2 2 2 31 24" xfId="21542" xr:uid="{00000000-0005-0000-0000-000061570000}"/>
    <cellStyle name="Normal 2 2 2 31 25" xfId="21543" xr:uid="{00000000-0005-0000-0000-000062570000}"/>
    <cellStyle name="Normal 2 2 2 31 26" xfId="21544" xr:uid="{00000000-0005-0000-0000-000063570000}"/>
    <cellStyle name="Normal 2 2 2 31 27" xfId="21545" xr:uid="{00000000-0005-0000-0000-000064570000}"/>
    <cellStyle name="Normal 2 2 2 31 28" xfId="21546" xr:uid="{00000000-0005-0000-0000-000065570000}"/>
    <cellStyle name="Normal 2 2 2 31 29" xfId="21547" xr:uid="{00000000-0005-0000-0000-000066570000}"/>
    <cellStyle name="Normal 2 2 2 31 3" xfId="21548" xr:uid="{00000000-0005-0000-0000-000067570000}"/>
    <cellStyle name="Normal 2 2 2 31 30" xfId="21549" xr:uid="{00000000-0005-0000-0000-000068570000}"/>
    <cellStyle name="Normal 2 2 2 31 31" xfId="21550" xr:uid="{00000000-0005-0000-0000-000069570000}"/>
    <cellStyle name="Normal 2 2 2 31 32" xfId="21551" xr:uid="{00000000-0005-0000-0000-00006A570000}"/>
    <cellStyle name="Normal 2 2 2 31 33" xfId="21552" xr:uid="{00000000-0005-0000-0000-00006B570000}"/>
    <cellStyle name="Normal 2 2 2 31 34" xfId="21553" xr:uid="{00000000-0005-0000-0000-00006C570000}"/>
    <cellStyle name="Normal 2 2 2 31 35" xfId="21554" xr:uid="{00000000-0005-0000-0000-00006D570000}"/>
    <cellStyle name="Normal 2 2 2 31 36" xfId="21555" xr:uid="{00000000-0005-0000-0000-00006E570000}"/>
    <cellStyle name="Normal 2 2 2 31 37" xfId="21556" xr:uid="{00000000-0005-0000-0000-00006F570000}"/>
    <cellStyle name="Normal 2 2 2 31 38" xfId="21557" xr:uid="{00000000-0005-0000-0000-000070570000}"/>
    <cellStyle name="Normal 2 2 2 31 4" xfId="21558" xr:uid="{00000000-0005-0000-0000-000071570000}"/>
    <cellStyle name="Normal 2 2 2 31 5" xfId="21559" xr:uid="{00000000-0005-0000-0000-000072570000}"/>
    <cellStyle name="Normal 2 2 2 31 6" xfId="21560" xr:uid="{00000000-0005-0000-0000-000073570000}"/>
    <cellStyle name="Normal 2 2 2 31 7" xfId="21561" xr:uid="{00000000-0005-0000-0000-000074570000}"/>
    <cellStyle name="Normal 2 2 2 31 8" xfId="21562" xr:uid="{00000000-0005-0000-0000-000075570000}"/>
    <cellStyle name="Normal 2 2 2 31 9" xfId="21563" xr:uid="{00000000-0005-0000-0000-000076570000}"/>
    <cellStyle name="Normal 2 2 2 32" xfId="21564" xr:uid="{00000000-0005-0000-0000-000077570000}"/>
    <cellStyle name="Normal 2 2 2 32 10" xfId="21565" xr:uid="{00000000-0005-0000-0000-000078570000}"/>
    <cellStyle name="Normal 2 2 2 32 11" xfId="21566" xr:uid="{00000000-0005-0000-0000-000079570000}"/>
    <cellStyle name="Normal 2 2 2 32 12" xfId="21567" xr:uid="{00000000-0005-0000-0000-00007A570000}"/>
    <cellStyle name="Normal 2 2 2 32 13" xfId="21568" xr:uid="{00000000-0005-0000-0000-00007B570000}"/>
    <cellStyle name="Normal 2 2 2 32 14" xfId="21569" xr:uid="{00000000-0005-0000-0000-00007C570000}"/>
    <cellStyle name="Normal 2 2 2 32 15" xfId="21570" xr:uid="{00000000-0005-0000-0000-00007D570000}"/>
    <cellStyle name="Normal 2 2 2 32 16" xfId="21571" xr:uid="{00000000-0005-0000-0000-00007E570000}"/>
    <cellStyle name="Normal 2 2 2 32 17" xfId="21572" xr:uid="{00000000-0005-0000-0000-00007F570000}"/>
    <cellStyle name="Normal 2 2 2 32 18" xfId="21573" xr:uid="{00000000-0005-0000-0000-000080570000}"/>
    <cellStyle name="Normal 2 2 2 32 19" xfId="21574" xr:uid="{00000000-0005-0000-0000-000081570000}"/>
    <cellStyle name="Normal 2 2 2 32 2" xfId="21575" xr:uid="{00000000-0005-0000-0000-000082570000}"/>
    <cellStyle name="Normal 2 2 2 32 20" xfId="21576" xr:uid="{00000000-0005-0000-0000-000083570000}"/>
    <cellStyle name="Normal 2 2 2 32 21" xfId="21577" xr:uid="{00000000-0005-0000-0000-000084570000}"/>
    <cellStyle name="Normal 2 2 2 32 22" xfId="21578" xr:uid="{00000000-0005-0000-0000-000085570000}"/>
    <cellStyle name="Normal 2 2 2 32 23" xfId="21579" xr:uid="{00000000-0005-0000-0000-000086570000}"/>
    <cellStyle name="Normal 2 2 2 32 24" xfId="21580" xr:uid="{00000000-0005-0000-0000-000087570000}"/>
    <cellStyle name="Normal 2 2 2 32 25" xfId="21581" xr:uid="{00000000-0005-0000-0000-000088570000}"/>
    <cellStyle name="Normal 2 2 2 32 26" xfId="21582" xr:uid="{00000000-0005-0000-0000-000089570000}"/>
    <cellStyle name="Normal 2 2 2 32 27" xfId="21583" xr:uid="{00000000-0005-0000-0000-00008A570000}"/>
    <cellStyle name="Normal 2 2 2 32 28" xfId="21584" xr:uid="{00000000-0005-0000-0000-00008B570000}"/>
    <cellStyle name="Normal 2 2 2 32 29" xfId="21585" xr:uid="{00000000-0005-0000-0000-00008C570000}"/>
    <cellStyle name="Normal 2 2 2 32 3" xfId="21586" xr:uid="{00000000-0005-0000-0000-00008D570000}"/>
    <cellStyle name="Normal 2 2 2 32 30" xfId="21587" xr:uid="{00000000-0005-0000-0000-00008E570000}"/>
    <cellStyle name="Normal 2 2 2 32 31" xfId="21588" xr:uid="{00000000-0005-0000-0000-00008F570000}"/>
    <cellStyle name="Normal 2 2 2 32 32" xfId="21589" xr:uid="{00000000-0005-0000-0000-000090570000}"/>
    <cellStyle name="Normal 2 2 2 32 33" xfId="21590" xr:uid="{00000000-0005-0000-0000-000091570000}"/>
    <cellStyle name="Normal 2 2 2 32 34" xfId="21591" xr:uid="{00000000-0005-0000-0000-000092570000}"/>
    <cellStyle name="Normal 2 2 2 32 35" xfId="21592" xr:uid="{00000000-0005-0000-0000-000093570000}"/>
    <cellStyle name="Normal 2 2 2 32 36" xfId="21593" xr:uid="{00000000-0005-0000-0000-000094570000}"/>
    <cellStyle name="Normal 2 2 2 32 37" xfId="21594" xr:uid="{00000000-0005-0000-0000-000095570000}"/>
    <cellStyle name="Normal 2 2 2 32 38" xfId="21595" xr:uid="{00000000-0005-0000-0000-000096570000}"/>
    <cellStyle name="Normal 2 2 2 32 4" xfId="21596" xr:uid="{00000000-0005-0000-0000-000097570000}"/>
    <cellStyle name="Normal 2 2 2 32 5" xfId="21597" xr:uid="{00000000-0005-0000-0000-000098570000}"/>
    <cellStyle name="Normal 2 2 2 32 6" xfId="21598" xr:uid="{00000000-0005-0000-0000-000099570000}"/>
    <cellStyle name="Normal 2 2 2 32 7" xfId="21599" xr:uid="{00000000-0005-0000-0000-00009A570000}"/>
    <cellStyle name="Normal 2 2 2 32 8" xfId="21600" xr:uid="{00000000-0005-0000-0000-00009B570000}"/>
    <cellStyle name="Normal 2 2 2 32 9" xfId="21601" xr:uid="{00000000-0005-0000-0000-00009C570000}"/>
    <cellStyle name="Normal 2 2 2 33" xfId="21602" xr:uid="{00000000-0005-0000-0000-00009D570000}"/>
    <cellStyle name="Normal 2 2 2 33 10" xfId="21603" xr:uid="{00000000-0005-0000-0000-00009E570000}"/>
    <cellStyle name="Normal 2 2 2 33 11" xfId="21604" xr:uid="{00000000-0005-0000-0000-00009F570000}"/>
    <cellStyle name="Normal 2 2 2 33 12" xfId="21605" xr:uid="{00000000-0005-0000-0000-0000A0570000}"/>
    <cellStyle name="Normal 2 2 2 33 13" xfId="21606" xr:uid="{00000000-0005-0000-0000-0000A1570000}"/>
    <cellStyle name="Normal 2 2 2 33 14" xfId="21607" xr:uid="{00000000-0005-0000-0000-0000A2570000}"/>
    <cellStyle name="Normal 2 2 2 33 15" xfId="21608" xr:uid="{00000000-0005-0000-0000-0000A3570000}"/>
    <cellStyle name="Normal 2 2 2 33 16" xfId="21609" xr:uid="{00000000-0005-0000-0000-0000A4570000}"/>
    <cellStyle name="Normal 2 2 2 33 17" xfId="21610" xr:uid="{00000000-0005-0000-0000-0000A5570000}"/>
    <cellStyle name="Normal 2 2 2 33 18" xfId="21611" xr:uid="{00000000-0005-0000-0000-0000A6570000}"/>
    <cellStyle name="Normal 2 2 2 33 19" xfId="21612" xr:uid="{00000000-0005-0000-0000-0000A7570000}"/>
    <cellStyle name="Normal 2 2 2 33 2" xfId="21613" xr:uid="{00000000-0005-0000-0000-0000A8570000}"/>
    <cellStyle name="Normal 2 2 2 33 20" xfId="21614" xr:uid="{00000000-0005-0000-0000-0000A9570000}"/>
    <cellStyle name="Normal 2 2 2 33 21" xfId="21615" xr:uid="{00000000-0005-0000-0000-0000AA570000}"/>
    <cellStyle name="Normal 2 2 2 33 22" xfId="21616" xr:uid="{00000000-0005-0000-0000-0000AB570000}"/>
    <cellStyle name="Normal 2 2 2 33 23" xfId="21617" xr:uid="{00000000-0005-0000-0000-0000AC570000}"/>
    <cellStyle name="Normal 2 2 2 33 24" xfId="21618" xr:uid="{00000000-0005-0000-0000-0000AD570000}"/>
    <cellStyle name="Normal 2 2 2 33 25" xfId="21619" xr:uid="{00000000-0005-0000-0000-0000AE570000}"/>
    <cellStyle name="Normal 2 2 2 33 26" xfId="21620" xr:uid="{00000000-0005-0000-0000-0000AF570000}"/>
    <cellStyle name="Normal 2 2 2 33 27" xfId="21621" xr:uid="{00000000-0005-0000-0000-0000B0570000}"/>
    <cellStyle name="Normal 2 2 2 33 28" xfId="21622" xr:uid="{00000000-0005-0000-0000-0000B1570000}"/>
    <cellStyle name="Normal 2 2 2 33 29" xfId="21623" xr:uid="{00000000-0005-0000-0000-0000B2570000}"/>
    <cellStyle name="Normal 2 2 2 33 3" xfId="21624" xr:uid="{00000000-0005-0000-0000-0000B3570000}"/>
    <cellStyle name="Normal 2 2 2 33 30" xfId="21625" xr:uid="{00000000-0005-0000-0000-0000B4570000}"/>
    <cellStyle name="Normal 2 2 2 33 31" xfId="21626" xr:uid="{00000000-0005-0000-0000-0000B5570000}"/>
    <cellStyle name="Normal 2 2 2 33 32" xfId="21627" xr:uid="{00000000-0005-0000-0000-0000B6570000}"/>
    <cellStyle name="Normal 2 2 2 33 33" xfId="21628" xr:uid="{00000000-0005-0000-0000-0000B7570000}"/>
    <cellStyle name="Normal 2 2 2 33 34" xfId="21629" xr:uid="{00000000-0005-0000-0000-0000B8570000}"/>
    <cellStyle name="Normal 2 2 2 33 35" xfId="21630" xr:uid="{00000000-0005-0000-0000-0000B9570000}"/>
    <cellStyle name="Normal 2 2 2 33 36" xfId="21631" xr:uid="{00000000-0005-0000-0000-0000BA570000}"/>
    <cellStyle name="Normal 2 2 2 33 37" xfId="21632" xr:uid="{00000000-0005-0000-0000-0000BB570000}"/>
    <cellStyle name="Normal 2 2 2 33 38" xfId="21633" xr:uid="{00000000-0005-0000-0000-0000BC570000}"/>
    <cellStyle name="Normal 2 2 2 33 4" xfId="21634" xr:uid="{00000000-0005-0000-0000-0000BD570000}"/>
    <cellStyle name="Normal 2 2 2 33 5" xfId="21635" xr:uid="{00000000-0005-0000-0000-0000BE570000}"/>
    <cellStyle name="Normal 2 2 2 33 6" xfId="21636" xr:uid="{00000000-0005-0000-0000-0000BF570000}"/>
    <cellStyle name="Normal 2 2 2 33 7" xfId="21637" xr:uid="{00000000-0005-0000-0000-0000C0570000}"/>
    <cellStyle name="Normal 2 2 2 33 8" xfId="21638" xr:uid="{00000000-0005-0000-0000-0000C1570000}"/>
    <cellStyle name="Normal 2 2 2 33 9" xfId="21639" xr:uid="{00000000-0005-0000-0000-0000C2570000}"/>
    <cellStyle name="Normal 2 2 2 34" xfId="21640" xr:uid="{00000000-0005-0000-0000-0000C3570000}"/>
    <cellStyle name="Normal 2 2 2 34 10" xfId="21641" xr:uid="{00000000-0005-0000-0000-0000C4570000}"/>
    <cellStyle name="Normal 2 2 2 34 11" xfId="21642" xr:uid="{00000000-0005-0000-0000-0000C5570000}"/>
    <cellStyle name="Normal 2 2 2 34 12" xfId="21643" xr:uid="{00000000-0005-0000-0000-0000C6570000}"/>
    <cellStyle name="Normal 2 2 2 34 13" xfId="21644" xr:uid="{00000000-0005-0000-0000-0000C7570000}"/>
    <cellStyle name="Normal 2 2 2 34 14" xfId="21645" xr:uid="{00000000-0005-0000-0000-0000C8570000}"/>
    <cellStyle name="Normal 2 2 2 34 15" xfId="21646" xr:uid="{00000000-0005-0000-0000-0000C9570000}"/>
    <cellStyle name="Normal 2 2 2 34 16" xfId="21647" xr:uid="{00000000-0005-0000-0000-0000CA570000}"/>
    <cellStyle name="Normal 2 2 2 34 17" xfId="21648" xr:uid="{00000000-0005-0000-0000-0000CB570000}"/>
    <cellStyle name="Normal 2 2 2 34 18" xfId="21649" xr:uid="{00000000-0005-0000-0000-0000CC570000}"/>
    <cellStyle name="Normal 2 2 2 34 19" xfId="21650" xr:uid="{00000000-0005-0000-0000-0000CD570000}"/>
    <cellStyle name="Normal 2 2 2 34 2" xfId="21651" xr:uid="{00000000-0005-0000-0000-0000CE570000}"/>
    <cellStyle name="Normal 2 2 2 34 20" xfId="21652" xr:uid="{00000000-0005-0000-0000-0000CF570000}"/>
    <cellStyle name="Normal 2 2 2 34 21" xfId="21653" xr:uid="{00000000-0005-0000-0000-0000D0570000}"/>
    <cellStyle name="Normal 2 2 2 34 22" xfId="21654" xr:uid="{00000000-0005-0000-0000-0000D1570000}"/>
    <cellStyle name="Normal 2 2 2 34 23" xfId="21655" xr:uid="{00000000-0005-0000-0000-0000D2570000}"/>
    <cellStyle name="Normal 2 2 2 34 24" xfId="21656" xr:uid="{00000000-0005-0000-0000-0000D3570000}"/>
    <cellStyle name="Normal 2 2 2 34 25" xfId="21657" xr:uid="{00000000-0005-0000-0000-0000D4570000}"/>
    <cellStyle name="Normal 2 2 2 34 26" xfId="21658" xr:uid="{00000000-0005-0000-0000-0000D5570000}"/>
    <cellStyle name="Normal 2 2 2 34 27" xfId="21659" xr:uid="{00000000-0005-0000-0000-0000D6570000}"/>
    <cellStyle name="Normal 2 2 2 34 28" xfId="21660" xr:uid="{00000000-0005-0000-0000-0000D7570000}"/>
    <cellStyle name="Normal 2 2 2 34 29" xfId="21661" xr:uid="{00000000-0005-0000-0000-0000D8570000}"/>
    <cellStyle name="Normal 2 2 2 34 3" xfId="21662" xr:uid="{00000000-0005-0000-0000-0000D9570000}"/>
    <cellStyle name="Normal 2 2 2 34 30" xfId="21663" xr:uid="{00000000-0005-0000-0000-0000DA570000}"/>
    <cellStyle name="Normal 2 2 2 34 31" xfId="21664" xr:uid="{00000000-0005-0000-0000-0000DB570000}"/>
    <cellStyle name="Normal 2 2 2 34 32" xfId="21665" xr:uid="{00000000-0005-0000-0000-0000DC570000}"/>
    <cellStyle name="Normal 2 2 2 34 33" xfId="21666" xr:uid="{00000000-0005-0000-0000-0000DD570000}"/>
    <cellStyle name="Normal 2 2 2 34 34" xfId="21667" xr:uid="{00000000-0005-0000-0000-0000DE570000}"/>
    <cellStyle name="Normal 2 2 2 34 35" xfId="21668" xr:uid="{00000000-0005-0000-0000-0000DF570000}"/>
    <cellStyle name="Normal 2 2 2 34 36" xfId="21669" xr:uid="{00000000-0005-0000-0000-0000E0570000}"/>
    <cellStyle name="Normal 2 2 2 34 37" xfId="21670" xr:uid="{00000000-0005-0000-0000-0000E1570000}"/>
    <cellStyle name="Normal 2 2 2 34 38" xfId="21671" xr:uid="{00000000-0005-0000-0000-0000E2570000}"/>
    <cellStyle name="Normal 2 2 2 34 4" xfId="21672" xr:uid="{00000000-0005-0000-0000-0000E3570000}"/>
    <cellStyle name="Normal 2 2 2 34 5" xfId="21673" xr:uid="{00000000-0005-0000-0000-0000E4570000}"/>
    <cellStyle name="Normal 2 2 2 34 6" xfId="21674" xr:uid="{00000000-0005-0000-0000-0000E5570000}"/>
    <cellStyle name="Normal 2 2 2 34 7" xfId="21675" xr:uid="{00000000-0005-0000-0000-0000E6570000}"/>
    <cellStyle name="Normal 2 2 2 34 8" xfId="21676" xr:uid="{00000000-0005-0000-0000-0000E7570000}"/>
    <cellStyle name="Normal 2 2 2 34 9" xfId="21677" xr:uid="{00000000-0005-0000-0000-0000E8570000}"/>
    <cellStyle name="Normal 2 2 2 35" xfId="21678" xr:uid="{00000000-0005-0000-0000-0000E9570000}"/>
    <cellStyle name="Normal 2 2 2 35 10" xfId="21679" xr:uid="{00000000-0005-0000-0000-0000EA570000}"/>
    <cellStyle name="Normal 2 2 2 35 11" xfId="21680" xr:uid="{00000000-0005-0000-0000-0000EB570000}"/>
    <cellStyle name="Normal 2 2 2 35 12" xfId="21681" xr:uid="{00000000-0005-0000-0000-0000EC570000}"/>
    <cellStyle name="Normal 2 2 2 35 13" xfId="21682" xr:uid="{00000000-0005-0000-0000-0000ED570000}"/>
    <cellStyle name="Normal 2 2 2 35 14" xfId="21683" xr:uid="{00000000-0005-0000-0000-0000EE570000}"/>
    <cellStyle name="Normal 2 2 2 35 15" xfId="21684" xr:uid="{00000000-0005-0000-0000-0000EF570000}"/>
    <cellStyle name="Normal 2 2 2 35 16" xfId="21685" xr:uid="{00000000-0005-0000-0000-0000F0570000}"/>
    <cellStyle name="Normal 2 2 2 35 17" xfId="21686" xr:uid="{00000000-0005-0000-0000-0000F1570000}"/>
    <cellStyle name="Normal 2 2 2 35 18" xfId="21687" xr:uid="{00000000-0005-0000-0000-0000F2570000}"/>
    <cellStyle name="Normal 2 2 2 35 19" xfId="21688" xr:uid="{00000000-0005-0000-0000-0000F3570000}"/>
    <cellStyle name="Normal 2 2 2 35 2" xfId="21689" xr:uid="{00000000-0005-0000-0000-0000F4570000}"/>
    <cellStyle name="Normal 2 2 2 35 20" xfId="21690" xr:uid="{00000000-0005-0000-0000-0000F5570000}"/>
    <cellStyle name="Normal 2 2 2 35 21" xfId="21691" xr:uid="{00000000-0005-0000-0000-0000F6570000}"/>
    <cellStyle name="Normal 2 2 2 35 22" xfId="21692" xr:uid="{00000000-0005-0000-0000-0000F7570000}"/>
    <cellStyle name="Normal 2 2 2 35 23" xfId="21693" xr:uid="{00000000-0005-0000-0000-0000F8570000}"/>
    <cellStyle name="Normal 2 2 2 35 24" xfId="21694" xr:uid="{00000000-0005-0000-0000-0000F9570000}"/>
    <cellStyle name="Normal 2 2 2 35 25" xfId="21695" xr:uid="{00000000-0005-0000-0000-0000FA570000}"/>
    <cellStyle name="Normal 2 2 2 35 26" xfId="21696" xr:uid="{00000000-0005-0000-0000-0000FB570000}"/>
    <cellStyle name="Normal 2 2 2 35 27" xfId="21697" xr:uid="{00000000-0005-0000-0000-0000FC570000}"/>
    <cellStyle name="Normal 2 2 2 35 28" xfId="21698" xr:uid="{00000000-0005-0000-0000-0000FD570000}"/>
    <cellStyle name="Normal 2 2 2 35 29" xfId="21699" xr:uid="{00000000-0005-0000-0000-0000FE570000}"/>
    <cellStyle name="Normal 2 2 2 35 3" xfId="21700" xr:uid="{00000000-0005-0000-0000-0000FF570000}"/>
    <cellStyle name="Normal 2 2 2 35 30" xfId="21701" xr:uid="{00000000-0005-0000-0000-000000580000}"/>
    <cellStyle name="Normal 2 2 2 35 31" xfId="21702" xr:uid="{00000000-0005-0000-0000-000001580000}"/>
    <cellStyle name="Normal 2 2 2 35 32" xfId="21703" xr:uid="{00000000-0005-0000-0000-000002580000}"/>
    <cellStyle name="Normal 2 2 2 35 33" xfId="21704" xr:uid="{00000000-0005-0000-0000-000003580000}"/>
    <cellStyle name="Normal 2 2 2 35 34" xfId="21705" xr:uid="{00000000-0005-0000-0000-000004580000}"/>
    <cellStyle name="Normal 2 2 2 35 35" xfId="21706" xr:uid="{00000000-0005-0000-0000-000005580000}"/>
    <cellStyle name="Normal 2 2 2 35 36" xfId="21707" xr:uid="{00000000-0005-0000-0000-000006580000}"/>
    <cellStyle name="Normal 2 2 2 35 37" xfId="21708" xr:uid="{00000000-0005-0000-0000-000007580000}"/>
    <cellStyle name="Normal 2 2 2 35 38" xfId="21709" xr:uid="{00000000-0005-0000-0000-000008580000}"/>
    <cellStyle name="Normal 2 2 2 35 4" xfId="21710" xr:uid="{00000000-0005-0000-0000-000009580000}"/>
    <cellStyle name="Normal 2 2 2 35 5" xfId="21711" xr:uid="{00000000-0005-0000-0000-00000A580000}"/>
    <cellStyle name="Normal 2 2 2 35 6" xfId="21712" xr:uid="{00000000-0005-0000-0000-00000B580000}"/>
    <cellStyle name="Normal 2 2 2 35 7" xfId="21713" xr:uid="{00000000-0005-0000-0000-00000C580000}"/>
    <cellStyle name="Normal 2 2 2 35 8" xfId="21714" xr:uid="{00000000-0005-0000-0000-00000D580000}"/>
    <cellStyle name="Normal 2 2 2 35 9" xfId="21715" xr:uid="{00000000-0005-0000-0000-00000E580000}"/>
    <cellStyle name="Normal 2 2 2 36" xfId="21716" xr:uid="{00000000-0005-0000-0000-00000F580000}"/>
    <cellStyle name="Normal 2 2 2 36 10" xfId="21717" xr:uid="{00000000-0005-0000-0000-000010580000}"/>
    <cellStyle name="Normal 2 2 2 36 11" xfId="21718" xr:uid="{00000000-0005-0000-0000-000011580000}"/>
    <cellStyle name="Normal 2 2 2 36 12" xfId="21719" xr:uid="{00000000-0005-0000-0000-000012580000}"/>
    <cellStyle name="Normal 2 2 2 36 13" xfId="21720" xr:uid="{00000000-0005-0000-0000-000013580000}"/>
    <cellStyle name="Normal 2 2 2 36 14" xfId="21721" xr:uid="{00000000-0005-0000-0000-000014580000}"/>
    <cellStyle name="Normal 2 2 2 36 15" xfId="21722" xr:uid="{00000000-0005-0000-0000-000015580000}"/>
    <cellStyle name="Normal 2 2 2 36 16" xfId="21723" xr:uid="{00000000-0005-0000-0000-000016580000}"/>
    <cellStyle name="Normal 2 2 2 36 17" xfId="21724" xr:uid="{00000000-0005-0000-0000-000017580000}"/>
    <cellStyle name="Normal 2 2 2 36 18" xfId="21725" xr:uid="{00000000-0005-0000-0000-000018580000}"/>
    <cellStyle name="Normal 2 2 2 36 19" xfId="21726" xr:uid="{00000000-0005-0000-0000-000019580000}"/>
    <cellStyle name="Normal 2 2 2 36 2" xfId="21727" xr:uid="{00000000-0005-0000-0000-00001A580000}"/>
    <cellStyle name="Normal 2 2 2 36 20" xfId="21728" xr:uid="{00000000-0005-0000-0000-00001B580000}"/>
    <cellStyle name="Normal 2 2 2 36 21" xfId="21729" xr:uid="{00000000-0005-0000-0000-00001C580000}"/>
    <cellStyle name="Normal 2 2 2 36 22" xfId="21730" xr:uid="{00000000-0005-0000-0000-00001D580000}"/>
    <cellStyle name="Normal 2 2 2 36 23" xfId="21731" xr:uid="{00000000-0005-0000-0000-00001E580000}"/>
    <cellStyle name="Normal 2 2 2 36 24" xfId="21732" xr:uid="{00000000-0005-0000-0000-00001F580000}"/>
    <cellStyle name="Normal 2 2 2 36 25" xfId="21733" xr:uid="{00000000-0005-0000-0000-000020580000}"/>
    <cellStyle name="Normal 2 2 2 36 26" xfId="21734" xr:uid="{00000000-0005-0000-0000-000021580000}"/>
    <cellStyle name="Normal 2 2 2 36 27" xfId="21735" xr:uid="{00000000-0005-0000-0000-000022580000}"/>
    <cellStyle name="Normal 2 2 2 36 28" xfId="21736" xr:uid="{00000000-0005-0000-0000-000023580000}"/>
    <cellStyle name="Normal 2 2 2 36 29" xfId="21737" xr:uid="{00000000-0005-0000-0000-000024580000}"/>
    <cellStyle name="Normal 2 2 2 36 3" xfId="21738" xr:uid="{00000000-0005-0000-0000-000025580000}"/>
    <cellStyle name="Normal 2 2 2 36 30" xfId="21739" xr:uid="{00000000-0005-0000-0000-000026580000}"/>
    <cellStyle name="Normal 2 2 2 36 31" xfId="21740" xr:uid="{00000000-0005-0000-0000-000027580000}"/>
    <cellStyle name="Normal 2 2 2 36 32" xfId="21741" xr:uid="{00000000-0005-0000-0000-000028580000}"/>
    <cellStyle name="Normal 2 2 2 36 33" xfId="21742" xr:uid="{00000000-0005-0000-0000-000029580000}"/>
    <cellStyle name="Normal 2 2 2 36 34" xfId="21743" xr:uid="{00000000-0005-0000-0000-00002A580000}"/>
    <cellStyle name="Normal 2 2 2 36 35" xfId="21744" xr:uid="{00000000-0005-0000-0000-00002B580000}"/>
    <cellStyle name="Normal 2 2 2 36 36" xfId="21745" xr:uid="{00000000-0005-0000-0000-00002C580000}"/>
    <cellStyle name="Normal 2 2 2 36 37" xfId="21746" xr:uid="{00000000-0005-0000-0000-00002D580000}"/>
    <cellStyle name="Normal 2 2 2 36 38" xfId="21747" xr:uid="{00000000-0005-0000-0000-00002E580000}"/>
    <cellStyle name="Normal 2 2 2 36 4" xfId="21748" xr:uid="{00000000-0005-0000-0000-00002F580000}"/>
    <cellStyle name="Normal 2 2 2 36 5" xfId="21749" xr:uid="{00000000-0005-0000-0000-000030580000}"/>
    <cellStyle name="Normal 2 2 2 36 6" xfId="21750" xr:uid="{00000000-0005-0000-0000-000031580000}"/>
    <cellStyle name="Normal 2 2 2 36 7" xfId="21751" xr:uid="{00000000-0005-0000-0000-000032580000}"/>
    <cellStyle name="Normal 2 2 2 36 8" xfId="21752" xr:uid="{00000000-0005-0000-0000-000033580000}"/>
    <cellStyle name="Normal 2 2 2 36 9" xfId="21753" xr:uid="{00000000-0005-0000-0000-000034580000}"/>
    <cellStyle name="Normal 2 2 2 37" xfId="21754" xr:uid="{00000000-0005-0000-0000-000035580000}"/>
    <cellStyle name="Normal 2 2 2 37 10" xfId="21755" xr:uid="{00000000-0005-0000-0000-000036580000}"/>
    <cellStyle name="Normal 2 2 2 37 11" xfId="21756" xr:uid="{00000000-0005-0000-0000-000037580000}"/>
    <cellStyle name="Normal 2 2 2 37 12" xfId="21757" xr:uid="{00000000-0005-0000-0000-000038580000}"/>
    <cellStyle name="Normal 2 2 2 37 13" xfId="21758" xr:uid="{00000000-0005-0000-0000-000039580000}"/>
    <cellStyle name="Normal 2 2 2 37 14" xfId="21759" xr:uid="{00000000-0005-0000-0000-00003A580000}"/>
    <cellStyle name="Normal 2 2 2 37 15" xfId="21760" xr:uid="{00000000-0005-0000-0000-00003B580000}"/>
    <cellStyle name="Normal 2 2 2 37 16" xfId="21761" xr:uid="{00000000-0005-0000-0000-00003C580000}"/>
    <cellStyle name="Normal 2 2 2 37 17" xfId="21762" xr:uid="{00000000-0005-0000-0000-00003D580000}"/>
    <cellStyle name="Normal 2 2 2 37 18" xfId="21763" xr:uid="{00000000-0005-0000-0000-00003E580000}"/>
    <cellStyle name="Normal 2 2 2 37 19" xfId="21764" xr:uid="{00000000-0005-0000-0000-00003F580000}"/>
    <cellStyle name="Normal 2 2 2 37 2" xfId="21765" xr:uid="{00000000-0005-0000-0000-000040580000}"/>
    <cellStyle name="Normal 2 2 2 37 2 2" xfId="21766" xr:uid="{00000000-0005-0000-0000-000041580000}"/>
    <cellStyle name="Normal 2 2 2 37 2 3" xfId="21767" xr:uid="{00000000-0005-0000-0000-000042580000}"/>
    <cellStyle name="Normal 2 2 2 37 2 4" xfId="21768" xr:uid="{00000000-0005-0000-0000-000043580000}"/>
    <cellStyle name="Normal 2 2 2 37 2 5" xfId="21769" xr:uid="{00000000-0005-0000-0000-000044580000}"/>
    <cellStyle name="Normal 2 2 2 37 2 6" xfId="21770" xr:uid="{00000000-0005-0000-0000-000045580000}"/>
    <cellStyle name="Normal 2 2 2 37 20" xfId="21771" xr:uid="{00000000-0005-0000-0000-000046580000}"/>
    <cellStyle name="Normal 2 2 2 37 21" xfId="21772" xr:uid="{00000000-0005-0000-0000-000047580000}"/>
    <cellStyle name="Normal 2 2 2 37 22" xfId="21773" xr:uid="{00000000-0005-0000-0000-000048580000}"/>
    <cellStyle name="Normal 2 2 2 37 23" xfId="21774" xr:uid="{00000000-0005-0000-0000-000049580000}"/>
    <cellStyle name="Normal 2 2 2 37 24" xfId="21775" xr:uid="{00000000-0005-0000-0000-00004A580000}"/>
    <cellStyle name="Normal 2 2 2 37 25" xfId="21776" xr:uid="{00000000-0005-0000-0000-00004B580000}"/>
    <cellStyle name="Normal 2 2 2 37 26" xfId="21777" xr:uid="{00000000-0005-0000-0000-00004C580000}"/>
    <cellStyle name="Normal 2 2 2 37 27" xfId="21778" xr:uid="{00000000-0005-0000-0000-00004D580000}"/>
    <cellStyle name="Normal 2 2 2 37 28" xfId="21779" xr:uid="{00000000-0005-0000-0000-00004E580000}"/>
    <cellStyle name="Normal 2 2 2 37 29" xfId="21780" xr:uid="{00000000-0005-0000-0000-00004F580000}"/>
    <cellStyle name="Normal 2 2 2 37 3" xfId="21781" xr:uid="{00000000-0005-0000-0000-000050580000}"/>
    <cellStyle name="Normal 2 2 2 37 3 2" xfId="21782" xr:uid="{00000000-0005-0000-0000-000051580000}"/>
    <cellStyle name="Normal 2 2 2 37 3 3" xfId="21783" xr:uid="{00000000-0005-0000-0000-000052580000}"/>
    <cellStyle name="Normal 2 2 2 37 3 4" xfId="21784" xr:uid="{00000000-0005-0000-0000-000053580000}"/>
    <cellStyle name="Normal 2 2 2 37 3 5" xfId="21785" xr:uid="{00000000-0005-0000-0000-000054580000}"/>
    <cellStyle name="Normal 2 2 2 37 3 6" xfId="21786" xr:uid="{00000000-0005-0000-0000-000055580000}"/>
    <cellStyle name="Normal 2 2 2 37 30" xfId="21787" xr:uid="{00000000-0005-0000-0000-000056580000}"/>
    <cellStyle name="Normal 2 2 2 37 31" xfId="21788" xr:uid="{00000000-0005-0000-0000-000057580000}"/>
    <cellStyle name="Normal 2 2 2 37 32" xfId="21789" xr:uid="{00000000-0005-0000-0000-000058580000}"/>
    <cellStyle name="Normal 2 2 2 37 33" xfId="21790" xr:uid="{00000000-0005-0000-0000-000059580000}"/>
    <cellStyle name="Normal 2 2 2 37 34" xfId="21791" xr:uid="{00000000-0005-0000-0000-00005A580000}"/>
    <cellStyle name="Normal 2 2 2 37 35" xfId="21792" xr:uid="{00000000-0005-0000-0000-00005B580000}"/>
    <cellStyle name="Normal 2 2 2 37 4" xfId="21793" xr:uid="{00000000-0005-0000-0000-00005C580000}"/>
    <cellStyle name="Normal 2 2 2 37 4 2" xfId="21794" xr:uid="{00000000-0005-0000-0000-00005D580000}"/>
    <cellStyle name="Normal 2 2 2 37 4 3" xfId="21795" xr:uid="{00000000-0005-0000-0000-00005E580000}"/>
    <cellStyle name="Normal 2 2 2 37 4 4" xfId="21796" xr:uid="{00000000-0005-0000-0000-00005F580000}"/>
    <cellStyle name="Normal 2 2 2 37 4 5" xfId="21797" xr:uid="{00000000-0005-0000-0000-000060580000}"/>
    <cellStyle name="Normal 2 2 2 37 4 6" xfId="21798" xr:uid="{00000000-0005-0000-0000-000061580000}"/>
    <cellStyle name="Normal 2 2 2 37 5" xfId="21799" xr:uid="{00000000-0005-0000-0000-000062580000}"/>
    <cellStyle name="Normal 2 2 2 37 5 2" xfId="21800" xr:uid="{00000000-0005-0000-0000-000063580000}"/>
    <cellStyle name="Normal 2 2 2 37 5 3" xfId="21801" xr:uid="{00000000-0005-0000-0000-000064580000}"/>
    <cellStyle name="Normal 2 2 2 37 5 4" xfId="21802" xr:uid="{00000000-0005-0000-0000-000065580000}"/>
    <cellStyle name="Normal 2 2 2 37 5 5" xfId="21803" xr:uid="{00000000-0005-0000-0000-000066580000}"/>
    <cellStyle name="Normal 2 2 2 37 5 6" xfId="21804" xr:uid="{00000000-0005-0000-0000-000067580000}"/>
    <cellStyle name="Normal 2 2 2 37 6" xfId="21805" xr:uid="{00000000-0005-0000-0000-000068580000}"/>
    <cellStyle name="Normal 2 2 2 37 6 2" xfId="21806" xr:uid="{00000000-0005-0000-0000-000069580000}"/>
    <cellStyle name="Normal 2 2 2 37 6 3" xfId="21807" xr:uid="{00000000-0005-0000-0000-00006A580000}"/>
    <cellStyle name="Normal 2 2 2 37 6 4" xfId="21808" xr:uid="{00000000-0005-0000-0000-00006B580000}"/>
    <cellStyle name="Normal 2 2 2 37 6 5" xfId="21809" xr:uid="{00000000-0005-0000-0000-00006C580000}"/>
    <cellStyle name="Normal 2 2 2 37 6 6" xfId="21810" xr:uid="{00000000-0005-0000-0000-00006D580000}"/>
    <cellStyle name="Normal 2 2 2 37 7" xfId="21811" xr:uid="{00000000-0005-0000-0000-00006E580000}"/>
    <cellStyle name="Normal 2 2 2 37 8" xfId="21812" xr:uid="{00000000-0005-0000-0000-00006F580000}"/>
    <cellStyle name="Normal 2 2 2 37 9" xfId="21813" xr:uid="{00000000-0005-0000-0000-000070580000}"/>
    <cellStyle name="Normal 2 2 2 38" xfId="21814" xr:uid="{00000000-0005-0000-0000-000071580000}"/>
    <cellStyle name="Normal 2 2 2 38 2" xfId="21815" xr:uid="{00000000-0005-0000-0000-000072580000}"/>
    <cellStyle name="Normal 2 2 2 38 3" xfId="21816" xr:uid="{00000000-0005-0000-0000-000073580000}"/>
    <cellStyle name="Normal 2 2 2 38 4" xfId="21817" xr:uid="{00000000-0005-0000-0000-000074580000}"/>
    <cellStyle name="Normal 2 2 2 38 5" xfId="21818" xr:uid="{00000000-0005-0000-0000-000075580000}"/>
    <cellStyle name="Normal 2 2 2 38 6" xfId="21819" xr:uid="{00000000-0005-0000-0000-000076580000}"/>
    <cellStyle name="Normal 2 2 2 38 7" xfId="21820" xr:uid="{00000000-0005-0000-0000-000077580000}"/>
    <cellStyle name="Normal 2 2 2 39" xfId="21821" xr:uid="{00000000-0005-0000-0000-000078580000}"/>
    <cellStyle name="Normal 2 2 2 39 2" xfId="21822" xr:uid="{00000000-0005-0000-0000-000079580000}"/>
    <cellStyle name="Normal 2 2 2 39 3" xfId="21823" xr:uid="{00000000-0005-0000-0000-00007A580000}"/>
    <cellStyle name="Normal 2 2 2 39 4" xfId="21824" xr:uid="{00000000-0005-0000-0000-00007B580000}"/>
    <cellStyle name="Normal 2 2 2 39 5" xfId="21825" xr:uid="{00000000-0005-0000-0000-00007C580000}"/>
    <cellStyle name="Normal 2 2 2 39 6" xfId="21826" xr:uid="{00000000-0005-0000-0000-00007D580000}"/>
    <cellStyle name="Normal 2 2 2 39 7" xfId="21827" xr:uid="{00000000-0005-0000-0000-00007E580000}"/>
    <cellStyle name="Normal 2 2 2 4" xfId="21828" xr:uid="{00000000-0005-0000-0000-00007F580000}"/>
    <cellStyle name="Normal 2 2 2 4 2" xfId="21829" xr:uid="{00000000-0005-0000-0000-000080580000}"/>
    <cellStyle name="Normal 2 2 2 4 2 2" xfId="21830" xr:uid="{00000000-0005-0000-0000-000081580000}"/>
    <cellStyle name="Normal 2 2 2 4 2 2 2" xfId="21831" xr:uid="{00000000-0005-0000-0000-000082580000}"/>
    <cellStyle name="Normal 2 2 2 4 2 2 2 2" xfId="21832" xr:uid="{00000000-0005-0000-0000-000083580000}"/>
    <cellStyle name="Normal 2 2 2 4 2 2 3" xfId="21833" xr:uid="{00000000-0005-0000-0000-000084580000}"/>
    <cellStyle name="Normal 2 2 2 4 2 3" xfId="21834" xr:uid="{00000000-0005-0000-0000-000085580000}"/>
    <cellStyle name="Normal 2 2 2 4 2 3 2" xfId="21835" xr:uid="{00000000-0005-0000-0000-000086580000}"/>
    <cellStyle name="Normal 2 2 2 4 2 4" xfId="21836" xr:uid="{00000000-0005-0000-0000-000087580000}"/>
    <cellStyle name="Normal 2 2 2 4 2 5" xfId="21837" xr:uid="{00000000-0005-0000-0000-000088580000}"/>
    <cellStyle name="Normal 2 2 2 4 3" xfId="21838" xr:uid="{00000000-0005-0000-0000-000089580000}"/>
    <cellStyle name="Normal 2 2 2 4 3 2" xfId="21839" xr:uid="{00000000-0005-0000-0000-00008A580000}"/>
    <cellStyle name="Normal 2 2 2 4 4" xfId="21840" xr:uid="{00000000-0005-0000-0000-00008B580000}"/>
    <cellStyle name="Normal 2 2 2 4 4 2" xfId="21841" xr:uid="{00000000-0005-0000-0000-00008C580000}"/>
    <cellStyle name="Normal 2 2 2 4 5" xfId="21842" xr:uid="{00000000-0005-0000-0000-00008D580000}"/>
    <cellStyle name="Normal 2 2 2 4 6" xfId="21843" xr:uid="{00000000-0005-0000-0000-00008E580000}"/>
    <cellStyle name="Normal 2 2 2 40" xfId="21844" xr:uid="{00000000-0005-0000-0000-00008F580000}"/>
    <cellStyle name="Normal 2 2 2 40 2" xfId="21845" xr:uid="{00000000-0005-0000-0000-000090580000}"/>
    <cellStyle name="Normal 2 2 2 40 3" xfId="21846" xr:uid="{00000000-0005-0000-0000-000091580000}"/>
    <cellStyle name="Normal 2 2 2 40 4" xfId="21847" xr:uid="{00000000-0005-0000-0000-000092580000}"/>
    <cellStyle name="Normal 2 2 2 40 5" xfId="21848" xr:uid="{00000000-0005-0000-0000-000093580000}"/>
    <cellStyle name="Normal 2 2 2 40 6" xfId="21849" xr:uid="{00000000-0005-0000-0000-000094580000}"/>
    <cellStyle name="Normal 2 2 2 40 7" xfId="21850" xr:uid="{00000000-0005-0000-0000-000095580000}"/>
    <cellStyle name="Normal 2 2 2 41" xfId="21851" xr:uid="{00000000-0005-0000-0000-000096580000}"/>
    <cellStyle name="Normal 2 2 2 41 2" xfId="21852" xr:uid="{00000000-0005-0000-0000-000097580000}"/>
    <cellStyle name="Normal 2 2 2 41 3" xfId="21853" xr:uid="{00000000-0005-0000-0000-000098580000}"/>
    <cellStyle name="Normal 2 2 2 41 4" xfId="21854" xr:uid="{00000000-0005-0000-0000-000099580000}"/>
    <cellStyle name="Normal 2 2 2 41 5" xfId="21855" xr:uid="{00000000-0005-0000-0000-00009A580000}"/>
    <cellStyle name="Normal 2 2 2 41 6" xfId="21856" xr:uid="{00000000-0005-0000-0000-00009B580000}"/>
    <cellStyle name="Normal 2 2 2 41 7" xfId="21857" xr:uid="{00000000-0005-0000-0000-00009C580000}"/>
    <cellStyle name="Normal 2 2 2 42" xfId="21858" xr:uid="{00000000-0005-0000-0000-00009D580000}"/>
    <cellStyle name="Normal 2 2 2 42 2" xfId="21859" xr:uid="{00000000-0005-0000-0000-00009E580000}"/>
    <cellStyle name="Normal 2 2 2 42 3" xfId="21860" xr:uid="{00000000-0005-0000-0000-00009F580000}"/>
    <cellStyle name="Normal 2 2 2 42 4" xfId="21861" xr:uid="{00000000-0005-0000-0000-0000A0580000}"/>
    <cellStyle name="Normal 2 2 2 42 5" xfId="21862" xr:uid="{00000000-0005-0000-0000-0000A1580000}"/>
    <cellStyle name="Normal 2 2 2 42 6" xfId="21863" xr:uid="{00000000-0005-0000-0000-0000A2580000}"/>
    <cellStyle name="Normal 2 2 2 42 7" xfId="21864" xr:uid="{00000000-0005-0000-0000-0000A3580000}"/>
    <cellStyle name="Normal 2 2 2 43" xfId="21865" xr:uid="{00000000-0005-0000-0000-0000A4580000}"/>
    <cellStyle name="Normal 2 2 2 43 2" xfId="21866" xr:uid="{00000000-0005-0000-0000-0000A5580000}"/>
    <cellStyle name="Normal 2 2 2 43 3" xfId="21867" xr:uid="{00000000-0005-0000-0000-0000A6580000}"/>
    <cellStyle name="Normal 2 2 2 43 4" xfId="21868" xr:uid="{00000000-0005-0000-0000-0000A7580000}"/>
    <cellStyle name="Normal 2 2 2 43 5" xfId="21869" xr:uid="{00000000-0005-0000-0000-0000A8580000}"/>
    <cellStyle name="Normal 2 2 2 43 6" xfId="21870" xr:uid="{00000000-0005-0000-0000-0000A9580000}"/>
    <cellStyle name="Normal 2 2 2 43 7" xfId="21871" xr:uid="{00000000-0005-0000-0000-0000AA580000}"/>
    <cellStyle name="Normal 2 2 2 44" xfId="21872" xr:uid="{00000000-0005-0000-0000-0000AB580000}"/>
    <cellStyle name="Normal 2 2 2 44 2" xfId="21873" xr:uid="{00000000-0005-0000-0000-0000AC580000}"/>
    <cellStyle name="Normal 2 2 2 44 3" xfId="21874" xr:uid="{00000000-0005-0000-0000-0000AD580000}"/>
    <cellStyle name="Normal 2 2 2 44 4" xfId="21875" xr:uid="{00000000-0005-0000-0000-0000AE580000}"/>
    <cellStyle name="Normal 2 2 2 44 5" xfId="21876" xr:uid="{00000000-0005-0000-0000-0000AF580000}"/>
    <cellStyle name="Normal 2 2 2 44 6" xfId="21877" xr:uid="{00000000-0005-0000-0000-0000B0580000}"/>
    <cellStyle name="Normal 2 2 2 44 7" xfId="21878" xr:uid="{00000000-0005-0000-0000-0000B1580000}"/>
    <cellStyle name="Normal 2 2 2 45" xfId="21879" xr:uid="{00000000-0005-0000-0000-0000B2580000}"/>
    <cellStyle name="Normal 2 2 2 45 2" xfId="21880" xr:uid="{00000000-0005-0000-0000-0000B3580000}"/>
    <cellStyle name="Normal 2 2 2 45 3" xfId="21881" xr:uid="{00000000-0005-0000-0000-0000B4580000}"/>
    <cellStyle name="Normal 2 2 2 45 4" xfId="21882" xr:uid="{00000000-0005-0000-0000-0000B5580000}"/>
    <cellStyle name="Normal 2 2 2 45 5" xfId="21883" xr:uid="{00000000-0005-0000-0000-0000B6580000}"/>
    <cellStyle name="Normal 2 2 2 45 6" xfId="21884" xr:uid="{00000000-0005-0000-0000-0000B7580000}"/>
    <cellStyle name="Normal 2 2 2 45 7" xfId="21885" xr:uid="{00000000-0005-0000-0000-0000B8580000}"/>
    <cellStyle name="Normal 2 2 2 46" xfId="21886" xr:uid="{00000000-0005-0000-0000-0000B9580000}"/>
    <cellStyle name="Normal 2 2 2 46 2" xfId="21887" xr:uid="{00000000-0005-0000-0000-0000BA580000}"/>
    <cellStyle name="Normal 2 2 2 46 3" xfId="21888" xr:uid="{00000000-0005-0000-0000-0000BB580000}"/>
    <cellStyle name="Normal 2 2 2 46 4" xfId="21889" xr:uid="{00000000-0005-0000-0000-0000BC580000}"/>
    <cellStyle name="Normal 2 2 2 46 5" xfId="21890" xr:uid="{00000000-0005-0000-0000-0000BD580000}"/>
    <cellStyle name="Normal 2 2 2 46 6" xfId="21891" xr:uid="{00000000-0005-0000-0000-0000BE580000}"/>
    <cellStyle name="Normal 2 2 2 46 7" xfId="21892" xr:uid="{00000000-0005-0000-0000-0000BF580000}"/>
    <cellStyle name="Normal 2 2 2 47" xfId="21893" xr:uid="{00000000-0005-0000-0000-0000C0580000}"/>
    <cellStyle name="Normal 2 2 2 47 2" xfId="21894" xr:uid="{00000000-0005-0000-0000-0000C1580000}"/>
    <cellStyle name="Normal 2 2 2 47 3" xfId="21895" xr:uid="{00000000-0005-0000-0000-0000C2580000}"/>
    <cellStyle name="Normal 2 2 2 47 4" xfId="21896" xr:uid="{00000000-0005-0000-0000-0000C3580000}"/>
    <cellStyle name="Normal 2 2 2 47 5" xfId="21897" xr:uid="{00000000-0005-0000-0000-0000C4580000}"/>
    <cellStyle name="Normal 2 2 2 47 6" xfId="21898" xr:uid="{00000000-0005-0000-0000-0000C5580000}"/>
    <cellStyle name="Normal 2 2 2 47 7" xfId="21899" xr:uid="{00000000-0005-0000-0000-0000C6580000}"/>
    <cellStyle name="Normal 2 2 2 48" xfId="21900" xr:uid="{00000000-0005-0000-0000-0000C7580000}"/>
    <cellStyle name="Normal 2 2 2 48 2" xfId="21901" xr:uid="{00000000-0005-0000-0000-0000C8580000}"/>
    <cellStyle name="Normal 2 2 2 48 3" xfId="21902" xr:uid="{00000000-0005-0000-0000-0000C9580000}"/>
    <cellStyle name="Normal 2 2 2 48 4" xfId="21903" xr:uid="{00000000-0005-0000-0000-0000CA580000}"/>
    <cellStyle name="Normal 2 2 2 48 5" xfId="21904" xr:uid="{00000000-0005-0000-0000-0000CB580000}"/>
    <cellStyle name="Normal 2 2 2 48 6" xfId="21905" xr:uid="{00000000-0005-0000-0000-0000CC580000}"/>
    <cellStyle name="Normal 2 2 2 48 7" xfId="21906" xr:uid="{00000000-0005-0000-0000-0000CD580000}"/>
    <cellStyle name="Normal 2 2 2 49" xfId="21907" xr:uid="{00000000-0005-0000-0000-0000CE580000}"/>
    <cellStyle name="Normal 2 2 2 49 2" xfId="21908" xr:uid="{00000000-0005-0000-0000-0000CF580000}"/>
    <cellStyle name="Normal 2 2 2 49 3" xfId="21909" xr:uid="{00000000-0005-0000-0000-0000D0580000}"/>
    <cellStyle name="Normal 2 2 2 49 4" xfId="21910" xr:uid="{00000000-0005-0000-0000-0000D1580000}"/>
    <cellStyle name="Normal 2 2 2 49 5" xfId="21911" xr:uid="{00000000-0005-0000-0000-0000D2580000}"/>
    <cellStyle name="Normal 2 2 2 49 6" xfId="21912" xr:uid="{00000000-0005-0000-0000-0000D3580000}"/>
    <cellStyle name="Normal 2 2 2 49 7" xfId="21913" xr:uid="{00000000-0005-0000-0000-0000D4580000}"/>
    <cellStyle name="Normal 2 2 2 5" xfId="21914" xr:uid="{00000000-0005-0000-0000-0000D5580000}"/>
    <cellStyle name="Normal 2 2 2 5 2" xfId="21915" xr:uid="{00000000-0005-0000-0000-0000D6580000}"/>
    <cellStyle name="Normal 2 2 2 50" xfId="21916" xr:uid="{00000000-0005-0000-0000-0000D7580000}"/>
    <cellStyle name="Normal 2 2 2 50 2" xfId="21917" xr:uid="{00000000-0005-0000-0000-0000D8580000}"/>
    <cellStyle name="Normal 2 2 2 50 3" xfId="21918" xr:uid="{00000000-0005-0000-0000-0000D9580000}"/>
    <cellStyle name="Normal 2 2 2 50 4" xfId="21919" xr:uid="{00000000-0005-0000-0000-0000DA580000}"/>
    <cellStyle name="Normal 2 2 2 50 5" xfId="21920" xr:uid="{00000000-0005-0000-0000-0000DB580000}"/>
    <cellStyle name="Normal 2 2 2 50 6" xfId="21921" xr:uid="{00000000-0005-0000-0000-0000DC580000}"/>
    <cellStyle name="Normal 2 2 2 50 7" xfId="21922" xr:uid="{00000000-0005-0000-0000-0000DD580000}"/>
    <cellStyle name="Normal 2 2 2 51" xfId="21923" xr:uid="{00000000-0005-0000-0000-0000DE580000}"/>
    <cellStyle name="Normal 2 2 2 51 2" xfId="21924" xr:uid="{00000000-0005-0000-0000-0000DF580000}"/>
    <cellStyle name="Normal 2 2 2 51 3" xfId="21925" xr:uid="{00000000-0005-0000-0000-0000E0580000}"/>
    <cellStyle name="Normal 2 2 2 51 4" xfId="21926" xr:uid="{00000000-0005-0000-0000-0000E1580000}"/>
    <cellStyle name="Normal 2 2 2 51 5" xfId="21927" xr:uid="{00000000-0005-0000-0000-0000E2580000}"/>
    <cellStyle name="Normal 2 2 2 51 6" xfId="21928" xr:uid="{00000000-0005-0000-0000-0000E3580000}"/>
    <cellStyle name="Normal 2 2 2 51 7" xfId="21929" xr:uid="{00000000-0005-0000-0000-0000E4580000}"/>
    <cellStyle name="Normal 2 2 2 52" xfId="21930" xr:uid="{00000000-0005-0000-0000-0000E5580000}"/>
    <cellStyle name="Normal 2 2 2 52 2" xfId="21931" xr:uid="{00000000-0005-0000-0000-0000E6580000}"/>
    <cellStyle name="Normal 2 2 2 53" xfId="21932" xr:uid="{00000000-0005-0000-0000-0000E7580000}"/>
    <cellStyle name="Normal 2 2 2 53 2" xfId="21933" xr:uid="{00000000-0005-0000-0000-0000E8580000}"/>
    <cellStyle name="Normal 2 2 2 54" xfId="21934" xr:uid="{00000000-0005-0000-0000-0000E9580000}"/>
    <cellStyle name="Normal 2 2 2 54 2" xfId="21935" xr:uid="{00000000-0005-0000-0000-0000EA580000}"/>
    <cellStyle name="Normal 2 2 2 55" xfId="21936" xr:uid="{00000000-0005-0000-0000-0000EB580000}"/>
    <cellStyle name="Normal 2 2 2 55 2" xfId="21937" xr:uid="{00000000-0005-0000-0000-0000EC580000}"/>
    <cellStyle name="Normal 2 2 2 56" xfId="21938" xr:uid="{00000000-0005-0000-0000-0000ED580000}"/>
    <cellStyle name="Normal 2 2 2 56 2" xfId="21939" xr:uid="{00000000-0005-0000-0000-0000EE580000}"/>
    <cellStyle name="Normal 2 2 2 56 2 2" xfId="21940" xr:uid="{00000000-0005-0000-0000-0000EF580000}"/>
    <cellStyle name="Normal 2 2 2 56 2 2 2" xfId="21941" xr:uid="{00000000-0005-0000-0000-0000F0580000}"/>
    <cellStyle name="Normal 2 2 2 56 2 2 2 2" xfId="21942" xr:uid="{00000000-0005-0000-0000-0000F1580000}"/>
    <cellStyle name="Normal 2 2 2 56 2 2 2 3" xfId="21943" xr:uid="{00000000-0005-0000-0000-0000F2580000}"/>
    <cellStyle name="Normal 2 2 2 56 2 2 2 4" xfId="21944" xr:uid="{00000000-0005-0000-0000-0000F3580000}"/>
    <cellStyle name="Normal 2 2 2 56 2 2 2 5" xfId="21945" xr:uid="{00000000-0005-0000-0000-0000F4580000}"/>
    <cellStyle name="Normal 2 2 2 56 2 2 2 6" xfId="21946" xr:uid="{00000000-0005-0000-0000-0000F5580000}"/>
    <cellStyle name="Normal 2 2 2 56 2 3" xfId="21947" xr:uid="{00000000-0005-0000-0000-0000F6580000}"/>
    <cellStyle name="Normal 2 2 2 56 2 4" xfId="21948" xr:uid="{00000000-0005-0000-0000-0000F7580000}"/>
    <cellStyle name="Normal 2 2 2 56 2 5" xfId="21949" xr:uid="{00000000-0005-0000-0000-0000F8580000}"/>
    <cellStyle name="Normal 2 2 2 56 2 6" xfId="21950" xr:uid="{00000000-0005-0000-0000-0000F9580000}"/>
    <cellStyle name="Normal 2 2 2 56 2 7" xfId="21951" xr:uid="{00000000-0005-0000-0000-0000FA580000}"/>
    <cellStyle name="Normal 2 2 2 56 3" xfId="21952" xr:uid="{00000000-0005-0000-0000-0000FB580000}"/>
    <cellStyle name="Normal 2 2 2 56 3 2" xfId="21953" xr:uid="{00000000-0005-0000-0000-0000FC580000}"/>
    <cellStyle name="Normal 2 2 2 56 3 3" xfId="21954" xr:uid="{00000000-0005-0000-0000-0000FD580000}"/>
    <cellStyle name="Normal 2 2 2 56 3 4" xfId="21955" xr:uid="{00000000-0005-0000-0000-0000FE580000}"/>
    <cellStyle name="Normal 2 2 2 56 3 5" xfId="21956" xr:uid="{00000000-0005-0000-0000-0000FF580000}"/>
    <cellStyle name="Normal 2 2 2 56 3 6" xfId="21957" xr:uid="{00000000-0005-0000-0000-000000590000}"/>
    <cellStyle name="Normal 2 2 2 56 4" xfId="21958" xr:uid="{00000000-0005-0000-0000-000001590000}"/>
    <cellStyle name="Normal 2 2 2 57" xfId="21959" xr:uid="{00000000-0005-0000-0000-000002590000}"/>
    <cellStyle name="Normal 2 2 2 57 2" xfId="21960" xr:uid="{00000000-0005-0000-0000-000003590000}"/>
    <cellStyle name="Normal 2 2 2 57 3" xfId="21961" xr:uid="{00000000-0005-0000-0000-000004590000}"/>
    <cellStyle name="Normal 2 2 2 57 4" xfId="21962" xr:uid="{00000000-0005-0000-0000-000005590000}"/>
    <cellStyle name="Normal 2 2 2 57 5" xfId="21963" xr:uid="{00000000-0005-0000-0000-000006590000}"/>
    <cellStyle name="Normal 2 2 2 57 6" xfId="21964" xr:uid="{00000000-0005-0000-0000-000007590000}"/>
    <cellStyle name="Normal 2 2 2 57 7" xfId="21965" xr:uid="{00000000-0005-0000-0000-000008590000}"/>
    <cellStyle name="Normal 2 2 2 58" xfId="21966" xr:uid="{00000000-0005-0000-0000-000009590000}"/>
    <cellStyle name="Normal 2 2 2 58 2" xfId="21967" xr:uid="{00000000-0005-0000-0000-00000A590000}"/>
    <cellStyle name="Normal 2 2 2 58 3" xfId="21968" xr:uid="{00000000-0005-0000-0000-00000B590000}"/>
    <cellStyle name="Normal 2 2 2 58 4" xfId="21969" xr:uid="{00000000-0005-0000-0000-00000C590000}"/>
    <cellStyle name="Normal 2 2 2 58 5" xfId="21970" xr:uid="{00000000-0005-0000-0000-00000D590000}"/>
    <cellStyle name="Normal 2 2 2 58 6" xfId="21971" xr:uid="{00000000-0005-0000-0000-00000E590000}"/>
    <cellStyle name="Normal 2 2 2 58 7" xfId="21972" xr:uid="{00000000-0005-0000-0000-00000F590000}"/>
    <cellStyle name="Normal 2 2 2 59" xfId="21973" xr:uid="{00000000-0005-0000-0000-000010590000}"/>
    <cellStyle name="Normal 2 2 2 59 2" xfId="21974" xr:uid="{00000000-0005-0000-0000-000011590000}"/>
    <cellStyle name="Normal 2 2 2 59 3" xfId="21975" xr:uid="{00000000-0005-0000-0000-000012590000}"/>
    <cellStyle name="Normal 2 2 2 59 4" xfId="21976" xr:uid="{00000000-0005-0000-0000-000013590000}"/>
    <cellStyle name="Normal 2 2 2 59 5" xfId="21977" xr:uid="{00000000-0005-0000-0000-000014590000}"/>
    <cellStyle name="Normal 2 2 2 59 6" xfId="21978" xr:uid="{00000000-0005-0000-0000-000015590000}"/>
    <cellStyle name="Normal 2 2 2 6" xfId="21979" xr:uid="{00000000-0005-0000-0000-000016590000}"/>
    <cellStyle name="Normal 2 2 2 6 2" xfId="21980" xr:uid="{00000000-0005-0000-0000-000017590000}"/>
    <cellStyle name="Normal 2 2 2 60" xfId="21981" xr:uid="{00000000-0005-0000-0000-000018590000}"/>
    <cellStyle name="Normal 2 2 2 60 2" xfId="21982" xr:uid="{00000000-0005-0000-0000-000019590000}"/>
    <cellStyle name="Normal 2 2 2 60 3" xfId="21983" xr:uid="{00000000-0005-0000-0000-00001A590000}"/>
    <cellStyle name="Normal 2 2 2 60 4" xfId="21984" xr:uid="{00000000-0005-0000-0000-00001B590000}"/>
    <cellStyle name="Normal 2 2 2 60 5" xfId="21985" xr:uid="{00000000-0005-0000-0000-00001C590000}"/>
    <cellStyle name="Normal 2 2 2 60 6" xfId="21986" xr:uid="{00000000-0005-0000-0000-00001D590000}"/>
    <cellStyle name="Normal 2 2 2 61" xfId="21987" xr:uid="{00000000-0005-0000-0000-00001E590000}"/>
    <cellStyle name="Normal 2 2 2 61 2" xfId="21988" xr:uid="{00000000-0005-0000-0000-00001F590000}"/>
    <cellStyle name="Normal 2 2 2 61 3" xfId="21989" xr:uid="{00000000-0005-0000-0000-000020590000}"/>
    <cellStyle name="Normal 2 2 2 61 4" xfId="21990" xr:uid="{00000000-0005-0000-0000-000021590000}"/>
    <cellStyle name="Normal 2 2 2 61 5" xfId="21991" xr:uid="{00000000-0005-0000-0000-000022590000}"/>
    <cellStyle name="Normal 2 2 2 61 6" xfId="21992" xr:uid="{00000000-0005-0000-0000-000023590000}"/>
    <cellStyle name="Normal 2 2 2 62" xfId="21993" xr:uid="{00000000-0005-0000-0000-000024590000}"/>
    <cellStyle name="Normal 2 2 2 62 2" xfId="21994" xr:uid="{00000000-0005-0000-0000-000025590000}"/>
    <cellStyle name="Normal 2 2 2 62 3" xfId="21995" xr:uid="{00000000-0005-0000-0000-000026590000}"/>
    <cellStyle name="Normal 2 2 2 62 4" xfId="21996" xr:uid="{00000000-0005-0000-0000-000027590000}"/>
    <cellStyle name="Normal 2 2 2 62 5" xfId="21997" xr:uid="{00000000-0005-0000-0000-000028590000}"/>
    <cellStyle name="Normal 2 2 2 62 6" xfId="21998" xr:uid="{00000000-0005-0000-0000-000029590000}"/>
    <cellStyle name="Normal 2 2 2 63" xfId="21999" xr:uid="{00000000-0005-0000-0000-00002A590000}"/>
    <cellStyle name="Normal 2 2 2 63 2" xfId="22000" xr:uid="{00000000-0005-0000-0000-00002B590000}"/>
    <cellStyle name="Normal 2 2 2 63 3" xfId="22001" xr:uid="{00000000-0005-0000-0000-00002C590000}"/>
    <cellStyle name="Normal 2 2 2 63 4" xfId="22002" xr:uid="{00000000-0005-0000-0000-00002D590000}"/>
    <cellStyle name="Normal 2 2 2 63 5" xfId="22003" xr:uid="{00000000-0005-0000-0000-00002E590000}"/>
    <cellStyle name="Normal 2 2 2 63 6" xfId="22004" xr:uid="{00000000-0005-0000-0000-00002F590000}"/>
    <cellStyle name="Normal 2 2 2 64" xfId="22005" xr:uid="{00000000-0005-0000-0000-000030590000}"/>
    <cellStyle name="Normal 2 2 2 64 2" xfId="22006" xr:uid="{00000000-0005-0000-0000-000031590000}"/>
    <cellStyle name="Normal 2 2 2 64 3" xfId="22007" xr:uid="{00000000-0005-0000-0000-000032590000}"/>
    <cellStyle name="Normal 2 2 2 64 4" xfId="22008" xr:uid="{00000000-0005-0000-0000-000033590000}"/>
    <cellStyle name="Normal 2 2 2 64 5" xfId="22009" xr:uid="{00000000-0005-0000-0000-000034590000}"/>
    <cellStyle name="Normal 2 2 2 64 6" xfId="22010" xr:uid="{00000000-0005-0000-0000-000035590000}"/>
    <cellStyle name="Normal 2 2 2 65" xfId="22011" xr:uid="{00000000-0005-0000-0000-000036590000}"/>
    <cellStyle name="Normal 2 2 2 65 2" xfId="22012" xr:uid="{00000000-0005-0000-0000-000037590000}"/>
    <cellStyle name="Normal 2 2 2 65 3" xfId="22013" xr:uid="{00000000-0005-0000-0000-000038590000}"/>
    <cellStyle name="Normal 2 2 2 65 4" xfId="22014" xr:uid="{00000000-0005-0000-0000-000039590000}"/>
    <cellStyle name="Normal 2 2 2 65 5" xfId="22015" xr:uid="{00000000-0005-0000-0000-00003A590000}"/>
    <cellStyle name="Normal 2 2 2 65 6" xfId="22016" xr:uid="{00000000-0005-0000-0000-00003B590000}"/>
    <cellStyle name="Normal 2 2 2 66" xfId="22017" xr:uid="{00000000-0005-0000-0000-00003C590000}"/>
    <cellStyle name="Normal 2 2 2 66 2" xfId="22018" xr:uid="{00000000-0005-0000-0000-00003D590000}"/>
    <cellStyle name="Normal 2 2 2 66 3" xfId="22019" xr:uid="{00000000-0005-0000-0000-00003E590000}"/>
    <cellStyle name="Normal 2 2 2 66 4" xfId="22020" xr:uid="{00000000-0005-0000-0000-00003F590000}"/>
    <cellStyle name="Normal 2 2 2 66 5" xfId="22021" xr:uid="{00000000-0005-0000-0000-000040590000}"/>
    <cellStyle name="Normal 2 2 2 66 6" xfId="22022" xr:uid="{00000000-0005-0000-0000-000041590000}"/>
    <cellStyle name="Normal 2 2 2 67" xfId="22023" xr:uid="{00000000-0005-0000-0000-000042590000}"/>
    <cellStyle name="Normal 2 2 2 67 2" xfId="22024" xr:uid="{00000000-0005-0000-0000-000043590000}"/>
    <cellStyle name="Normal 2 2 2 67 3" xfId="22025" xr:uid="{00000000-0005-0000-0000-000044590000}"/>
    <cellStyle name="Normal 2 2 2 67 4" xfId="22026" xr:uid="{00000000-0005-0000-0000-000045590000}"/>
    <cellStyle name="Normal 2 2 2 67 5" xfId="22027" xr:uid="{00000000-0005-0000-0000-000046590000}"/>
    <cellStyle name="Normal 2 2 2 67 6" xfId="22028" xr:uid="{00000000-0005-0000-0000-000047590000}"/>
    <cellStyle name="Normal 2 2 2 68" xfId="22029" xr:uid="{00000000-0005-0000-0000-000048590000}"/>
    <cellStyle name="Normal 2 2 2 68 2" xfId="22030" xr:uid="{00000000-0005-0000-0000-000049590000}"/>
    <cellStyle name="Normal 2 2 2 68 3" xfId="22031" xr:uid="{00000000-0005-0000-0000-00004A590000}"/>
    <cellStyle name="Normal 2 2 2 68 4" xfId="22032" xr:uid="{00000000-0005-0000-0000-00004B590000}"/>
    <cellStyle name="Normal 2 2 2 68 5" xfId="22033" xr:uid="{00000000-0005-0000-0000-00004C590000}"/>
    <cellStyle name="Normal 2 2 2 68 6" xfId="22034" xr:uid="{00000000-0005-0000-0000-00004D590000}"/>
    <cellStyle name="Normal 2 2 2 69" xfId="22035" xr:uid="{00000000-0005-0000-0000-00004E590000}"/>
    <cellStyle name="Normal 2 2 2 69 2" xfId="22036" xr:uid="{00000000-0005-0000-0000-00004F590000}"/>
    <cellStyle name="Normal 2 2 2 69 3" xfId="22037" xr:uid="{00000000-0005-0000-0000-000050590000}"/>
    <cellStyle name="Normal 2 2 2 69 4" xfId="22038" xr:uid="{00000000-0005-0000-0000-000051590000}"/>
    <cellStyle name="Normal 2 2 2 69 5" xfId="22039" xr:uid="{00000000-0005-0000-0000-000052590000}"/>
    <cellStyle name="Normal 2 2 2 69 6" xfId="22040" xr:uid="{00000000-0005-0000-0000-000053590000}"/>
    <cellStyle name="Normal 2 2 2 7" xfId="22041" xr:uid="{00000000-0005-0000-0000-000054590000}"/>
    <cellStyle name="Normal 2 2 2 7 2" xfId="22042" xr:uid="{00000000-0005-0000-0000-000055590000}"/>
    <cellStyle name="Normal 2 2 2 70" xfId="22043" xr:uid="{00000000-0005-0000-0000-000056590000}"/>
    <cellStyle name="Normal 2 2 2 70 2" xfId="22044" xr:uid="{00000000-0005-0000-0000-000057590000}"/>
    <cellStyle name="Normal 2 2 2 70 3" xfId="22045" xr:uid="{00000000-0005-0000-0000-000058590000}"/>
    <cellStyle name="Normal 2 2 2 70 4" xfId="22046" xr:uid="{00000000-0005-0000-0000-000059590000}"/>
    <cellStyle name="Normal 2 2 2 70 5" xfId="22047" xr:uid="{00000000-0005-0000-0000-00005A590000}"/>
    <cellStyle name="Normal 2 2 2 70 6" xfId="22048" xr:uid="{00000000-0005-0000-0000-00005B590000}"/>
    <cellStyle name="Normal 2 2 2 71" xfId="22049" xr:uid="{00000000-0005-0000-0000-00005C590000}"/>
    <cellStyle name="Normal 2 2 2 71 2" xfId="22050" xr:uid="{00000000-0005-0000-0000-00005D590000}"/>
    <cellStyle name="Normal 2 2 2 71 3" xfId="22051" xr:uid="{00000000-0005-0000-0000-00005E590000}"/>
    <cellStyle name="Normal 2 2 2 71 4" xfId="22052" xr:uid="{00000000-0005-0000-0000-00005F590000}"/>
    <cellStyle name="Normal 2 2 2 71 5" xfId="22053" xr:uid="{00000000-0005-0000-0000-000060590000}"/>
    <cellStyle name="Normal 2 2 2 71 6" xfId="22054" xr:uid="{00000000-0005-0000-0000-000061590000}"/>
    <cellStyle name="Normal 2 2 2 72" xfId="22055" xr:uid="{00000000-0005-0000-0000-000062590000}"/>
    <cellStyle name="Normal 2 2 2 72 2" xfId="22056" xr:uid="{00000000-0005-0000-0000-000063590000}"/>
    <cellStyle name="Normal 2 2 2 72 3" xfId="22057" xr:uid="{00000000-0005-0000-0000-000064590000}"/>
    <cellStyle name="Normal 2 2 2 72 4" xfId="22058" xr:uid="{00000000-0005-0000-0000-000065590000}"/>
    <cellStyle name="Normal 2 2 2 72 5" xfId="22059" xr:uid="{00000000-0005-0000-0000-000066590000}"/>
    <cellStyle name="Normal 2 2 2 72 6" xfId="22060" xr:uid="{00000000-0005-0000-0000-000067590000}"/>
    <cellStyle name="Normal 2 2 2 73" xfId="22061" xr:uid="{00000000-0005-0000-0000-000068590000}"/>
    <cellStyle name="Normal 2 2 2 73 2" xfId="22062" xr:uid="{00000000-0005-0000-0000-000069590000}"/>
    <cellStyle name="Normal 2 2 2 73 3" xfId="22063" xr:uid="{00000000-0005-0000-0000-00006A590000}"/>
    <cellStyle name="Normal 2 2 2 73 4" xfId="22064" xr:uid="{00000000-0005-0000-0000-00006B590000}"/>
    <cellStyle name="Normal 2 2 2 73 5" xfId="22065" xr:uid="{00000000-0005-0000-0000-00006C590000}"/>
    <cellStyle name="Normal 2 2 2 73 6" xfId="22066" xr:uid="{00000000-0005-0000-0000-00006D590000}"/>
    <cellStyle name="Normal 2 2 2 74" xfId="22067" xr:uid="{00000000-0005-0000-0000-00006E590000}"/>
    <cellStyle name="Normal 2 2 2 74 2" xfId="22068" xr:uid="{00000000-0005-0000-0000-00006F590000}"/>
    <cellStyle name="Normal 2 2 2 74 3" xfId="22069" xr:uid="{00000000-0005-0000-0000-000070590000}"/>
    <cellStyle name="Normal 2 2 2 74 4" xfId="22070" xr:uid="{00000000-0005-0000-0000-000071590000}"/>
    <cellStyle name="Normal 2 2 2 74 5" xfId="22071" xr:uid="{00000000-0005-0000-0000-000072590000}"/>
    <cellStyle name="Normal 2 2 2 74 6" xfId="22072" xr:uid="{00000000-0005-0000-0000-000073590000}"/>
    <cellStyle name="Normal 2 2 2 75" xfId="22073" xr:uid="{00000000-0005-0000-0000-000074590000}"/>
    <cellStyle name="Normal 2 2 2 75 2" xfId="22074" xr:uid="{00000000-0005-0000-0000-000075590000}"/>
    <cellStyle name="Normal 2 2 2 75 3" xfId="22075" xr:uid="{00000000-0005-0000-0000-000076590000}"/>
    <cellStyle name="Normal 2 2 2 75 4" xfId="22076" xr:uid="{00000000-0005-0000-0000-000077590000}"/>
    <cellStyle name="Normal 2 2 2 75 5" xfId="22077" xr:uid="{00000000-0005-0000-0000-000078590000}"/>
    <cellStyle name="Normal 2 2 2 75 6" xfId="22078" xr:uid="{00000000-0005-0000-0000-000079590000}"/>
    <cellStyle name="Normal 2 2 2 76" xfId="22079" xr:uid="{00000000-0005-0000-0000-00007A590000}"/>
    <cellStyle name="Normal 2 2 2 76 2" xfId="22080" xr:uid="{00000000-0005-0000-0000-00007B590000}"/>
    <cellStyle name="Normal 2 2 2 76 2 2" xfId="22081" xr:uid="{00000000-0005-0000-0000-00007C590000}"/>
    <cellStyle name="Normal 2 2 2 76 2 3" xfId="22082" xr:uid="{00000000-0005-0000-0000-00007D590000}"/>
    <cellStyle name="Normal 2 2 2 76 2 4" xfId="22083" xr:uid="{00000000-0005-0000-0000-00007E590000}"/>
    <cellStyle name="Normal 2 2 2 76 2 5" xfId="22084" xr:uid="{00000000-0005-0000-0000-00007F590000}"/>
    <cellStyle name="Normal 2 2 2 76 2 6" xfId="22085" xr:uid="{00000000-0005-0000-0000-000080590000}"/>
    <cellStyle name="Normal 2 2 2 77" xfId="22086" xr:uid="{00000000-0005-0000-0000-000081590000}"/>
    <cellStyle name="Normal 2 2 2 77 10" xfId="22087" xr:uid="{00000000-0005-0000-0000-000082590000}"/>
    <cellStyle name="Normal 2 2 2 77 11" xfId="22088" xr:uid="{00000000-0005-0000-0000-000083590000}"/>
    <cellStyle name="Normal 2 2 2 77 2" xfId="22089" xr:uid="{00000000-0005-0000-0000-000084590000}"/>
    <cellStyle name="Normal 2 2 2 77 2 2" xfId="22090" xr:uid="{00000000-0005-0000-0000-000085590000}"/>
    <cellStyle name="Normal 2 2 2 77 2 2 2" xfId="22091" xr:uid="{00000000-0005-0000-0000-000086590000}"/>
    <cellStyle name="Normal 2 2 2 77 2 2 3" xfId="22092" xr:uid="{00000000-0005-0000-0000-000087590000}"/>
    <cellStyle name="Normal 2 2 2 77 2 3" xfId="22093" xr:uid="{00000000-0005-0000-0000-000088590000}"/>
    <cellStyle name="Normal 2 2 2 77 2 4" xfId="22094" xr:uid="{00000000-0005-0000-0000-000089590000}"/>
    <cellStyle name="Normal 2 2 2 77 2 5" xfId="22095" xr:uid="{00000000-0005-0000-0000-00008A590000}"/>
    <cellStyle name="Normal 2 2 2 77 2 6" xfId="22096" xr:uid="{00000000-0005-0000-0000-00008B590000}"/>
    <cellStyle name="Normal 2 2 2 77 2 7" xfId="22097" xr:uid="{00000000-0005-0000-0000-00008C590000}"/>
    <cellStyle name="Normal 2 2 2 77 2 8" xfId="22098" xr:uid="{00000000-0005-0000-0000-00008D590000}"/>
    <cellStyle name="Normal 2 2 2 77 2 9" xfId="22099" xr:uid="{00000000-0005-0000-0000-00008E590000}"/>
    <cellStyle name="Normal 2 2 2 77 3" xfId="22100" xr:uid="{00000000-0005-0000-0000-00008F590000}"/>
    <cellStyle name="Normal 2 2 2 77 4" xfId="22101" xr:uid="{00000000-0005-0000-0000-000090590000}"/>
    <cellStyle name="Normal 2 2 2 77 5" xfId="22102" xr:uid="{00000000-0005-0000-0000-000091590000}"/>
    <cellStyle name="Normal 2 2 2 77 5 2" xfId="22103" xr:uid="{00000000-0005-0000-0000-000092590000}"/>
    <cellStyle name="Normal 2 2 2 77 5 3" xfId="22104" xr:uid="{00000000-0005-0000-0000-000093590000}"/>
    <cellStyle name="Normal 2 2 2 77 6" xfId="22105" xr:uid="{00000000-0005-0000-0000-000094590000}"/>
    <cellStyle name="Normal 2 2 2 77 7" xfId="22106" xr:uid="{00000000-0005-0000-0000-000095590000}"/>
    <cellStyle name="Normal 2 2 2 77 8" xfId="22107" xr:uid="{00000000-0005-0000-0000-000096590000}"/>
    <cellStyle name="Normal 2 2 2 77 9" xfId="22108" xr:uid="{00000000-0005-0000-0000-000097590000}"/>
    <cellStyle name="Normal 2 2 2 78" xfId="22109" xr:uid="{00000000-0005-0000-0000-000098590000}"/>
    <cellStyle name="Normal 2 2 2 79" xfId="22110" xr:uid="{00000000-0005-0000-0000-000099590000}"/>
    <cellStyle name="Normal 2 2 2 8" xfId="22111" xr:uid="{00000000-0005-0000-0000-00009A590000}"/>
    <cellStyle name="Normal 2 2 2 8 2" xfId="22112" xr:uid="{00000000-0005-0000-0000-00009B590000}"/>
    <cellStyle name="Normal 2 2 2 80" xfId="22113" xr:uid="{00000000-0005-0000-0000-00009C590000}"/>
    <cellStyle name="Normal 2 2 2 80 2" xfId="22114" xr:uid="{00000000-0005-0000-0000-00009D590000}"/>
    <cellStyle name="Normal 2 2 2 80 2 2" xfId="22115" xr:uid="{00000000-0005-0000-0000-00009E590000}"/>
    <cellStyle name="Normal 2 2 2 80 2 3" xfId="22116" xr:uid="{00000000-0005-0000-0000-00009F590000}"/>
    <cellStyle name="Normal 2 2 2 80 3" xfId="22117" xr:uid="{00000000-0005-0000-0000-0000A0590000}"/>
    <cellStyle name="Normal 2 2 2 80 4" xfId="22118" xr:uid="{00000000-0005-0000-0000-0000A1590000}"/>
    <cellStyle name="Normal 2 2 2 80 5" xfId="22119" xr:uid="{00000000-0005-0000-0000-0000A2590000}"/>
    <cellStyle name="Normal 2 2 2 80 6" xfId="22120" xr:uid="{00000000-0005-0000-0000-0000A3590000}"/>
    <cellStyle name="Normal 2 2 2 80 7" xfId="22121" xr:uid="{00000000-0005-0000-0000-0000A4590000}"/>
    <cellStyle name="Normal 2 2 2 80 8" xfId="22122" xr:uid="{00000000-0005-0000-0000-0000A5590000}"/>
    <cellStyle name="Normal 2 2 2 80 9" xfId="22123" xr:uid="{00000000-0005-0000-0000-0000A6590000}"/>
    <cellStyle name="Normal 2 2 2 81" xfId="22124" xr:uid="{00000000-0005-0000-0000-0000A7590000}"/>
    <cellStyle name="Normal 2 2 2 82" xfId="22125" xr:uid="{00000000-0005-0000-0000-0000A8590000}"/>
    <cellStyle name="Normal 2 2 2 82 2" xfId="22126" xr:uid="{00000000-0005-0000-0000-0000A9590000}"/>
    <cellStyle name="Normal 2 2 2 82 3" xfId="22127" xr:uid="{00000000-0005-0000-0000-0000AA590000}"/>
    <cellStyle name="Normal 2 2 2 83" xfId="22128" xr:uid="{00000000-0005-0000-0000-0000AB590000}"/>
    <cellStyle name="Normal 2 2 2 84" xfId="22129" xr:uid="{00000000-0005-0000-0000-0000AC590000}"/>
    <cellStyle name="Normal 2 2 2 85" xfId="22130" xr:uid="{00000000-0005-0000-0000-0000AD590000}"/>
    <cellStyle name="Normal 2 2 2 86" xfId="22131" xr:uid="{00000000-0005-0000-0000-0000AE590000}"/>
    <cellStyle name="Normal 2 2 2 87" xfId="22132" xr:uid="{00000000-0005-0000-0000-0000AF590000}"/>
    <cellStyle name="Normal 2 2 2 88" xfId="22133" xr:uid="{00000000-0005-0000-0000-0000B0590000}"/>
    <cellStyle name="Normal 2 2 2 89" xfId="22134" xr:uid="{00000000-0005-0000-0000-0000B1590000}"/>
    <cellStyle name="Normal 2 2 2 9" xfId="22135" xr:uid="{00000000-0005-0000-0000-0000B2590000}"/>
    <cellStyle name="Normal 2 2 2 9 10" xfId="22136" xr:uid="{00000000-0005-0000-0000-0000B3590000}"/>
    <cellStyle name="Normal 2 2 2 9 11" xfId="22137" xr:uid="{00000000-0005-0000-0000-0000B4590000}"/>
    <cellStyle name="Normal 2 2 2 9 12" xfId="22138" xr:uid="{00000000-0005-0000-0000-0000B5590000}"/>
    <cellStyle name="Normal 2 2 2 9 13" xfId="22139" xr:uid="{00000000-0005-0000-0000-0000B6590000}"/>
    <cellStyle name="Normal 2 2 2 9 14" xfId="22140" xr:uid="{00000000-0005-0000-0000-0000B7590000}"/>
    <cellStyle name="Normal 2 2 2 9 15" xfId="22141" xr:uid="{00000000-0005-0000-0000-0000B8590000}"/>
    <cellStyle name="Normal 2 2 2 9 16" xfId="22142" xr:uid="{00000000-0005-0000-0000-0000B9590000}"/>
    <cellStyle name="Normal 2 2 2 9 17" xfId="22143" xr:uid="{00000000-0005-0000-0000-0000BA590000}"/>
    <cellStyle name="Normal 2 2 2 9 18" xfId="22144" xr:uid="{00000000-0005-0000-0000-0000BB590000}"/>
    <cellStyle name="Normal 2 2 2 9 19" xfId="22145" xr:uid="{00000000-0005-0000-0000-0000BC590000}"/>
    <cellStyle name="Normal 2 2 2 9 2" xfId="22146" xr:uid="{00000000-0005-0000-0000-0000BD590000}"/>
    <cellStyle name="Normal 2 2 2 9 2 10" xfId="22147" xr:uid="{00000000-0005-0000-0000-0000BE590000}"/>
    <cellStyle name="Normal 2 2 2 9 2 11" xfId="22148" xr:uid="{00000000-0005-0000-0000-0000BF590000}"/>
    <cellStyle name="Normal 2 2 2 9 2 12" xfId="22149" xr:uid="{00000000-0005-0000-0000-0000C0590000}"/>
    <cellStyle name="Normal 2 2 2 9 2 13" xfId="22150" xr:uid="{00000000-0005-0000-0000-0000C1590000}"/>
    <cellStyle name="Normal 2 2 2 9 2 2" xfId="22151" xr:uid="{00000000-0005-0000-0000-0000C2590000}"/>
    <cellStyle name="Normal 2 2 2 9 2 2 2" xfId="22152" xr:uid="{00000000-0005-0000-0000-0000C3590000}"/>
    <cellStyle name="Normal 2 2 2 9 2 2 3" xfId="22153" xr:uid="{00000000-0005-0000-0000-0000C4590000}"/>
    <cellStyle name="Normal 2 2 2 9 2 2 4" xfId="22154" xr:uid="{00000000-0005-0000-0000-0000C5590000}"/>
    <cellStyle name="Normal 2 2 2 9 2 2 5" xfId="22155" xr:uid="{00000000-0005-0000-0000-0000C6590000}"/>
    <cellStyle name="Normal 2 2 2 9 2 2 6" xfId="22156" xr:uid="{00000000-0005-0000-0000-0000C7590000}"/>
    <cellStyle name="Normal 2 2 2 9 2 3" xfId="22157" xr:uid="{00000000-0005-0000-0000-0000C8590000}"/>
    <cellStyle name="Normal 2 2 2 9 2 3 2" xfId="22158" xr:uid="{00000000-0005-0000-0000-0000C9590000}"/>
    <cellStyle name="Normal 2 2 2 9 2 3 3" xfId="22159" xr:uid="{00000000-0005-0000-0000-0000CA590000}"/>
    <cellStyle name="Normal 2 2 2 9 2 3 4" xfId="22160" xr:uid="{00000000-0005-0000-0000-0000CB590000}"/>
    <cellStyle name="Normal 2 2 2 9 2 3 5" xfId="22161" xr:uid="{00000000-0005-0000-0000-0000CC590000}"/>
    <cellStyle name="Normal 2 2 2 9 2 3 6" xfId="22162" xr:uid="{00000000-0005-0000-0000-0000CD590000}"/>
    <cellStyle name="Normal 2 2 2 9 2 4" xfId="22163" xr:uid="{00000000-0005-0000-0000-0000CE590000}"/>
    <cellStyle name="Normal 2 2 2 9 2 4 2" xfId="22164" xr:uid="{00000000-0005-0000-0000-0000CF590000}"/>
    <cellStyle name="Normal 2 2 2 9 2 4 3" xfId="22165" xr:uid="{00000000-0005-0000-0000-0000D0590000}"/>
    <cellStyle name="Normal 2 2 2 9 2 4 4" xfId="22166" xr:uid="{00000000-0005-0000-0000-0000D1590000}"/>
    <cellStyle name="Normal 2 2 2 9 2 4 5" xfId="22167" xr:uid="{00000000-0005-0000-0000-0000D2590000}"/>
    <cellStyle name="Normal 2 2 2 9 2 4 6" xfId="22168" xr:uid="{00000000-0005-0000-0000-0000D3590000}"/>
    <cellStyle name="Normal 2 2 2 9 2 5" xfId="22169" xr:uid="{00000000-0005-0000-0000-0000D4590000}"/>
    <cellStyle name="Normal 2 2 2 9 2 5 2" xfId="22170" xr:uid="{00000000-0005-0000-0000-0000D5590000}"/>
    <cellStyle name="Normal 2 2 2 9 2 5 3" xfId="22171" xr:uid="{00000000-0005-0000-0000-0000D6590000}"/>
    <cellStyle name="Normal 2 2 2 9 2 5 4" xfId="22172" xr:uid="{00000000-0005-0000-0000-0000D7590000}"/>
    <cellStyle name="Normal 2 2 2 9 2 5 5" xfId="22173" xr:uid="{00000000-0005-0000-0000-0000D8590000}"/>
    <cellStyle name="Normal 2 2 2 9 2 5 6" xfId="22174" xr:uid="{00000000-0005-0000-0000-0000D9590000}"/>
    <cellStyle name="Normal 2 2 2 9 2 6" xfId="22175" xr:uid="{00000000-0005-0000-0000-0000DA590000}"/>
    <cellStyle name="Normal 2 2 2 9 2 6 2" xfId="22176" xr:uid="{00000000-0005-0000-0000-0000DB590000}"/>
    <cellStyle name="Normal 2 2 2 9 2 6 3" xfId="22177" xr:uid="{00000000-0005-0000-0000-0000DC590000}"/>
    <cellStyle name="Normal 2 2 2 9 2 6 4" xfId="22178" xr:uid="{00000000-0005-0000-0000-0000DD590000}"/>
    <cellStyle name="Normal 2 2 2 9 2 6 5" xfId="22179" xr:uid="{00000000-0005-0000-0000-0000DE590000}"/>
    <cellStyle name="Normal 2 2 2 9 2 6 6" xfId="22180" xr:uid="{00000000-0005-0000-0000-0000DF590000}"/>
    <cellStyle name="Normal 2 2 2 9 2 7" xfId="22181" xr:uid="{00000000-0005-0000-0000-0000E0590000}"/>
    <cellStyle name="Normal 2 2 2 9 2 7 2" xfId="22182" xr:uid="{00000000-0005-0000-0000-0000E1590000}"/>
    <cellStyle name="Normal 2 2 2 9 2 7 3" xfId="22183" xr:uid="{00000000-0005-0000-0000-0000E2590000}"/>
    <cellStyle name="Normal 2 2 2 9 2 7 4" xfId="22184" xr:uid="{00000000-0005-0000-0000-0000E3590000}"/>
    <cellStyle name="Normal 2 2 2 9 2 7 5" xfId="22185" xr:uid="{00000000-0005-0000-0000-0000E4590000}"/>
    <cellStyle name="Normal 2 2 2 9 2 7 6" xfId="22186" xr:uid="{00000000-0005-0000-0000-0000E5590000}"/>
    <cellStyle name="Normal 2 2 2 9 2 8" xfId="22187" xr:uid="{00000000-0005-0000-0000-0000E6590000}"/>
    <cellStyle name="Normal 2 2 2 9 2 8 2" xfId="22188" xr:uid="{00000000-0005-0000-0000-0000E7590000}"/>
    <cellStyle name="Normal 2 2 2 9 2 8 3" xfId="22189" xr:uid="{00000000-0005-0000-0000-0000E8590000}"/>
    <cellStyle name="Normal 2 2 2 9 2 8 4" xfId="22190" xr:uid="{00000000-0005-0000-0000-0000E9590000}"/>
    <cellStyle name="Normal 2 2 2 9 2 8 5" xfId="22191" xr:uid="{00000000-0005-0000-0000-0000EA590000}"/>
    <cellStyle name="Normal 2 2 2 9 2 8 6" xfId="22192" xr:uid="{00000000-0005-0000-0000-0000EB590000}"/>
    <cellStyle name="Normal 2 2 2 9 2 9" xfId="22193" xr:uid="{00000000-0005-0000-0000-0000EC590000}"/>
    <cellStyle name="Normal 2 2 2 9 20" xfId="22194" xr:uid="{00000000-0005-0000-0000-0000ED590000}"/>
    <cellStyle name="Normal 2 2 2 9 21" xfId="22195" xr:uid="{00000000-0005-0000-0000-0000EE590000}"/>
    <cellStyle name="Normal 2 2 2 9 22" xfId="22196" xr:uid="{00000000-0005-0000-0000-0000EF590000}"/>
    <cellStyle name="Normal 2 2 2 9 23" xfId="22197" xr:uid="{00000000-0005-0000-0000-0000F0590000}"/>
    <cellStyle name="Normal 2 2 2 9 24" xfId="22198" xr:uid="{00000000-0005-0000-0000-0000F1590000}"/>
    <cellStyle name="Normal 2 2 2 9 25" xfId="22199" xr:uid="{00000000-0005-0000-0000-0000F2590000}"/>
    <cellStyle name="Normal 2 2 2 9 26" xfId="22200" xr:uid="{00000000-0005-0000-0000-0000F3590000}"/>
    <cellStyle name="Normal 2 2 2 9 27" xfId="22201" xr:uid="{00000000-0005-0000-0000-0000F4590000}"/>
    <cellStyle name="Normal 2 2 2 9 28" xfId="22202" xr:uid="{00000000-0005-0000-0000-0000F5590000}"/>
    <cellStyle name="Normal 2 2 2 9 29" xfId="22203" xr:uid="{00000000-0005-0000-0000-0000F6590000}"/>
    <cellStyle name="Normal 2 2 2 9 3" xfId="22204" xr:uid="{00000000-0005-0000-0000-0000F7590000}"/>
    <cellStyle name="Normal 2 2 2 9 3 10" xfId="22205" xr:uid="{00000000-0005-0000-0000-0000F8590000}"/>
    <cellStyle name="Normal 2 2 2 9 3 11" xfId="22206" xr:uid="{00000000-0005-0000-0000-0000F9590000}"/>
    <cellStyle name="Normal 2 2 2 9 3 12" xfId="22207" xr:uid="{00000000-0005-0000-0000-0000FA590000}"/>
    <cellStyle name="Normal 2 2 2 9 3 13" xfId="22208" xr:uid="{00000000-0005-0000-0000-0000FB590000}"/>
    <cellStyle name="Normal 2 2 2 9 3 2" xfId="22209" xr:uid="{00000000-0005-0000-0000-0000FC590000}"/>
    <cellStyle name="Normal 2 2 2 9 3 2 2" xfId="22210" xr:uid="{00000000-0005-0000-0000-0000FD590000}"/>
    <cellStyle name="Normal 2 2 2 9 3 2 3" xfId="22211" xr:uid="{00000000-0005-0000-0000-0000FE590000}"/>
    <cellStyle name="Normal 2 2 2 9 3 2 4" xfId="22212" xr:uid="{00000000-0005-0000-0000-0000FF590000}"/>
    <cellStyle name="Normal 2 2 2 9 3 2 5" xfId="22213" xr:uid="{00000000-0005-0000-0000-0000005A0000}"/>
    <cellStyle name="Normal 2 2 2 9 3 2 6" xfId="22214" xr:uid="{00000000-0005-0000-0000-0000015A0000}"/>
    <cellStyle name="Normal 2 2 2 9 3 3" xfId="22215" xr:uid="{00000000-0005-0000-0000-0000025A0000}"/>
    <cellStyle name="Normal 2 2 2 9 3 3 2" xfId="22216" xr:uid="{00000000-0005-0000-0000-0000035A0000}"/>
    <cellStyle name="Normal 2 2 2 9 3 3 3" xfId="22217" xr:uid="{00000000-0005-0000-0000-0000045A0000}"/>
    <cellStyle name="Normal 2 2 2 9 3 3 4" xfId="22218" xr:uid="{00000000-0005-0000-0000-0000055A0000}"/>
    <cellStyle name="Normal 2 2 2 9 3 3 5" xfId="22219" xr:uid="{00000000-0005-0000-0000-0000065A0000}"/>
    <cellStyle name="Normal 2 2 2 9 3 3 6" xfId="22220" xr:uid="{00000000-0005-0000-0000-0000075A0000}"/>
    <cellStyle name="Normal 2 2 2 9 3 4" xfId="22221" xr:uid="{00000000-0005-0000-0000-0000085A0000}"/>
    <cellStyle name="Normal 2 2 2 9 3 4 2" xfId="22222" xr:uid="{00000000-0005-0000-0000-0000095A0000}"/>
    <cellStyle name="Normal 2 2 2 9 3 4 3" xfId="22223" xr:uid="{00000000-0005-0000-0000-00000A5A0000}"/>
    <cellStyle name="Normal 2 2 2 9 3 4 4" xfId="22224" xr:uid="{00000000-0005-0000-0000-00000B5A0000}"/>
    <cellStyle name="Normal 2 2 2 9 3 4 5" xfId="22225" xr:uid="{00000000-0005-0000-0000-00000C5A0000}"/>
    <cellStyle name="Normal 2 2 2 9 3 4 6" xfId="22226" xr:uid="{00000000-0005-0000-0000-00000D5A0000}"/>
    <cellStyle name="Normal 2 2 2 9 3 5" xfId="22227" xr:uid="{00000000-0005-0000-0000-00000E5A0000}"/>
    <cellStyle name="Normal 2 2 2 9 3 5 2" xfId="22228" xr:uid="{00000000-0005-0000-0000-00000F5A0000}"/>
    <cellStyle name="Normal 2 2 2 9 3 5 3" xfId="22229" xr:uid="{00000000-0005-0000-0000-0000105A0000}"/>
    <cellStyle name="Normal 2 2 2 9 3 5 4" xfId="22230" xr:uid="{00000000-0005-0000-0000-0000115A0000}"/>
    <cellStyle name="Normal 2 2 2 9 3 5 5" xfId="22231" xr:uid="{00000000-0005-0000-0000-0000125A0000}"/>
    <cellStyle name="Normal 2 2 2 9 3 5 6" xfId="22232" xr:uid="{00000000-0005-0000-0000-0000135A0000}"/>
    <cellStyle name="Normal 2 2 2 9 3 6" xfId="22233" xr:uid="{00000000-0005-0000-0000-0000145A0000}"/>
    <cellStyle name="Normal 2 2 2 9 3 6 2" xfId="22234" xr:uid="{00000000-0005-0000-0000-0000155A0000}"/>
    <cellStyle name="Normal 2 2 2 9 3 6 3" xfId="22235" xr:uid="{00000000-0005-0000-0000-0000165A0000}"/>
    <cellStyle name="Normal 2 2 2 9 3 6 4" xfId="22236" xr:uid="{00000000-0005-0000-0000-0000175A0000}"/>
    <cellStyle name="Normal 2 2 2 9 3 6 5" xfId="22237" xr:uid="{00000000-0005-0000-0000-0000185A0000}"/>
    <cellStyle name="Normal 2 2 2 9 3 6 6" xfId="22238" xr:uid="{00000000-0005-0000-0000-0000195A0000}"/>
    <cellStyle name="Normal 2 2 2 9 3 7" xfId="22239" xr:uid="{00000000-0005-0000-0000-00001A5A0000}"/>
    <cellStyle name="Normal 2 2 2 9 3 7 2" xfId="22240" xr:uid="{00000000-0005-0000-0000-00001B5A0000}"/>
    <cellStyle name="Normal 2 2 2 9 3 7 3" xfId="22241" xr:uid="{00000000-0005-0000-0000-00001C5A0000}"/>
    <cellStyle name="Normal 2 2 2 9 3 7 4" xfId="22242" xr:uid="{00000000-0005-0000-0000-00001D5A0000}"/>
    <cellStyle name="Normal 2 2 2 9 3 7 5" xfId="22243" xr:uid="{00000000-0005-0000-0000-00001E5A0000}"/>
    <cellStyle name="Normal 2 2 2 9 3 7 6" xfId="22244" xr:uid="{00000000-0005-0000-0000-00001F5A0000}"/>
    <cellStyle name="Normal 2 2 2 9 3 8" xfId="22245" xr:uid="{00000000-0005-0000-0000-0000205A0000}"/>
    <cellStyle name="Normal 2 2 2 9 3 8 2" xfId="22246" xr:uid="{00000000-0005-0000-0000-0000215A0000}"/>
    <cellStyle name="Normal 2 2 2 9 3 8 3" xfId="22247" xr:uid="{00000000-0005-0000-0000-0000225A0000}"/>
    <cellStyle name="Normal 2 2 2 9 3 8 4" xfId="22248" xr:uid="{00000000-0005-0000-0000-0000235A0000}"/>
    <cellStyle name="Normal 2 2 2 9 3 8 5" xfId="22249" xr:uid="{00000000-0005-0000-0000-0000245A0000}"/>
    <cellStyle name="Normal 2 2 2 9 3 8 6" xfId="22250" xr:uid="{00000000-0005-0000-0000-0000255A0000}"/>
    <cellStyle name="Normal 2 2 2 9 3 9" xfId="22251" xr:uid="{00000000-0005-0000-0000-0000265A0000}"/>
    <cellStyle name="Normal 2 2 2 9 30" xfId="22252" xr:uid="{00000000-0005-0000-0000-0000275A0000}"/>
    <cellStyle name="Normal 2 2 2 9 31" xfId="22253" xr:uid="{00000000-0005-0000-0000-0000285A0000}"/>
    <cellStyle name="Normal 2 2 2 9 32" xfId="22254" xr:uid="{00000000-0005-0000-0000-0000295A0000}"/>
    <cellStyle name="Normal 2 2 2 9 33" xfId="22255" xr:uid="{00000000-0005-0000-0000-00002A5A0000}"/>
    <cellStyle name="Normal 2 2 2 9 34" xfId="22256" xr:uid="{00000000-0005-0000-0000-00002B5A0000}"/>
    <cellStyle name="Normal 2 2 2 9 35" xfId="22257" xr:uid="{00000000-0005-0000-0000-00002C5A0000}"/>
    <cellStyle name="Normal 2 2 2 9 36" xfId="22258" xr:uid="{00000000-0005-0000-0000-00002D5A0000}"/>
    <cellStyle name="Normal 2 2 2 9 37" xfId="22259" xr:uid="{00000000-0005-0000-0000-00002E5A0000}"/>
    <cellStyle name="Normal 2 2 2 9 38" xfId="22260" xr:uid="{00000000-0005-0000-0000-00002F5A0000}"/>
    <cellStyle name="Normal 2 2 2 9 39" xfId="22261" xr:uid="{00000000-0005-0000-0000-0000305A0000}"/>
    <cellStyle name="Normal 2 2 2 9 4" xfId="22262" xr:uid="{00000000-0005-0000-0000-0000315A0000}"/>
    <cellStyle name="Normal 2 2 2 9 4 10" xfId="22263" xr:uid="{00000000-0005-0000-0000-0000325A0000}"/>
    <cellStyle name="Normal 2 2 2 9 4 11" xfId="22264" xr:uid="{00000000-0005-0000-0000-0000335A0000}"/>
    <cellStyle name="Normal 2 2 2 9 4 12" xfId="22265" xr:uid="{00000000-0005-0000-0000-0000345A0000}"/>
    <cellStyle name="Normal 2 2 2 9 4 13" xfId="22266" xr:uid="{00000000-0005-0000-0000-0000355A0000}"/>
    <cellStyle name="Normal 2 2 2 9 4 2" xfId="22267" xr:uid="{00000000-0005-0000-0000-0000365A0000}"/>
    <cellStyle name="Normal 2 2 2 9 4 2 2" xfId="22268" xr:uid="{00000000-0005-0000-0000-0000375A0000}"/>
    <cellStyle name="Normal 2 2 2 9 4 2 3" xfId="22269" xr:uid="{00000000-0005-0000-0000-0000385A0000}"/>
    <cellStyle name="Normal 2 2 2 9 4 2 4" xfId="22270" xr:uid="{00000000-0005-0000-0000-0000395A0000}"/>
    <cellStyle name="Normal 2 2 2 9 4 2 5" xfId="22271" xr:uid="{00000000-0005-0000-0000-00003A5A0000}"/>
    <cellStyle name="Normal 2 2 2 9 4 2 6" xfId="22272" xr:uid="{00000000-0005-0000-0000-00003B5A0000}"/>
    <cellStyle name="Normal 2 2 2 9 4 3" xfId="22273" xr:uid="{00000000-0005-0000-0000-00003C5A0000}"/>
    <cellStyle name="Normal 2 2 2 9 4 3 2" xfId="22274" xr:uid="{00000000-0005-0000-0000-00003D5A0000}"/>
    <cellStyle name="Normal 2 2 2 9 4 3 3" xfId="22275" xr:uid="{00000000-0005-0000-0000-00003E5A0000}"/>
    <cellStyle name="Normal 2 2 2 9 4 3 4" xfId="22276" xr:uid="{00000000-0005-0000-0000-00003F5A0000}"/>
    <cellStyle name="Normal 2 2 2 9 4 3 5" xfId="22277" xr:uid="{00000000-0005-0000-0000-0000405A0000}"/>
    <cellStyle name="Normal 2 2 2 9 4 3 6" xfId="22278" xr:uid="{00000000-0005-0000-0000-0000415A0000}"/>
    <cellStyle name="Normal 2 2 2 9 4 4" xfId="22279" xr:uid="{00000000-0005-0000-0000-0000425A0000}"/>
    <cellStyle name="Normal 2 2 2 9 4 4 2" xfId="22280" xr:uid="{00000000-0005-0000-0000-0000435A0000}"/>
    <cellStyle name="Normal 2 2 2 9 4 4 3" xfId="22281" xr:uid="{00000000-0005-0000-0000-0000445A0000}"/>
    <cellStyle name="Normal 2 2 2 9 4 4 4" xfId="22282" xr:uid="{00000000-0005-0000-0000-0000455A0000}"/>
    <cellStyle name="Normal 2 2 2 9 4 4 5" xfId="22283" xr:uid="{00000000-0005-0000-0000-0000465A0000}"/>
    <cellStyle name="Normal 2 2 2 9 4 4 6" xfId="22284" xr:uid="{00000000-0005-0000-0000-0000475A0000}"/>
    <cellStyle name="Normal 2 2 2 9 4 5" xfId="22285" xr:uid="{00000000-0005-0000-0000-0000485A0000}"/>
    <cellStyle name="Normal 2 2 2 9 4 5 2" xfId="22286" xr:uid="{00000000-0005-0000-0000-0000495A0000}"/>
    <cellStyle name="Normal 2 2 2 9 4 5 3" xfId="22287" xr:uid="{00000000-0005-0000-0000-00004A5A0000}"/>
    <cellStyle name="Normal 2 2 2 9 4 5 4" xfId="22288" xr:uid="{00000000-0005-0000-0000-00004B5A0000}"/>
    <cellStyle name="Normal 2 2 2 9 4 5 5" xfId="22289" xr:uid="{00000000-0005-0000-0000-00004C5A0000}"/>
    <cellStyle name="Normal 2 2 2 9 4 5 6" xfId="22290" xr:uid="{00000000-0005-0000-0000-00004D5A0000}"/>
    <cellStyle name="Normal 2 2 2 9 4 6" xfId="22291" xr:uid="{00000000-0005-0000-0000-00004E5A0000}"/>
    <cellStyle name="Normal 2 2 2 9 4 6 2" xfId="22292" xr:uid="{00000000-0005-0000-0000-00004F5A0000}"/>
    <cellStyle name="Normal 2 2 2 9 4 6 3" xfId="22293" xr:uid="{00000000-0005-0000-0000-0000505A0000}"/>
    <cellStyle name="Normal 2 2 2 9 4 6 4" xfId="22294" xr:uid="{00000000-0005-0000-0000-0000515A0000}"/>
    <cellStyle name="Normal 2 2 2 9 4 6 5" xfId="22295" xr:uid="{00000000-0005-0000-0000-0000525A0000}"/>
    <cellStyle name="Normal 2 2 2 9 4 6 6" xfId="22296" xr:uid="{00000000-0005-0000-0000-0000535A0000}"/>
    <cellStyle name="Normal 2 2 2 9 4 7" xfId="22297" xr:uid="{00000000-0005-0000-0000-0000545A0000}"/>
    <cellStyle name="Normal 2 2 2 9 4 7 2" xfId="22298" xr:uid="{00000000-0005-0000-0000-0000555A0000}"/>
    <cellStyle name="Normal 2 2 2 9 4 7 3" xfId="22299" xr:uid="{00000000-0005-0000-0000-0000565A0000}"/>
    <cellStyle name="Normal 2 2 2 9 4 7 4" xfId="22300" xr:uid="{00000000-0005-0000-0000-0000575A0000}"/>
    <cellStyle name="Normal 2 2 2 9 4 7 5" xfId="22301" xr:uid="{00000000-0005-0000-0000-0000585A0000}"/>
    <cellStyle name="Normal 2 2 2 9 4 7 6" xfId="22302" xr:uid="{00000000-0005-0000-0000-0000595A0000}"/>
    <cellStyle name="Normal 2 2 2 9 4 8" xfId="22303" xr:uid="{00000000-0005-0000-0000-00005A5A0000}"/>
    <cellStyle name="Normal 2 2 2 9 4 8 2" xfId="22304" xr:uid="{00000000-0005-0000-0000-00005B5A0000}"/>
    <cellStyle name="Normal 2 2 2 9 4 8 3" xfId="22305" xr:uid="{00000000-0005-0000-0000-00005C5A0000}"/>
    <cellStyle name="Normal 2 2 2 9 4 8 4" xfId="22306" xr:uid="{00000000-0005-0000-0000-00005D5A0000}"/>
    <cellStyle name="Normal 2 2 2 9 4 8 5" xfId="22307" xr:uid="{00000000-0005-0000-0000-00005E5A0000}"/>
    <cellStyle name="Normal 2 2 2 9 4 8 6" xfId="22308" xr:uid="{00000000-0005-0000-0000-00005F5A0000}"/>
    <cellStyle name="Normal 2 2 2 9 4 9" xfId="22309" xr:uid="{00000000-0005-0000-0000-0000605A0000}"/>
    <cellStyle name="Normal 2 2 2 9 40" xfId="22310" xr:uid="{00000000-0005-0000-0000-0000615A0000}"/>
    <cellStyle name="Normal 2 2 2 9 41" xfId="22311" xr:uid="{00000000-0005-0000-0000-0000625A0000}"/>
    <cellStyle name="Normal 2 2 2 9 42" xfId="22312" xr:uid="{00000000-0005-0000-0000-0000635A0000}"/>
    <cellStyle name="Normal 2 2 2 9 43" xfId="22313" xr:uid="{00000000-0005-0000-0000-0000645A0000}"/>
    <cellStyle name="Normal 2 2 2 9 44" xfId="22314" xr:uid="{00000000-0005-0000-0000-0000655A0000}"/>
    <cellStyle name="Normal 2 2 2 9 45" xfId="22315" xr:uid="{00000000-0005-0000-0000-0000665A0000}"/>
    <cellStyle name="Normal 2 2 2 9 46" xfId="22316" xr:uid="{00000000-0005-0000-0000-0000675A0000}"/>
    <cellStyle name="Normal 2 2 2 9 47" xfId="22317" xr:uid="{00000000-0005-0000-0000-0000685A0000}"/>
    <cellStyle name="Normal 2 2 2 9 48" xfId="22318" xr:uid="{00000000-0005-0000-0000-0000695A0000}"/>
    <cellStyle name="Normal 2 2 2 9 49" xfId="22319" xr:uid="{00000000-0005-0000-0000-00006A5A0000}"/>
    <cellStyle name="Normal 2 2 2 9 5" xfId="22320" xr:uid="{00000000-0005-0000-0000-00006B5A0000}"/>
    <cellStyle name="Normal 2 2 2 9 5 10" xfId="22321" xr:uid="{00000000-0005-0000-0000-00006C5A0000}"/>
    <cellStyle name="Normal 2 2 2 9 5 11" xfId="22322" xr:uid="{00000000-0005-0000-0000-00006D5A0000}"/>
    <cellStyle name="Normal 2 2 2 9 5 12" xfId="22323" xr:uid="{00000000-0005-0000-0000-00006E5A0000}"/>
    <cellStyle name="Normal 2 2 2 9 5 13" xfId="22324" xr:uid="{00000000-0005-0000-0000-00006F5A0000}"/>
    <cellStyle name="Normal 2 2 2 9 5 2" xfId="22325" xr:uid="{00000000-0005-0000-0000-0000705A0000}"/>
    <cellStyle name="Normal 2 2 2 9 5 2 2" xfId="22326" xr:uid="{00000000-0005-0000-0000-0000715A0000}"/>
    <cellStyle name="Normal 2 2 2 9 5 2 3" xfId="22327" xr:uid="{00000000-0005-0000-0000-0000725A0000}"/>
    <cellStyle name="Normal 2 2 2 9 5 2 4" xfId="22328" xr:uid="{00000000-0005-0000-0000-0000735A0000}"/>
    <cellStyle name="Normal 2 2 2 9 5 2 5" xfId="22329" xr:uid="{00000000-0005-0000-0000-0000745A0000}"/>
    <cellStyle name="Normal 2 2 2 9 5 2 6" xfId="22330" xr:uid="{00000000-0005-0000-0000-0000755A0000}"/>
    <cellStyle name="Normal 2 2 2 9 5 3" xfId="22331" xr:uid="{00000000-0005-0000-0000-0000765A0000}"/>
    <cellStyle name="Normal 2 2 2 9 5 3 2" xfId="22332" xr:uid="{00000000-0005-0000-0000-0000775A0000}"/>
    <cellStyle name="Normal 2 2 2 9 5 3 3" xfId="22333" xr:uid="{00000000-0005-0000-0000-0000785A0000}"/>
    <cellStyle name="Normal 2 2 2 9 5 3 4" xfId="22334" xr:uid="{00000000-0005-0000-0000-0000795A0000}"/>
    <cellStyle name="Normal 2 2 2 9 5 3 5" xfId="22335" xr:uid="{00000000-0005-0000-0000-00007A5A0000}"/>
    <cellStyle name="Normal 2 2 2 9 5 3 6" xfId="22336" xr:uid="{00000000-0005-0000-0000-00007B5A0000}"/>
    <cellStyle name="Normal 2 2 2 9 5 4" xfId="22337" xr:uid="{00000000-0005-0000-0000-00007C5A0000}"/>
    <cellStyle name="Normal 2 2 2 9 5 4 2" xfId="22338" xr:uid="{00000000-0005-0000-0000-00007D5A0000}"/>
    <cellStyle name="Normal 2 2 2 9 5 4 3" xfId="22339" xr:uid="{00000000-0005-0000-0000-00007E5A0000}"/>
    <cellStyle name="Normal 2 2 2 9 5 4 4" xfId="22340" xr:uid="{00000000-0005-0000-0000-00007F5A0000}"/>
    <cellStyle name="Normal 2 2 2 9 5 4 5" xfId="22341" xr:uid="{00000000-0005-0000-0000-0000805A0000}"/>
    <cellStyle name="Normal 2 2 2 9 5 4 6" xfId="22342" xr:uid="{00000000-0005-0000-0000-0000815A0000}"/>
    <cellStyle name="Normal 2 2 2 9 5 5" xfId="22343" xr:uid="{00000000-0005-0000-0000-0000825A0000}"/>
    <cellStyle name="Normal 2 2 2 9 5 5 2" xfId="22344" xr:uid="{00000000-0005-0000-0000-0000835A0000}"/>
    <cellStyle name="Normal 2 2 2 9 5 5 3" xfId="22345" xr:uid="{00000000-0005-0000-0000-0000845A0000}"/>
    <cellStyle name="Normal 2 2 2 9 5 5 4" xfId="22346" xr:uid="{00000000-0005-0000-0000-0000855A0000}"/>
    <cellStyle name="Normal 2 2 2 9 5 5 5" xfId="22347" xr:uid="{00000000-0005-0000-0000-0000865A0000}"/>
    <cellStyle name="Normal 2 2 2 9 5 5 6" xfId="22348" xr:uid="{00000000-0005-0000-0000-0000875A0000}"/>
    <cellStyle name="Normal 2 2 2 9 5 6" xfId="22349" xr:uid="{00000000-0005-0000-0000-0000885A0000}"/>
    <cellStyle name="Normal 2 2 2 9 5 6 2" xfId="22350" xr:uid="{00000000-0005-0000-0000-0000895A0000}"/>
    <cellStyle name="Normal 2 2 2 9 5 6 3" xfId="22351" xr:uid="{00000000-0005-0000-0000-00008A5A0000}"/>
    <cellStyle name="Normal 2 2 2 9 5 6 4" xfId="22352" xr:uid="{00000000-0005-0000-0000-00008B5A0000}"/>
    <cellStyle name="Normal 2 2 2 9 5 6 5" xfId="22353" xr:uid="{00000000-0005-0000-0000-00008C5A0000}"/>
    <cellStyle name="Normal 2 2 2 9 5 6 6" xfId="22354" xr:uid="{00000000-0005-0000-0000-00008D5A0000}"/>
    <cellStyle name="Normal 2 2 2 9 5 7" xfId="22355" xr:uid="{00000000-0005-0000-0000-00008E5A0000}"/>
    <cellStyle name="Normal 2 2 2 9 5 7 2" xfId="22356" xr:uid="{00000000-0005-0000-0000-00008F5A0000}"/>
    <cellStyle name="Normal 2 2 2 9 5 7 3" xfId="22357" xr:uid="{00000000-0005-0000-0000-0000905A0000}"/>
    <cellStyle name="Normal 2 2 2 9 5 7 4" xfId="22358" xr:uid="{00000000-0005-0000-0000-0000915A0000}"/>
    <cellStyle name="Normal 2 2 2 9 5 7 5" xfId="22359" xr:uid="{00000000-0005-0000-0000-0000925A0000}"/>
    <cellStyle name="Normal 2 2 2 9 5 7 6" xfId="22360" xr:uid="{00000000-0005-0000-0000-0000935A0000}"/>
    <cellStyle name="Normal 2 2 2 9 5 8" xfId="22361" xr:uid="{00000000-0005-0000-0000-0000945A0000}"/>
    <cellStyle name="Normal 2 2 2 9 5 8 2" xfId="22362" xr:uid="{00000000-0005-0000-0000-0000955A0000}"/>
    <cellStyle name="Normal 2 2 2 9 5 8 3" xfId="22363" xr:uid="{00000000-0005-0000-0000-0000965A0000}"/>
    <cellStyle name="Normal 2 2 2 9 5 8 4" xfId="22364" xr:uid="{00000000-0005-0000-0000-0000975A0000}"/>
    <cellStyle name="Normal 2 2 2 9 5 8 5" xfId="22365" xr:uid="{00000000-0005-0000-0000-0000985A0000}"/>
    <cellStyle name="Normal 2 2 2 9 5 8 6" xfId="22366" xr:uid="{00000000-0005-0000-0000-0000995A0000}"/>
    <cellStyle name="Normal 2 2 2 9 5 9" xfId="22367" xr:uid="{00000000-0005-0000-0000-00009A5A0000}"/>
    <cellStyle name="Normal 2 2 2 9 50" xfId="22368" xr:uid="{00000000-0005-0000-0000-00009B5A0000}"/>
    <cellStyle name="Normal 2 2 2 9 51" xfId="22369" xr:uid="{00000000-0005-0000-0000-00009C5A0000}"/>
    <cellStyle name="Normal 2 2 2 9 52" xfId="22370" xr:uid="{00000000-0005-0000-0000-00009D5A0000}"/>
    <cellStyle name="Normal 2 2 2 9 6" xfId="22371" xr:uid="{00000000-0005-0000-0000-00009E5A0000}"/>
    <cellStyle name="Normal 2 2 2 9 6 10" xfId="22372" xr:uid="{00000000-0005-0000-0000-00009F5A0000}"/>
    <cellStyle name="Normal 2 2 2 9 6 11" xfId="22373" xr:uid="{00000000-0005-0000-0000-0000A05A0000}"/>
    <cellStyle name="Normal 2 2 2 9 6 12" xfId="22374" xr:uid="{00000000-0005-0000-0000-0000A15A0000}"/>
    <cellStyle name="Normal 2 2 2 9 6 13" xfId="22375" xr:uid="{00000000-0005-0000-0000-0000A25A0000}"/>
    <cellStyle name="Normal 2 2 2 9 6 2" xfId="22376" xr:uid="{00000000-0005-0000-0000-0000A35A0000}"/>
    <cellStyle name="Normal 2 2 2 9 6 2 2" xfId="22377" xr:uid="{00000000-0005-0000-0000-0000A45A0000}"/>
    <cellStyle name="Normal 2 2 2 9 6 2 3" xfId="22378" xr:uid="{00000000-0005-0000-0000-0000A55A0000}"/>
    <cellStyle name="Normal 2 2 2 9 6 2 4" xfId="22379" xr:uid="{00000000-0005-0000-0000-0000A65A0000}"/>
    <cellStyle name="Normal 2 2 2 9 6 2 5" xfId="22380" xr:uid="{00000000-0005-0000-0000-0000A75A0000}"/>
    <cellStyle name="Normal 2 2 2 9 6 2 6" xfId="22381" xr:uid="{00000000-0005-0000-0000-0000A85A0000}"/>
    <cellStyle name="Normal 2 2 2 9 6 3" xfId="22382" xr:uid="{00000000-0005-0000-0000-0000A95A0000}"/>
    <cellStyle name="Normal 2 2 2 9 6 3 2" xfId="22383" xr:uid="{00000000-0005-0000-0000-0000AA5A0000}"/>
    <cellStyle name="Normal 2 2 2 9 6 3 3" xfId="22384" xr:uid="{00000000-0005-0000-0000-0000AB5A0000}"/>
    <cellStyle name="Normal 2 2 2 9 6 3 4" xfId="22385" xr:uid="{00000000-0005-0000-0000-0000AC5A0000}"/>
    <cellStyle name="Normal 2 2 2 9 6 3 5" xfId="22386" xr:uid="{00000000-0005-0000-0000-0000AD5A0000}"/>
    <cellStyle name="Normal 2 2 2 9 6 3 6" xfId="22387" xr:uid="{00000000-0005-0000-0000-0000AE5A0000}"/>
    <cellStyle name="Normal 2 2 2 9 6 4" xfId="22388" xr:uid="{00000000-0005-0000-0000-0000AF5A0000}"/>
    <cellStyle name="Normal 2 2 2 9 6 4 2" xfId="22389" xr:uid="{00000000-0005-0000-0000-0000B05A0000}"/>
    <cellStyle name="Normal 2 2 2 9 6 4 3" xfId="22390" xr:uid="{00000000-0005-0000-0000-0000B15A0000}"/>
    <cellStyle name="Normal 2 2 2 9 6 4 4" xfId="22391" xr:uid="{00000000-0005-0000-0000-0000B25A0000}"/>
    <cellStyle name="Normal 2 2 2 9 6 4 5" xfId="22392" xr:uid="{00000000-0005-0000-0000-0000B35A0000}"/>
    <cellStyle name="Normal 2 2 2 9 6 4 6" xfId="22393" xr:uid="{00000000-0005-0000-0000-0000B45A0000}"/>
    <cellStyle name="Normal 2 2 2 9 6 5" xfId="22394" xr:uid="{00000000-0005-0000-0000-0000B55A0000}"/>
    <cellStyle name="Normal 2 2 2 9 6 5 2" xfId="22395" xr:uid="{00000000-0005-0000-0000-0000B65A0000}"/>
    <cellStyle name="Normal 2 2 2 9 6 5 3" xfId="22396" xr:uid="{00000000-0005-0000-0000-0000B75A0000}"/>
    <cellStyle name="Normal 2 2 2 9 6 5 4" xfId="22397" xr:uid="{00000000-0005-0000-0000-0000B85A0000}"/>
    <cellStyle name="Normal 2 2 2 9 6 5 5" xfId="22398" xr:uid="{00000000-0005-0000-0000-0000B95A0000}"/>
    <cellStyle name="Normal 2 2 2 9 6 5 6" xfId="22399" xr:uid="{00000000-0005-0000-0000-0000BA5A0000}"/>
    <cellStyle name="Normal 2 2 2 9 6 6" xfId="22400" xr:uid="{00000000-0005-0000-0000-0000BB5A0000}"/>
    <cellStyle name="Normal 2 2 2 9 6 6 2" xfId="22401" xr:uid="{00000000-0005-0000-0000-0000BC5A0000}"/>
    <cellStyle name="Normal 2 2 2 9 6 6 3" xfId="22402" xr:uid="{00000000-0005-0000-0000-0000BD5A0000}"/>
    <cellStyle name="Normal 2 2 2 9 6 6 4" xfId="22403" xr:uid="{00000000-0005-0000-0000-0000BE5A0000}"/>
    <cellStyle name="Normal 2 2 2 9 6 6 5" xfId="22404" xr:uid="{00000000-0005-0000-0000-0000BF5A0000}"/>
    <cellStyle name="Normal 2 2 2 9 6 6 6" xfId="22405" xr:uid="{00000000-0005-0000-0000-0000C05A0000}"/>
    <cellStyle name="Normal 2 2 2 9 6 7" xfId="22406" xr:uid="{00000000-0005-0000-0000-0000C15A0000}"/>
    <cellStyle name="Normal 2 2 2 9 6 7 2" xfId="22407" xr:uid="{00000000-0005-0000-0000-0000C25A0000}"/>
    <cellStyle name="Normal 2 2 2 9 6 7 3" xfId="22408" xr:uid="{00000000-0005-0000-0000-0000C35A0000}"/>
    <cellStyle name="Normal 2 2 2 9 6 7 4" xfId="22409" xr:uid="{00000000-0005-0000-0000-0000C45A0000}"/>
    <cellStyle name="Normal 2 2 2 9 6 7 5" xfId="22410" xr:uid="{00000000-0005-0000-0000-0000C55A0000}"/>
    <cellStyle name="Normal 2 2 2 9 6 7 6" xfId="22411" xr:uid="{00000000-0005-0000-0000-0000C65A0000}"/>
    <cellStyle name="Normal 2 2 2 9 6 8" xfId="22412" xr:uid="{00000000-0005-0000-0000-0000C75A0000}"/>
    <cellStyle name="Normal 2 2 2 9 6 8 2" xfId="22413" xr:uid="{00000000-0005-0000-0000-0000C85A0000}"/>
    <cellStyle name="Normal 2 2 2 9 6 8 3" xfId="22414" xr:uid="{00000000-0005-0000-0000-0000C95A0000}"/>
    <cellStyle name="Normal 2 2 2 9 6 8 4" xfId="22415" xr:uid="{00000000-0005-0000-0000-0000CA5A0000}"/>
    <cellStyle name="Normal 2 2 2 9 6 8 5" xfId="22416" xr:uid="{00000000-0005-0000-0000-0000CB5A0000}"/>
    <cellStyle name="Normal 2 2 2 9 6 8 6" xfId="22417" xr:uid="{00000000-0005-0000-0000-0000CC5A0000}"/>
    <cellStyle name="Normal 2 2 2 9 6 9" xfId="22418" xr:uid="{00000000-0005-0000-0000-0000CD5A0000}"/>
    <cellStyle name="Normal 2 2 2 9 7" xfId="22419" xr:uid="{00000000-0005-0000-0000-0000CE5A0000}"/>
    <cellStyle name="Normal 2 2 2 9 7 10" xfId="22420" xr:uid="{00000000-0005-0000-0000-0000CF5A0000}"/>
    <cellStyle name="Normal 2 2 2 9 7 11" xfId="22421" xr:uid="{00000000-0005-0000-0000-0000D05A0000}"/>
    <cellStyle name="Normal 2 2 2 9 7 12" xfId="22422" xr:uid="{00000000-0005-0000-0000-0000D15A0000}"/>
    <cellStyle name="Normal 2 2 2 9 7 13" xfId="22423" xr:uid="{00000000-0005-0000-0000-0000D25A0000}"/>
    <cellStyle name="Normal 2 2 2 9 7 2" xfId="22424" xr:uid="{00000000-0005-0000-0000-0000D35A0000}"/>
    <cellStyle name="Normal 2 2 2 9 7 2 2" xfId="22425" xr:uid="{00000000-0005-0000-0000-0000D45A0000}"/>
    <cellStyle name="Normal 2 2 2 9 7 2 3" xfId="22426" xr:uid="{00000000-0005-0000-0000-0000D55A0000}"/>
    <cellStyle name="Normal 2 2 2 9 7 2 4" xfId="22427" xr:uid="{00000000-0005-0000-0000-0000D65A0000}"/>
    <cellStyle name="Normal 2 2 2 9 7 2 5" xfId="22428" xr:uid="{00000000-0005-0000-0000-0000D75A0000}"/>
    <cellStyle name="Normal 2 2 2 9 7 2 6" xfId="22429" xr:uid="{00000000-0005-0000-0000-0000D85A0000}"/>
    <cellStyle name="Normal 2 2 2 9 7 3" xfId="22430" xr:uid="{00000000-0005-0000-0000-0000D95A0000}"/>
    <cellStyle name="Normal 2 2 2 9 7 3 2" xfId="22431" xr:uid="{00000000-0005-0000-0000-0000DA5A0000}"/>
    <cellStyle name="Normal 2 2 2 9 7 3 3" xfId="22432" xr:uid="{00000000-0005-0000-0000-0000DB5A0000}"/>
    <cellStyle name="Normal 2 2 2 9 7 3 4" xfId="22433" xr:uid="{00000000-0005-0000-0000-0000DC5A0000}"/>
    <cellStyle name="Normal 2 2 2 9 7 3 5" xfId="22434" xr:uid="{00000000-0005-0000-0000-0000DD5A0000}"/>
    <cellStyle name="Normal 2 2 2 9 7 3 6" xfId="22435" xr:uid="{00000000-0005-0000-0000-0000DE5A0000}"/>
    <cellStyle name="Normal 2 2 2 9 7 4" xfId="22436" xr:uid="{00000000-0005-0000-0000-0000DF5A0000}"/>
    <cellStyle name="Normal 2 2 2 9 7 4 2" xfId="22437" xr:uid="{00000000-0005-0000-0000-0000E05A0000}"/>
    <cellStyle name="Normal 2 2 2 9 7 4 3" xfId="22438" xr:uid="{00000000-0005-0000-0000-0000E15A0000}"/>
    <cellStyle name="Normal 2 2 2 9 7 4 4" xfId="22439" xr:uid="{00000000-0005-0000-0000-0000E25A0000}"/>
    <cellStyle name="Normal 2 2 2 9 7 4 5" xfId="22440" xr:uid="{00000000-0005-0000-0000-0000E35A0000}"/>
    <cellStyle name="Normal 2 2 2 9 7 4 6" xfId="22441" xr:uid="{00000000-0005-0000-0000-0000E45A0000}"/>
    <cellStyle name="Normal 2 2 2 9 7 5" xfId="22442" xr:uid="{00000000-0005-0000-0000-0000E55A0000}"/>
    <cellStyle name="Normal 2 2 2 9 7 5 2" xfId="22443" xr:uid="{00000000-0005-0000-0000-0000E65A0000}"/>
    <cellStyle name="Normal 2 2 2 9 7 5 3" xfId="22444" xr:uid="{00000000-0005-0000-0000-0000E75A0000}"/>
    <cellStyle name="Normal 2 2 2 9 7 5 4" xfId="22445" xr:uid="{00000000-0005-0000-0000-0000E85A0000}"/>
    <cellStyle name="Normal 2 2 2 9 7 5 5" xfId="22446" xr:uid="{00000000-0005-0000-0000-0000E95A0000}"/>
    <cellStyle name="Normal 2 2 2 9 7 5 6" xfId="22447" xr:uid="{00000000-0005-0000-0000-0000EA5A0000}"/>
    <cellStyle name="Normal 2 2 2 9 7 6" xfId="22448" xr:uid="{00000000-0005-0000-0000-0000EB5A0000}"/>
    <cellStyle name="Normal 2 2 2 9 7 6 2" xfId="22449" xr:uid="{00000000-0005-0000-0000-0000EC5A0000}"/>
    <cellStyle name="Normal 2 2 2 9 7 6 3" xfId="22450" xr:uid="{00000000-0005-0000-0000-0000ED5A0000}"/>
    <cellStyle name="Normal 2 2 2 9 7 6 4" xfId="22451" xr:uid="{00000000-0005-0000-0000-0000EE5A0000}"/>
    <cellStyle name="Normal 2 2 2 9 7 6 5" xfId="22452" xr:uid="{00000000-0005-0000-0000-0000EF5A0000}"/>
    <cellStyle name="Normal 2 2 2 9 7 6 6" xfId="22453" xr:uid="{00000000-0005-0000-0000-0000F05A0000}"/>
    <cellStyle name="Normal 2 2 2 9 7 7" xfId="22454" xr:uid="{00000000-0005-0000-0000-0000F15A0000}"/>
    <cellStyle name="Normal 2 2 2 9 7 7 2" xfId="22455" xr:uid="{00000000-0005-0000-0000-0000F25A0000}"/>
    <cellStyle name="Normal 2 2 2 9 7 7 3" xfId="22456" xr:uid="{00000000-0005-0000-0000-0000F35A0000}"/>
    <cellStyle name="Normal 2 2 2 9 7 7 4" xfId="22457" xr:uid="{00000000-0005-0000-0000-0000F45A0000}"/>
    <cellStyle name="Normal 2 2 2 9 7 7 5" xfId="22458" xr:uid="{00000000-0005-0000-0000-0000F55A0000}"/>
    <cellStyle name="Normal 2 2 2 9 7 7 6" xfId="22459" xr:uid="{00000000-0005-0000-0000-0000F65A0000}"/>
    <cellStyle name="Normal 2 2 2 9 7 8" xfId="22460" xr:uid="{00000000-0005-0000-0000-0000F75A0000}"/>
    <cellStyle name="Normal 2 2 2 9 7 8 2" xfId="22461" xr:uid="{00000000-0005-0000-0000-0000F85A0000}"/>
    <cellStyle name="Normal 2 2 2 9 7 8 3" xfId="22462" xr:uid="{00000000-0005-0000-0000-0000F95A0000}"/>
    <cellStyle name="Normal 2 2 2 9 7 8 4" xfId="22463" xr:uid="{00000000-0005-0000-0000-0000FA5A0000}"/>
    <cellStyle name="Normal 2 2 2 9 7 8 5" xfId="22464" xr:uid="{00000000-0005-0000-0000-0000FB5A0000}"/>
    <cellStyle name="Normal 2 2 2 9 7 8 6" xfId="22465" xr:uid="{00000000-0005-0000-0000-0000FC5A0000}"/>
    <cellStyle name="Normal 2 2 2 9 7 9" xfId="22466" xr:uid="{00000000-0005-0000-0000-0000FD5A0000}"/>
    <cellStyle name="Normal 2 2 2 9 8" xfId="22467" xr:uid="{00000000-0005-0000-0000-0000FE5A0000}"/>
    <cellStyle name="Normal 2 2 2 9 9" xfId="22468" xr:uid="{00000000-0005-0000-0000-0000FF5A0000}"/>
    <cellStyle name="Normal 2 2 20" xfId="22469" xr:uid="{00000000-0005-0000-0000-0000005B0000}"/>
    <cellStyle name="Normal 2 2 20 10" xfId="22470" xr:uid="{00000000-0005-0000-0000-0000015B0000}"/>
    <cellStyle name="Normal 2 2 20 11" xfId="22471" xr:uid="{00000000-0005-0000-0000-0000025B0000}"/>
    <cellStyle name="Normal 2 2 20 12" xfId="22472" xr:uid="{00000000-0005-0000-0000-0000035B0000}"/>
    <cellStyle name="Normal 2 2 20 13" xfId="22473" xr:uid="{00000000-0005-0000-0000-0000045B0000}"/>
    <cellStyle name="Normal 2 2 20 14" xfId="22474" xr:uid="{00000000-0005-0000-0000-0000055B0000}"/>
    <cellStyle name="Normal 2 2 20 15" xfId="22475" xr:uid="{00000000-0005-0000-0000-0000065B0000}"/>
    <cellStyle name="Normal 2 2 20 16" xfId="22476" xr:uid="{00000000-0005-0000-0000-0000075B0000}"/>
    <cellStyle name="Normal 2 2 20 17" xfId="22477" xr:uid="{00000000-0005-0000-0000-0000085B0000}"/>
    <cellStyle name="Normal 2 2 20 18" xfId="22478" xr:uid="{00000000-0005-0000-0000-0000095B0000}"/>
    <cellStyle name="Normal 2 2 20 19" xfId="22479" xr:uid="{00000000-0005-0000-0000-00000A5B0000}"/>
    <cellStyle name="Normal 2 2 20 2" xfId="22480" xr:uid="{00000000-0005-0000-0000-00000B5B0000}"/>
    <cellStyle name="Normal 2 2 20 20" xfId="22481" xr:uid="{00000000-0005-0000-0000-00000C5B0000}"/>
    <cellStyle name="Normal 2 2 20 21" xfId="22482" xr:uid="{00000000-0005-0000-0000-00000D5B0000}"/>
    <cellStyle name="Normal 2 2 20 22" xfId="22483" xr:uid="{00000000-0005-0000-0000-00000E5B0000}"/>
    <cellStyle name="Normal 2 2 20 23" xfId="22484" xr:uid="{00000000-0005-0000-0000-00000F5B0000}"/>
    <cellStyle name="Normal 2 2 20 24" xfId="22485" xr:uid="{00000000-0005-0000-0000-0000105B0000}"/>
    <cellStyle name="Normal 2 2 20 25" xfId="22486" xr:uid="{00000000-0005-0000-0000-0000115B0000}"/>
    <cellStyle name="Normal 2 2 20 26" xfId="22487" xr:uid="{00000000-0005-0000-0000-0000125B0000}"/>
    <cellStyle name="Normal 2 2 20 27" xfId="22488" xr:uid="{00000000-0005-0000-0000-0000135B0000}"/>
    <cellStyle name="Normal 2 2 20 28" xfId="22489" xr:uid="{00000000-0005-0000-0000-0000145B0000}"/>
    <cellStyle name="Normal 2 2 20 29" xfId="22490" xr:uid="{00000000-0005-0000-0000-0000155B0000}"/>
    <cellStyle name="Normal 2 2 20 3" xfId="22491" xr:uid="{00000000-0005-0000-0000-0000165B0000}"/>
    <cellStyle name="Normal 2 2 20 30" xfId="22492" xr:uid="{00000000-0005-0000-0000-0000175B0000}"/>
    <cellStyle name="Normal 2 2 20 31" xfId="22493" xr:uid="{00000000-0005-0000-0000-0000185B0000}"/>
    <cellStyle name="Normal 2 2 20 32" xfId="22494" xr:uid="{00000000-0005-0000-0000-0000195B0000}"/>
    <cellStyle name="Normal 2 2 20 33" xfId="22495" xr:uid="{00000000-0005-0000-0000-00001A5B0000}"/>
    <cellStyle name="Normal 2 2 20 34" xfId="22496" xr:uid="{00000000-0005-0000-0000-00001B5B0000}"/>
    <cellStyle name="Normal 2 2 20 35" xfId="22497" xr:uid="{00000000-0005-0000-0000-00001C5B0000}"/>
    <cellStyle name="Normal 2 2 20 36" xfId="22498" xr:uid="{00000000-0005-0000-0000-00001D5B0000}"/>
    <cellStyle name="Normal 2 2 20 37" xfId="22499" xr:uid="{00000000-0005-0000-0000-00001E5B0000}"/>
    <cellStyle name="Normal 2 2 20 38" xfId="22500" xr:uid="{00000000-0005-0000-0000-00001F5B0000}"/>
    <cellStyle name="Normal 2 2 20 39" xfId="22501" xr:uid="{00000000-0005-0000-0000-0000205B0000}"/>
    <cellStyle name="Normal 2 2 20 4" xfId="22502" xr:uid="{00000000-0005-0000-0000-0000215B0000}"/>
    <cellStyle name="Normal 2 2 20 40" xfId="22503" xr:uid="{00000000-0005-0000-0000-0000225B0000}"/>
    <cellStyle name="Normal 2 2 20 41" xfId="22504" xr:uid="{00000000-0005-0000-0000-0000235B0000}"/>
    <cellStyle name="Normal 2 2 20 42" xfId="22505" xr:uid="{00000000-0005-0000-0000-0000245B0000}"/>
    <cellStyle name="Normal 2 2 20 43" xfId="22506" xr:uid="{00000000-0005-0000-0000-0000255B0000}"/>
    <cellStyle name="Normal 2 2 20 44" xfId="22507" xr:uid="{00000000-0005-0000-0000-0000265B0000}"/>
    <cellStyle name="Normal 2 2 20 45" xfId="22508" xr:uid="{00000000-0005-0000-0000-0000275B0000}"/>
    <cellStyle name="Normal 2 2 20 46" xfId="22509" xr:uid="{00000000-0005-0000-0000-0000285B0000}"/>
    <cellStyle name="Normal 2 2 20 5" xfId="22510" xr:uid="{00000000-0005-0000-0000-0000295B0000}"/>
    <cellStyle name="Normal 2 2 20 6" xfId="22511" xr:uid="{00000000-0005-0000-0000-00002A5B0000}"/>
    <cellStyle name="Normal 2 2 20 7" xfId="22512" xr:uid="{00000000-0005-0000-0000-00002B5B0000}"/>
    <cellStyle name="Normal 2 2 20 8" xfId="22513" xr:uid="{00000000-0005-0000-0000-00002C5B0000}"/>
    <cellStyle name="Normal 2 2 20 9" xfId="22514" xr:uid="{00000000-0005-0000-0000-00002D5B0000}"/>
    <cellStyle name="Normal 2 2 21" xfId="22515" xr:uid="{00000000-0005-0000-0000-00002E5B0000}"/>
    <cellStyle name="Normal 2 2 21 10" xfId="22516" xr:uid="{00000000-0005-0000-0000-00002F5B0000}"/>
    <cellStyle name="Normal 2 2 21 11" xfId="22517" xr:uid="{00000000-0005-0000-0000-0000305B0000}"/>
    <cellStyle name="Normal 2 2 21 12" xfId="22518" xr:uid="{00000000-0005-0000-0000-0000315B0000}"/>
    <cellStyle name="Normal 2 2 21 13" xfId="22519" xr:uid="{00000000-0005-0000-0000-0000325B0000}"/>
    <cellStyle name="Normal 2 2 21 14" xfId="22520" xr:uid="{00000000-0005-0000-0000-0000335B0000}"/>
    <cellStyle name="Normal 2 2 21 2" xfId="22521" xr:uid="{00000000-0005-0000-0000-0000345B0000}"/>
    <cellStyle name="Normal 2 2 21 2 2" xfId="22522" xr:uid="{00000000-0005-0000-0000-0000355B0000}"/>
    <cellStyle name="Normal 2 2 21 2 2 2" xfId="22523" xr:uid="{00000000-0005-0000-0000-0000365B0000}"/>
    <cellStyle name="Normal 2 2 21 2 3" xfId="22524" xr:uid="{00000000-0005-0000-0000-0000375B0000}"/>
    <cellStyle name="Normal 2 2 21 2 4" xfId="22525" xr:uid="{00000000-0005-0000-0000-0000385B0000}"/>
    <cellStyle name="Normal 2 2 21 2 5" xfId="22526" xr:uid="{00000000-0005-0000-0000-0000395B0000}"/>
    <cellStyle name="Normal 2 2 21 2 6" xfId="22527" xr:uid="{00000000-0005-0000-0000-00003A5B0000}"/>
    <cellStyle name="Normal 2 2 21 3" xfId="22528" xr:uid="{00000000-0005-0000-0000-00003B5B0000}"/>
    <cellStyle name="Normal 2 2 21 3 2" xfId="22529" xr:uid="{00000000-0005-0000-0000-00003C5B0000}"/>
    <cellStyle name="Normal 2 2 21 3 3" xfId="22530" xr:uid="{00000000-0005-0000-0000-00003D5B0000}"/>
    <cellStyle name="Normal 2 2 21 3 4" xfId="22531" xr:uid="{00000000-0005-0000-0000-00003E5B0000}"/>
    <cellStyle name="Normal 2 2 21 3 5" xfId="22532" xr:uid="{00000000-0005-0000-0000-00003F5B0000}"/>
    <cellStyle name="Normal 2 2 21 3 6" xfId="22533" xr:uid="{00000000-0005-0000-0000-0000405B0000}"/>
    <cellStyle name="Normal 2 2 21 4" xfId="22534" xr:uid="{00000000-0005-0000-0000-0000415B0000}"/>
    <cellStyle name="Normal 2 2 21 4 2" xfId="22535" xr:uid="{00000000-0005-0000-0000-0000425B0000}"/>
    <cellStyle name="Normal 2 2 21 4 3" xfId="22536" xr:uid="{00000000-0005-0000-0000-0000435B0000}"/>
    <cellStyle name="Normal 2 2 21 4 4" xfId="22537" xr:uid="{00000000-0005-0000-0000-0000445B0000}"/>
    <cellStyle name="Normal 2 2 21 4 5" xfId="22538" xr:uid="{00000000-0005-0000-0000-0000455B0000}"/>
    <cellStyle name="Normal 2 2 21 4 6" xfId="22539" xr:uid="{00000000-0005-0000-0000-0000465B0000}"/>
    <cellStyle name="Normal 2 2 21 5" xfId="22540" xr:uid="{00000000-0005-0000-0000-0000475B0000}"/>
    <cellStyle name="Normal 2 2 21 5 2" xfId="22541" xr:uid="{00000000-0005-0000-0000-0000485B0000}"/>
    <cellStyle name="Normal 2 2 21 5 3" xfId="22542" xr:uid="{00000000-0005-0000-0000-0000495B0000}"/>
    <cellStyle name="Normal 2 2 21 5 4" xfId="22543" xr:uid="{00000000-0005-0000-0000-00004A5B0000}"/>
    <cellStyle name="Normal 2 2 21 5 5" xfId="22544" xr:uid="{00000000-0005-0000-0000-00004B5B0000}"/>
    <cellStyle name="Normal 2 2 21 5 6" xfId="22545" xr:uid="{00000000-0005-0000-0000-00004C5B0000}"/>
    <cellStyle name="Normal 2 2 21 6" xfId="22546" xr:uid="{00000000-0005-0000-0000-00004D5B0000}"/>
    <cellStyle name="Normal 2 2 21 6 2" xfId="22547" xr:uid="{00000000-0005-0000-0000-00004E5B0000}"/>
    <cellStyle name="Normal 2 2 21 6 3" xfId="22548" xr:uid="{00000000-0005-0000-0000-00004F5B0000}"/>
    <cellStyle name="Normal 2 2 21 6 4" xfId="22549" xr:uid="{00000000-0005-0000-0000-0000505B0000}"/>
    <cellStyle name="Normal 2 2 21 6 5" xfId="22550" xr:uid="{00000000-0005-0000-0000-0000515B0000}"/>
    <cellStyle name="Normal 2 2 21 6 6" xfId="22551" xr:uid="{00000000-0005-0000-0000-0000525B0000}"/>
    <cellStyle name="Normal 2 2 21 7" xfId="22552" xr:uid="{00000000-0005-0000-0000-0000535B0000}"/>
    <cellStyle name="Normal 2 2 21 7 2" xfId="22553" xr:uid="{00000000-0005-0000-0000-0000545B0000}"/>
    <cellStyle name="Normal 2 2 21 7 3" xfId="22554" xr:uid="{00000000-0005-0000-0000-0000555B0000}"/>
    <cellStyle name="Normal 2 2 21 7 4" xfId="22555" xr:uid="{00000000-0005-0000-0000-0000565B0000}"/>
    <cellStyle name="Normal 2 2 21 7 5" xfId="22556" xr:uid="{00000000-0005-0000-0000-0000575B0000}"/>
    <cellStyle name="Normal 2 2 21 7 6" xfId="22557" xr:uid="{00000000-0005-0000-0000-0000585B0000}"/>
    <cellStyle name="Normal 2 2 21 8" xfId="22558" xr:uid="{00000000-0005-0000-0000-0000595B0000}"/>
    <cellStyle name="Normal 2 2 21 8 2" xfId="22559" xr:uid="{00000000-0005-0000-0000-00005A5B0000}"/>
    <cellStyle name="Normal 2 2 21 8 3" xfId="22560" xr:uid="{00000000-0005-0000-0000-00005B5B0000}"/>
    <cellStyle name="Normal 2 2 21 8 4" xfId="22561" xr:uid="{00000000-0005-0000-0000-00005C5B0000}"/>
    <cellStyle name="Normal 2 2 21 8 5" xfId="22562" xr:uid="{00000000-0005-0000-0000-00005D5B0000}"/>
    <cellStyle name="Normal 2 2 21 8 6" xfId="22563" xr:uid="{00000000-0005-0000-0000-00005E5B0000}"/>
    <cellStyle name="Normal 2 2 21 9" xfId="22564" xr:uid="{00000000-0005-0000-0000-00005F5B0000}"/>
    <cellStyle name="Normal 2 2 22" xfId="22565" xr:uid="{00000000-0005-0000-0000-0000605B0000}"/>
    <cellStyle name="Normal 2 2 22 10" xfId="22566" xr:uid="{00000000-0005-0000-0000-0000615B0000}"/>
    <cellStyle name="Normal 2 2 22 11" xfId="22567" xr:uid="{00000000-0005-0000-0000-0000625B0000}"/>
    <cellStyle name="Normal 2 2 22 12" xfId="22568" xr:uid="{00000000-0005-0000-0000-0000635B0000}"/>
    <cellStyle name="Normal 2 2 22 13" xfId="22569" xr:uid="{00000000-0005-0000-0000-0000645B0000}"/>
    <cellStyle name="Normal 2 2 22 14" xfId="22570" xr:uid="{00000000-0005-0000-0000-0000655B0000}"/>
    <cellStyle name="Normal 2 2 22 2" xfId="22571" xr:uid="{00000000-0005-0000-0000-0000665B0000}"/>
    <cellStyle name="Normal 2 2 22 2 2" xfId="22572" xr:uid="{00000000-0005-0000-0000-0000675B0000}"/>
    <cellStyle name="Normal 2 2 22 2 3" xfId="22573" xr:uid="{00000000-0005-0000-0000-0000685B0000}"/>
    <cellStyle name="Normal 2 2 22 2 4" xfId="22574" xr:uid="{00000000-0005-0000-0000-0000695B0000}"/>
    <cellStyle name="Normal 2 2 22 2 5" xfId="22575" xr:uid="{00000000-0005-0000-0000-00006A5B0000}"/>
    <cellStyle name="Normal 2 2 22 2 6" xfId="22576" xr:uid="{00000000-0005-0000-0000-00006B5B0000}"/>
    <cellStyle name="Normal 2 2 22 3" xfId="22577" xr:uid="{00000000-0005-0000-0000-00006C5B0000}"/>
    <cellStyle name="Normal 2 2 22 3 2" xfId="22578" xr:uid="{00000000-0005-0000-0000-00006D5B0000}"/>
    <cellStyle name="Normal 2 2 22 3 3" xfId="22579" xr:uid="{00000000-0005-0000-0000-00006E5B0000}"/>
    <cellStyle name="Normal 2 2 22 3 4" xfId="22580" xr:uid="{00000000-0005-0000-0000-00006F5B0000}"/>
    <cellStyle name="Normal 2 2 22 3 5" xfId="22581" xr:uid="{00000000-0005-0000-0000-0000705B0000}"/>
    <cellStyle name="Normal 2 2 22 3 6" xfId="22582" xr:uid="{00000000-0005-0000-0000-0000715B0000}"/>
    <cellStyle name="Normal 2 2 22 4" xfId="22583" xr:uid="{00000000-0005-0000-0000-0000725B0000}"/>
    <cellStyle name="Normal 2 2 22 4 2" xfId="22584" xr:uid="{00000000-0005-0000-0000-0000735B0000}"/>
    <cellStyle name="Normal 2 2 22 4 3" xfId="22585" xr:uid="{00000000-0005-0000-0000-0000745B0000}"/>
    <cellStyle name="Normal 2 2 22 4 4" xfId="22586" xr:uid="{00000000-0005-0000-0000-0000755B0000}"/>
    <cellStyle name="Normal 2 2 22 4 5" xfId="22587" xr:uid="{00000000-0005-0000-0000-0000765B0000}"/>
    <cellStyle name="Normal 2 2 22 4 6" xfId="22588" xr:uid="{00000000-0005-0000-0000-0000775B0000}"/>
    <cellStyle name="Normal 2 2 22 5" xfId="22589" xr:uid="{00000000-0005-0000-0000-0000785B0000}"/>
    <cellStyle name="Normal 2 2 22 5 2" xfId="22590" xr:uid="{00000000-0005-0000-0000-0000795B0000}"/>
    <cellStyle name="Normal 2 2 22 5 3" xfId="22591" xr:uid="{00000000-0005-0000-0000-00007A5B0000}"/>
    <cellStyle name="Normal 2 2 22 5 4" xfId="22592" xr:uid="{00000000-0005-0000-0000-00007B5B0000}"/>
    <cellStyle name="Normal 2 2 22 5 5" xfId="22593" xr:uid="{00000000-0005-0000-0000-00007C5B0000}"/>
    <cellStyle name="Normal 2 2 22 5 6" xfId="22594" xr:uid="{00000000-0005-0000-0000-00007D5B0000}"/>
    <cellStyle name="Normal 2 2 22 6" xfId="22595" xr:uid="{00000000-0005-0000-0000-00007E5B0000}"/>
    <cellStyle name="Normal 2 2 22 6 2" xfId="22596" xr:uid="{00000000-0005-0000-0000-00007F5B0000}"/>
    <cellStyle name="Normal 2 2 22 6 3" xfId="22597" xr:uid="{00000000-0005-0000-0000-0000805B0000}"/>
    <cellStyle name="Normal 2 2 22 6 4" xfId="22598" xr:uid="{00000000-0005-0000-0000-0000815B0000}"/>
    <cellStyle name="Normal 2 2 22 6 5" xfId="22599" xr:uid="{00000000-0005-0000-0000-0000825B0000}"/>
    <cellStyle name="Normal 2 2 22 6 6" xfId="22600" xr:uid="{00000000-0005-0000-0000-0000835B0000}"/>
    <cellStyle name="Normal 2 2 22 7" xfId="22601" xr:uid="{00000000-0005-0000-0000-0000845B0000}"/>
    <cellStyle name="Normal 2 2 22 7 2" xfId="22602" xr:uid="{00000000-0005-0000-0000-0000855B0000}"/>
    <cellStyle name="Normal 2 2 22 7 3" xfId="22603" xr:uid="{00000000-0005-0000-0000-0000865B0000}"/>
    <cellStyle name="Normal 2 2 22 7 4" xfId="22604" xr:uid="{00000000-0005-0000-0000-0000875B0000}"/>
    <cellStyle name="Normal 2 2 22 7 5" xfId="22605" xr:uid="{00000000-0005-0000-0000-0000885B0000}"/>
    <cellStyle name="Normal 2 2 22 7 6" xfId="22606" xr:uid="{00000000-0005-0000-0000-0000895B0000}"/>
    <cellStyle name="Normal 2 2 22 8" xfId="22607" xr:uid="{00000000-0005-0000-0000-00008A5B0000}"/>
    <cellStyle name="Normal 2 2 22 8 2" xfId="22608" xr:uid="{00000000-0005-0000-0000-00008B5B0000}"/>
    <cellStyle name="Normal 2 2 22 8 3" xfId="22609" xr:uid="{00000000-0005-0000-0000-00008C5B0000}"/>
    <cellStyle name="Normal 2 2 22 8 4" xfId="22610" xr:uid="{00000000-0005-0000-0000-00008D5B0000}"/>
    <cellStyle name="Normal 2 2 22 8 5" xfId="22611" xr:uid="{00000000-0005-0000-0000-00008E5B0000}"/>
    <cellStyle name="Normal 2 2 22 8 6" xfId="22612" xr:uid="{00000000-0005-0000-0000-00008F5B0000}"/>
    <cellStyle name="Normal 2 2 22 9" xfId="22613" xr:uid="{00000000-0005-0000-0000-0000905B0000}"/>
    <cellStyle name="Normal 2 2 23" xfId="22614" xr:uid="{00000000-0005-0000-0000-0000915B0000}"/>
    <cellStyle name="Normal 2 2 23 10" xfId="22615" xr:uid="{00000000-0005-0000-0000-0000925B0000}"/>
    <cellStyle name="Normal 2 2 23 11" xfId="22616" xr:uid="{00000000-0005-0000-0000-0000935B0000}"/>
    <cellStyle name="Normal 2 2 23 12" xfId="22617" xr:uid="{00000000-0005-0000-0000-0000945B0000}"/>
    <cellStyle name="Normal 2 2 23 13" xfId="22618" xr:uid="{00000000-0005-0000-0000-0000955B0000}"/>
    <cellStyle name="Normal 2 2 23 14" xfId="22619" xr:uid="{00000000-0005-0000-0000-0000965B0000}"/>
    <cellStyle name="Normal 2 2 23 2" xfId="22620" xr:uid="{00000000-0005-0000-0000-0000975B0000}"/>
    <cellStyle name="Normal 2 2 23 2 2" xfId="22621" xr:uid="{00000000-0005-0000-0000-0000985B0000}"/>
    <cellStyle name="Normal 2 2 23 2 3" xfId="22622" xr:uid="{00000000-0005-0000-0000-0000995B0000}"/>
    <cellStyle name="Normal 2 2 23 2 4" xfId="22623" xr:uid="{00000000-0005-0000-0000-00009A5B0000}"/>
    <cellStyle name="Normal 2 2 23 2 5" xfId="22624" xr:uid="{00000000-0005-0000-0000-00009B5B0000}"/>
    <cellStyle name="Normal 2 2 23 2 6" xfId="22625" xr:uid="{00000000-0005-0000-0000-00009C5B0000}"/>
    <cellStyle name="Normal 2 2 23 3" xfId="22626" xr:uid="{00000000-0005-0000-0000-00009D5B0000}"/>
    <cellStyle name="Normal 2 2 23 3 2" xfId="22627" xr:uid="{00000000-0005-0000-0000-00009E5B0000}"/>
    <cellStyle name="Normal 2 2 23 3 3" xfId="22628" xr:uid="{00000000-0005-0000-0000-00009F5B0000}"/>
    <cellStyle name="Normal 2 2 23 3 4" xfId="22629" xr:uid="{00000000-0005-0000-0000-0000A05B0000}"/>
    <cellStyle name="Normal 2 2 23 3 5" xfId="22630" xr:uid="{00000000-0005-0000-0000-0000A15B0000}"/>
    <cellStyle name="Normal 2 2 23 3 6" xfId="22631" xr:uid="{00000000-0005-0000-0000-0000A25B0000}"/>
    <cellStyle name="Normal 2 2 23 4" xfId="22632" xr:uid="{00000000-0005-0000-0000-0000A35B0000}"/>
    <cellStyle name="Normal 2 2 23 4 2" xfId="22633" xr:uid="{00000000-0005-0000-0000-0000A45B0000}"/>
    <cellStyle name="Normal 2 2 23 4 3" xfId="22634" xr:uid="{00000000-0005-0000-0000-0000A55B0000}"/>
    <cellStyle name="Normal 2 2 23 4 4" xfId="22635" xr:uid="{00000000-0005-0000-0000-0000A65B0000}"/>
    <cellStyle name="Normal 2 2 23 4 5" xfId="22636" xr:uid="{00000000-0005-0000-0000-0000A75B0000}"/>
    <cellStyle name="Normal 2 2 23 4 6" xfId="22637" xr:uid="{00000000-0005-0000-0000-0000A85B0000}"/>
    <cellStyle name="Normal 2 2 23 5" xfId="22638" xr:uid="{00000000-0005-0000-0000-0000A95B0000}"/>
    <cellStyle name="Normal 2 2 23 5 2" xfId="22639" xr:uid="{00000000-0005-0000-0000-0000AA5B0000}"/>
    <cellStyle name="Normal 2 2 23 5 3" xfId="22640" xr:uid="{00000000-0005-0000-0000-0000AB5B0000}"/>
    <cellStyle name="Normal 2 2 23 5 4" xfId="22641" xr:uid="{00000000-0005-0000-0000-0000AC5B0000}"/>
    <cellStyle name="Normal 2 2 23 5 5" xfId="22642" xr:uid="{00000000-0005-0000-0000-0000AD5B0000}"/>
    <cellStyle name="Normal 2 2 23 5 6" xfId="22643" xr:uid="{00000000-0005-0000-0000-0000AE5B0000}"/>
    <cellStyle name="Normal 2 2 23 6" xfId="22644" xr:uid="{00000000-0005-0000-0000-0000AF5B0000}"/>
    <cellStyle name="Normal 2 2 23 6 2" xfId="22645" xr:uid="{00000000-0005-0000-0000-0000B05B0000}"/>
    <cellStyle name="Normal 2 2 23 6 3" xfId="22646" xr:uid="{00000000-0005-0000-0000-0000B15B0000}"/>
    <cellStyle name="Normal 2 2 23 6 4" xfId="22647" xr:uid="{00000000-0005-0000-0000-0000B25B0000}"/>
    <cellStyle name="Normal 2 2 23 6 5" xfId="22648" xr:uid="{00000000-0005-0000-0000-0000B35B0000}"/>
    <cellStyle name="Normal 2 2 23 6 6" xfId="22649" xr:uid="{00000000-0005-0000-0000-0000B45B0000}"/>
    <cellStyle name="Normal 2 2 23 7" xfId="22650" xr:uid="{00000000-0005-0000-0000-0000B55B0000}"/>
    <cellStyle name="Normal 2 2 23 7 2" xfId="22651" xr:uid="{00000000-0005-0000-0000-0000B65B0000}"/>
    <cellStyle name="Normal 2 2 23 7 3" xfId="22652" xr:uid="{00000000-0005-0000-0000-0000B75B0000}"/>
    <cellStyle name="Normal 2 2 23 7 4" xfId="22653" xr:uid="{00000000-0005-0000-0000-0000B85B0000}"/>
    <cellStyle name="Normal 2 2 23 7 5" xfId="22654" xr:uid="{00000000-0005-0000-0000-0000B95B0000}"/>
    <cellStyle name="Normal 2 2 23 7 6" xfId="22655" xr:uid="{00000000-0005-0000-0000-0000BA5B0000}"/>
    <cellStyle name="Normal 2 2 23 8" xfId="22656" xr:uid="{00000000-0005-0000-0000-0000BB5B0000}"/>
    <cellStyle name="Normal 2 2 23 8 2" xfId="22657" xr:uid="{00000000-0005-0000-0000-0000BC5B0000}"/>
    <cellStyle name="Normal 2 2 23 8 3" xfId="22658" xr:uid="{00000000-0005-0000-0000-0000BD5B0000}"/>
    <cellStyle name="Normal 2 2 23 8 4" xfId="22659" xr:uid="{00000000-0005-0000-0000-0000BE5B0000}"/>
    <cellStyle name="Normal 2 2 23 8 5" xfId="22660" xr:uid="{00000000-0005-0000-0000-0000BF5B0000}"/>
    <cellStyle name="Normal 2 2 23 8 6" xfId="22661" xr:uid="{00000000-0005-0000-0000-0000C05B0000}"/>
    <cellStyle name="Normal 2 2 23 9" xfId="22662" xr:uid="{00000000-0005-0000-0000-0000C15B0000}"/>
    <cellStyle name="Normal 2 2 24" xfId="22663" xr:uid="{00000000-0005-0000-0000-0000C25B0000}"/>
    <cellStyle name="Normal 2 2 24 10" xfId="22664" xr:uid="{00000000-0005-0000-0000-0000C35B0000}"/>
    <cellStyle name="Normal 2 2 24 11" xfId="22665" xr:uid="{00000000-0005-0000-0000-0000C45B0000}"/>
    <cellStyle name="Normal 2 2 24 12" xfId="22666" xr:uid="{00000000-0005-0000-0000-0000C55B0000}"/>
    <cellStyle name="Normal 2 2 24 13" xfId="22667" xr:uid="{00000000-0005-0000-0000-0000C65B0000}"/>
    <cellStyle name="Normal 2 2 24 14" xfId="22668" xr:uid="{00000000-0005-0000-0000-0000C75B0000}"/>
    <cellStyle name="Normal 2 2 24 2" xfId="22669" xr:uid="{00000000-0005-0000-0000-0000C85B0000}"/>
    <cellStyle name="Normal 2 2 24 2 2" xfId="22670" xr:uid="{00000000-0005-0000-0000-0000C95B0000}"/>
    <cellStyle name="Normal 2 2 24 2 3" xfId="22671" xr:uid="{00000000-0005-0000-0000-0000CA5B0000}"/>
    <cellStyle name="Normal 2 2 24 2 4" xfId="22672" xr:uid="{00000000-0005-0000-0000-0000CB5B0000}"/>
    <cellStyle name="Normal 2 2 24 2 5" xfId="22673" xr:uid="{00000000-0005-0000-0000-0000CC5B0000}"/>
    <cellStyle name="Normal 2 2 24 2 6" xfId="22674" xr:uid="{00000000-0005-0000-0000-0000CD5B0000}"/>
    <cellStyle name="Normal 2 2 24 3" xfId="22675" xr:uid="{00000000-0005-0000-0000-0000CE5B0000}"/>
    <cellStyle name="Normal 2 2 24 3 2" xfId="22676" xr:uid="{00000000-0005-0000-0000-0000CF5B0000}"/>
    <cellStyle name="Normal 2 2 24 3 3" xfId="22677" xr:uid="{00000000-0005-0000-0000-0000D05B0000}"/>
    <cellStyle name="Normal 2 2 24 3 4" xfId="22678" xr:uid="{00000000-0005-0000-0000-0000D15B0000}"/>
    <cellStyle name="Normal 2 2 24 3 5" xfId="22679" xr:uid="{00000000-0005-0000-0000-0000D25B0000}"/>
    <cellStyle name="Normal 2 2 24 3 6" xfId="22680" xr:uid="{00000000-0005-0000-0000-0000D35B0000}"/>
    <cellStyle name="Normal 2 2 24 4" xfId="22681" xr:uid="{00000000-0005-0000-0000-0000D45B0000}"/>
    <cellStyle name="Normal 2 2 24 4 2" xfId="22682" xr:uid="{00000000-0005-0000-0000-0000D55B0000}"/>
    <cellStyle name="Normal 2 2 24 4 3" xfId="22683" xr:uid="{00000000-0005-0000-0000-0000D65B0000}"/>
    <cellStyle name="Normal 2 2 24 4 4" xfId="22684" xr:uid="{00000000-0005-0000-0000-0000D75B0000}"/>
    <cellStyle name="Normal 2 2 24 4 5" xfId="22685" xr:uid="{00000000-0005-0000-0000-0000D85B0000}"/>
    <cellStyle name="Normal 2 2 24 4 6" xfId="22686" xr:uid="{00000000-0005-0000-0000-0000D95B0000}"/>
    <cellStyle name="Normal 2 2 24 5" xfId="22687" xr:uid="{00000000-0005-0000-0000-0000DA5B0000}"/>
    <cellStyle name="Normal 2 2 24 5 2" xfId="22688" xr:uid="{00000000-0005-0000-0000-0000DB5B0000}"/>
    <cellStyle name="Normal 2 2 24 5 3" xfId="22689" xr:uid="{00000000-0005-0000-0000-0000DC5B0000}"/>
    <cellStyle name="Normal 2 2 24 5 4" xfId="22690" xr:uid="{00000000-0005-0000-0000-0000DD5B0000}"/>
    <cellStyle name="Normal 2 2 24 5 5" xfId="22691" xr:uid="{00000000-0005-0000-0000-0000DE5B0000}"/>
    <cellStyle name="Normal 2 2 24 5 6" xfId="22692" xr:uid="{00000000-0005-0000-0000-0000DF5B0000}"/>
    <cellStyle name="Normal 2 2 24 6" xfId="22693" xr:uid="{00000000-0005-0000-0000-0000E05B0000}"/>
    <cellStyle name="Normal 2 2 24 6 2" xfId="22694" xr:uid="{00000000-0005-0000-0000-0000E15B0000}"/>
    <cellStyle name="Normal 2 2 24 6 3" xfId="22695" xr:uid="{00000000-0005-0000-0000-0000E25B0000}"/>
    <cellStyle name="Normal 2 2 24 6 4" xfId="22696" xr:uid="{00000000-0005-0000-0000-0000E35B0000}"/>
    <cellStyle name="Normal 2 2 24 6 5" xfId="22697" xr:uid="{00000000-0005-0000-0000-0000E45B0000}"/>
    <cellStyle name="Normal 2 2 24 6 6" xfId="22698" xr:uid="{00000000-0005-0000-0000-0000E55B0000}"/>
    <cellStyle name="Normal 2 2 24 7" xfId="22699" xr:uid="{00000000-0005-0000-0000-0000E65B0000}"/>
    <cellStyle name="Normal 2 2 24 7 2" xfId="22700" xr:uid="{00000000-0005-0000-0000-0000E75B0000}"/>
    <cellStyle name="Normal 2 2 24 7 3" xfId="22701" xr:uid="{00000000-0005-0000-0000-0000E85B0000}"/>
    <cellStyle name="Normal 2 2 24 7 4" xfId="22702" xr:uid="{00000000-0005-0000-0000-0000E95B0000}"/>
    <cellStyle name="Normal 2 2 24 7 5" xfId="22703" xr:uid="{00000000-0005-0000-0000-0000EA5B0000}"/>
    <cellStyle name="Normal 2 2 24 7 6" xfId="22704" xr:uid="{00000000-0005-0000-0000-0000EB5B0000}"/>
    <cellStyle name="Normal 2 2 24 8" xfId="22705" xr:uid="{00000000-0005-0000-0000-0000EC5B0000}"/>
    <cellStyle name="Normal 2 2 24 8 2" xfId="22706" xr:uid="{00000000-0005-0000-0000-0000ED5B0000}"/>
    <cellStyle name="Normal 2 2 24 8 3" xfId="22707" xr:uid="{00000000-0005-0000-0000-0000EE5B0000}"/>
    <cellStyle name="Normal 2 2 24 8 4" xfId="22708" xr:uid="{00000000-0005-0000-0000-0000EF5B0000}"/>
    <cellStyle name="Normal 2 2 24 8 5" xfId="22709" xr:uid="{00000000-0005-0000-0000-0000F05B0000}"/>
    <cellStyle name="Normal 2 2 24 8 6" xfId="22710" xr:uid="{00000000-0005-0000-0000-0000F15B0000}"/>
    <cellStyle name="Normal 2 2 24 9" xfId="22711" xr:uid="{00000000-0005-0000-0000-0000F25B0000}"/>
    <cellStyle name="Normal 2 2 25" xfId="22712" xr:uid="{00000000-0005-0000-0000-0000F35B0000}"/>
    <cellStyle name="Normal 2 2 25 10" xfId="22713" xr:uid="{00000000-0005-0000-0000-0000F45B0000}"/>
    <cellStyle name="Normal 2 2 25 11" xfId="22714" xr:uid="{00000000-0005-0000-0000-0000F55B0000}"/>
    <cellStyle name="Normal 2 2 25 12" xfId="22715" xr:uid="{00000000-0005-0000-0000-0000F65B0000}"/>
    <cellStyle name="Normal 2 2 25 13" xfId="22716" xr:uid="{00000000-0005-0000-0000-0000F75B0000}"/>
    <cellStyle name="Normal 2 2 25 14" xfId="22717" xr:uid="{00000000-0005-0000-0000-0000F85B0000}"/>
    <cellStyle name="Normal 2 2 25 2" xfId="22718" xr:uid="{00000000-0005-0000-0000-0000F95B0000}"/>
    <cellStyle name="Normal 2 2 25 2 2" xfId="22719" xr:uid="{00000000-0005-0000-0000-0000FA5B0000}"/>
    <cellStyle name="Normal 2 2 25 2 3" xfId="22720" xr:uid="{00000000-0005-0000-0000-0000FB5B0000}"/>
    <cellStyle name="Normal 2 2 25 2 4" xfId="22721" xr:uid="{00000000-0005-0000-0000-0000FC5B0000}"/>
    <cellStyle name="Normal 2 2 25 2 5" xfId="22722" xr:uid="{00000000-0005-0000-0000-0000FD5B0000}"/>
    <cellStyle name="Normal 2 2 25 2 6" xfId="22723" xr:uid="{00000000-0005-0000-0000-0000FE5B0000}"/>
    <cellStyle name="Normal 2 2 25 3" xfId="22724" xr:uid="{00000000-0005-0000-0000-0000FF5B0000}"/>
    <cellStyle name="Normal 2 2 25 3 2" xfId="22725" xr:uid="{00000000-0005-0000-0000-0000005C0000}"/>
    <cellStyle name="Normal 2 2 25 3 3" xfId="22726" xr:uid="{00000000-0005-0000-0000-0000015C0000}"/>
    <cellStyle name="Normal 2 2 25 3 4" xfId="22727" xr:uid="{00000000-0005-0000-0000-0000025C0000}"/>
    <cellStyle name="Normal 2 2 25 3 5" xfId="22728" xr:uid="{00000000-0005-0000-0000-0000035C0000}"/>
    <cellStyle name="Normal 2 2 25 3 6" xfId="22729" xr:uid="{00000000-0005-0000-0000-0000045C0000}"/>
    <cellStyle name="Normal 2 2 25 4" xfId="22730" xr:uid="{00000000-0005-0000-0000-0000055C0000}"/>
    <cellStyle name="Normal 2 2 25 4 2" xfId="22731" xr:uid="{00000000-0005-0000-0000-0000065C0000}"/>
    <cellStyle name="Normal 2 2 25 4 3" xfId="22732" xr:uid="{00000000-0005-0000-0000-0000075C0000}"/>
    <cellStyle name="Normal 2 2 25 4 4" xfId="22733" xr:uid="{00000000-0005-0000-0000-0000085C0000}"/>
    <cellStyle name="Normal 2 2 25 4 5" xfId="22734" xr:uid="{00000000-0005-0000-0000-0000095C0000}"/>
    <cellStyle name="Normal 2 2 25 4 6" xfId="22735" xr:uid="{00000000-0005-0000-0000-00000A5C0000}"/>
    <cellStyle name="Normal 2 2 25 5" xfId="22736" xr:uid="{00000000-0005-0000-0000-00000B5C0000}"/>
    <cellStyle name="Normal 2 2 25 5 2" xfId="22737" xr:uid="{00000000-0005-0000-0000-00000C5C0000}"/>
    <cellStyle name="Normal 2 2 25 5 3" xfId="22738" xr:uid="{00000000-0005-0000-0000-00000D5C0000}"/>
    <cellStyle name="Normal 2 2 25 5 4" xfId="22739" xr:uid="{00000000-0005-0000-0000-00000E5C0000}"/>
    <cellStyle name="Normal 2 2 25 5 5" xfId="22740" xr:uid="{00000000-0005-0000-0000-00000F5C0000}"/>
    <cellStyle name="Normal 2 2 25 5 6" xfId="22741" xr:uid="{00000000-0005-0000-0000-0000105C0000}"/>
    <cellStyle name="Normal 2 2 25 6" xfId="22742" xr:uid="{00000000-0005-0000-0000-0000115C0000}"/>
    <cellStyle name="Normal 2 2 25 6 2" xfId="22743" xr:uid="{00000000-0005-0000-0000-0000125C0000}"/>
    <cellStyle name="Normal 2 2 25 6 3" xfId="22744" xr:uid="{00000000-0005-0000-0000-0000135C0000}"/>
    <cellStyle name="Normal 2 2 25 6 4" xfId="22745" xr:uid="{00000000-0005-0000-0000-0000145C0000}"/>
    <cellStyle name="Normal 2 2 25 6 5" xfId="22746" xr:uid="{00000000-0005-0000-0000-0000155C0000}"/>
    <cellStyle name="Normal 2 2 25 6 6" xfId="22747" xr:uid="{00000000-0005-0000-0000-0000165C0000}"/>
    <cellStyle name="Normal 2 2 25 7" xfId="22748" xr:uid="{00000000-0005-0000-0000-0000175C0000}"/>
    <cellStyle name="Normal 2 2 25 7 2" xfId="22749" xr:uid="{00000000-0005-0000-0000-0000185C0000}"/>
    <cellStyle name="Normal 2 2 25 7 3" xfId="22750" xr:uid="{00000000-0005-0000-0000-0000195C0000}"/>
    <cellStyle name="Normal 2 2 25 7 4" xfId="22751" xr:uid="{00000000-0005-0000-0000-00001A5C0000}"/>
    <cellStyle name="Normal 2 2 25 7 5" xfId="22752" xr:uid="{00000000-0005-0000-0000-00001B5C0000}"/>
    <cellStyle name="Normal 2 2 25 7 6" xfId="22753" xr:uid="{00000000-0005-0000-0000-00001C5C0000}"/>
    <cellStyle name="Normal 2 2 25 8" xfId="22754" xr:uid="{00000000-0005-0000-0000-00001D5C0000}"/>
    <cellStyle name="Normal 2 2 25 8 2" xfId="22755" xr:uid="{00000000-0005-0000-0000-00001E5C0000}"/>
    <cellStyle name="Normal 2 2 25 8 3" xfId="22756" xr:uid="{00000000-0005-0000-0000-00001F5C0000}"/>
    <cellStyle name="Normal 2 2 25 8 4" xfId="22757" xr:uid="{00000000-0005-0000-0000-0000205C0000}"/>
    <cellStyle name="Normal 2 2 25 8 5" xfId="22758" xr:uid="{00000000-0005-0000-0000-0000215C0000}"/>
    <cellStyle name="Normal 2 2 25 8 6" xfId="22759" xr:uid="{00000000-0005-0000-0000-0000225C0000}"/>
    <cellStyle name="Normal 2 2 25 9" xfId="22760" xr:uid="{00000000-0005-0000-0000-0000235C0000}"/>
    <cellStyle name="Normal 2 2 26" xfId="22761" xr:uid="{00000000-0005-0000-0000-0000245C0000}"/>
    <cellStyle name="Normal 2 2 26 10" xfId="22762" xr:uid="{00000000-0005-0000-0000-0000255C0000}"/>
    <cellStyle name="Normal 2 2 26 10 10" xfId="22763" xr:uid="{00000000-0005-0000-0000-0000265C0000}"/>
    <cellStyle name="Normal 2 2 26 10 11" xfId="22764" xr:uid="{00000000-0005-0000-0000-0000275C0000}"/>
    <cellStyle name="Normal 2 2 26 10 12" xfId="22765" xr:uid="{00000000-0005-0000-0000-0000285C0000}"/>
    <cellStyle name="Normal 2 2 26 10 13" xfId="22766" xr:uid="{00000000-0005-0000-0000-0000295C0000}"/>
    <cellStyle name="Normal 2 2 26 10 14" xfId="22767" xr:uid="{00000000-0005-0000-0000-00002A5C0000}"/>
    <cellStyle name="Normal 2 2 26 10 15" xfId="22768" xr:uid="{00000000-0005-0000-0000-00002B5C0000}"/>
    <cellStyle name="Normal 2 2 26 10 16" xfId="22769" xr:uid="{00000000-0005-0000-0000-00002C5C0000}"/>
    <cellStyle name="Normal 2 2 26 10 17" xfId="22770" xr:uid="{00000000-0005-0000-0000-00002D5C0000}"/>
    <cellStyle name="Normal 2 2 26 10 18" xfId="22771" xr:uid="{00000000-0005-0000-0000-00002E5C0000}"/>
    <cellStyle name="Normal 2 2 26 10 19" xfId="22772" xr:uid="{00000000-0005-0000-0000-00002F5C0000}"/>
    <cellStyle name="Normal 2 2 26 10 2" xfId="22773" xr:uid="{00000000-0005-0000-0000-0000305C0000}"/>
    <cellStyle name="Normal 2 2 26 10 20" xfId="22774" xr:uid="{00000000-0005-0000-0000-0000315C0000}"/>
    <cellStyle name="Normal 2 2 26 10 21" xfId="22775" xr:uid="{00000000-0005-0000-0000-0000325C0000}"/>
    <cellStyle name="Normal 2 2 26 10 22" xfId="22776" xr:uid="{00000000-0005-0000-0000-0000335C0000}"/>
    <cellStyle name="Normal 2 2 26 10 23" xfId="22777" xr:uid="{00000000-0005-0000-0000-0000345C0000}"/>
    <cellStyle name="Normal 2 2 26 10 24" xfId="22778" xr:uid="{00000000-0005-0000-0000-0000355C0000}"/>
    <cellStyle name="Normal 2 2 26 10 25" xfId="22779" xr:uid="{00000000-0005-0000-0000-0000365C0000}"/>
    <cellStyle name="Normal 2 2 26 10 26" xfId="22780" xr:uid="{00000000-0005-0000-0000-0000375C0000}"/>
    <cellStyle name="Normal 2 2 26 10 27" xfId="22781" xr:uid="{00000000-0005-0000-0000-0000385C0000}"/>
    <cellStyle name="Normal 2 2 26 10 28" xfId="22782" xr:uid="{00000000-0005-0000-0000-0000395C0000}"/>
    <cellStyle name="Normal 2 2 26 10 29" xfId="22783" xr:uid="{00000000-0005-0000-0000-00003A5C0000}"/>
    <cellStyle name="Normal 2 2 26 10 3" xfId="22784" xr:uid="{00000000-0005-0000-0000-00003B5C0000}"/>
    <cellStyle name="Normal 2 2 26 10 30" xfId="22785" xr:uid="{00000000-0005-0000-0000-00003C5C0000}"/>
    <cellStyle name="Normal 2 2 26 10 31" xfId="22786" xr:uid="{00000000-0005-0000-0000-00003D5C0000}"/>
    <cellStyle name="Normal 2 2 26 10 32" xfId="22787" xr:uid="{00000000-0005-0000-0000-00003E5C0000}"/>
    <cellStyle name="Normal 2 2 26 10 33" xfId="22788" xr:uid="{00000000-0005-0000-0000-00003F5C0000}"/>
    <cellStyle name="Normal 2 2 26 10 34" xfId="22789" xr:uid="{00000000-0005-0000-0000-0000405C0000}"/>
    <cellStyle name="Normal 2 2 26 10 35" xfId="22790" xr:uid="{00000000-0005-0000-0000-0000415C0000}"/>
    <cellStyle name="Normal 2 2 26 10 36" xfId="22791" xr:uid="{00000000-0005-0000-0000-0000425C0000}"/>
    <cellStyle name="Normal 2 2 26 10 37" xfId="22792" xr:uid="{00000000-0005-0000-0000-0000435C0000}"/>
    <cellStyle name="Normal 2 2 26 10 4" xfId="22793" xr:uid="{00000000-0005-0000-0000-0000445C0000}"/>
    <cellStyle name="Normal 2 2 26 10 5" xfId="22794" xr:uid="{00000000-0005-0000-0000-0000455C0000}"/>
    <cellStyle name="Normal 2 2 26 10 6" xfId="22795" xr:uid="{00000000-0005-0000-0000-0000465C0000}"/>
    <cellStyle name="Normal 2 2 26 10 7" xfId="22796" xr:uid="{00000000-0005-0000-0000-0000475C0000}"/>
    <cellStyle name="Normal 2 2 26 10 8" xfId="22797" xr:uid="{00000000-0005-0000-0000-0000485C0000}"/>
    <cellStyle name="Normal 2 2 26 10 9" xfId="22798" xr:uid="{00000000-0005-0000-0000-0000495C0000}"/>
    <cellStyle name="Normal 2 2 26 11" xfId="22799" xr:uid="{00000000-0005-0000-0000-00004A5C0000}"/>
    <cellStyle name="Normal 2 2 26 11 10" xfId="22800" xr:uid="{00000000-0005-0000-0000-00004B5C0000}"/>
    <cellStyle name="Normal 2 2 26 11 11" xfId="22801" xr:uid="{00000000-0005-0000-0000-00004C5C0000}"/>
    <cellStyle name="Normal 2 2 26 11 12" xfId="22802" xr:uid="{00000000-0005-0000-0000-00004D5C0000}"/>
    <cellStyle name="Normal 2 2 26 11 13" xfId="22803" xr:uid="{00000000-0005-0000-0000-00004E5C0000}"/>
    <cellStyle name="Normal 2 2 26 11 14" xfId="22804" xr:uid="{00000000-0005-0000-0000-00004F5C0000}"/>
    <cellStyle name="Normal 2 2 26 11 15" xfId="22805" xr:uid="{00000000-0005-0000-0000-0000505C0000}"/>
    <cellStyle name="Normal 2 2 26 11 16" xfId="22806" xr:uid="{00000000-0005-0000-0000-0000515C0000}"/>
    <cellStyle name="Normal 2 2 26 11 17" xfId="22807" xr:uid="{00000000-0005-0000-0000-0000525C0000}"/>
    <cellStyle name="Normal 2 2 26 11 18" xfId="22808" xr:uid="{00000000-0005-0000-0000-0000535C0000}"/>
    <cellStyle name="Normal 2 2 26 11 19" xfId="22809" xr:uid="{00000000-0005-0000-0000-0000545C0000}"/>
    <cellStyle name="Normal 2 2 26 11 2" xfId="22810" xr:uid="{00000000-0005-0000-0000-0000555C0000}"/>
    <cellStyle name="Normal 2 2 26 11 20" xfId="22811" xr:uid="{00000000-0005-0000-0000-0000565C0000}"/>
    <cellStyle name="Normal 2 2 26 11 21" xfId="22812" xr:uid="{00000000-0005-0000-0000-0000575C0000}"/>
    <cellStyle name="Normal 2 2 26 11 22" xfId="22813" xr:uid="{00000000-0005-0000-0000-0000585C0000}"/>
    <cellStyle name="Normal 2 2 26 11 23" xfId="22814" xr:uid="{00000000-0005-0000-0000-0000595C0000}"/>
    <cellStyle name="Normal 2 2 26 11 24" xfId="22815" xr:uid="{00000000-0005-0000-0000-00005A5C0000}"/>
    <cellStyle name="Normal 2 2 26 11 25" xfId="22816" xr:uid="{00000000-0005-0000-0000-00005B5C0000}"/>
    <cellStyle name="Normal 2 2 26 11 26" xfId="22817" xr:uid="{00000000-0005-0000-0000-00005C5C0000}"/>
    <cellStyle name="Normal 2 2 26 11 27" xfId="22818" xr:uid="{00000000-0005-0000-0000-00005D5C0000}"/>
    <cellStyle name="Normal 2 2 26 11 28" xfId="22819" xr:uid="{00000000-0005-0000-0000-00005E5C0000}"/>
    <cellStyle name="Normal 2 2 26 11 29" xfId="22820" xr:uid="{00000000-0005-0000-0000-00005F5C0000}"/>
    <cellStyle name="Normal 2 2 26 11 3" xfId="22821" xr:uid="{00000000-0005-0000-0000-0000605C0000}"/>
    <cellStyle name="Normal 2 2 26 11 30" xfId="22822" xr:uid="{00000000-0005-0000-0000-0000615C0000}"/>
    <cellStyle name="Normal 2 2 26 11 31" xfId="22823" xr:uid="{00000000-0005-0000-0000-0000625C0000}"/>
    <cellStyle name="Normal 2 2 26 11 32" xfId="22824" xr:uid="{00000000-0005-0000-0000-0000635C0000}"/>
    <cellStyle name="Normal 2 2 26 11 33" xfId="22825" xr:uid="{00000000-0005-0000-0000-0000645C0000}"/>
    <cellStyle name="Normal 2 2 26 11 34" xfId="22826" xr:uid="{00000000-0005-0000-0000-0000655C0000}"/>
    <cellStyle name="Normal 2 2 26 11 35" xfId="22827" xr:uid="{00000000-0005-0000-0000-0000665C0000}"/>
    <cellStyle name="Normal 2 2 26 11 36" xfId="22828" xr:uid="{00000000-0005-0000-0000-0000675C0000}"/>
    <cellStyle name="Normal 2 2 26 11 37" xfId="22829" xr:uid="{00000000-0005-0000-0000-0000685C0000}"/>
    <cellStyle name="Normal 2 2 26 11 4" xfId="22830" xr:uid="{00000000-0005-0000-0000-0000695C0000}"/>
    <cellStyle name="Normal 2 2 26 11 5" xfId="22831" xr:uid="{00000000-0005-0000-0000-00006A5C0000}"/>
    <cellStyle name="Normal 2 2 26 11 6" xfId="22832" xr:uid="{00000000-0005-0000-0000-00006B5C0000}"/>
    <cellStyle name="Normal 2 2 26 11 7" xfId="22833" xr:uid="{00000000-0005-0000-0000-00006C5C0000}"/>
    <cellStyle name="Normal 2 2 26 11 8" xfId="22834" xr:uid="{00000000-0005-0000-0000-00006D5C0000}"/>
    <cellStyle name="Normal 2 2 26 11 9" xfId="22835" xr:uid="{00000000-0005-0000-0000-00006E5C0000}"/>
    <cellStyle name="Normal 2 2 26 12" xfId="22836" xr:uid="{00000000-0005-0000-0000-00006F5C0000}"/>
    <cellStyle name="Normal 2 2 26 12 2" xfId="22837" xr:uid="{00000000-0005-0000-0000-0000705C0000}"/>
    <cellStyle name="Normal 2 2 26 12 3" xfId="22838" xr:uid="{00000000-0005-0000-0000-0000715C0000}"/>
    <cellStyle name="Normal 2 2 26 12 4" xfId="22839" xr:uid="{00000000-0005-0000-0000-0000725C0000}"/>
    <cellStyle name="Normal 2 2 26 12 5" xfId="22840" xr:uid="{00000000-0005-0000-0000-0000735C0000}"/>
    <cellStyle name="Normal 2 2 26 12 6" xfId="22841" xr:uid="{00000000-0005-0000-0000-0000745C0000}"/>
    <cellStyle name="Normal 2 2 26 13" xfId="22842" xr:uid="{00000000-0005-0000-0000-0000755C0000}"/>
    <cellStyle name="Normal 2 2 26 13 2" xfId="22843" xr:uid="{00000000-0005-0000-0000-0000765C0000}"/>
    <cellStyle name="Normal 2 2 26 13 3" xfId="22844" xr:uid="{00000000-0005-0000-0000-0000775C0000}"/>
    <cellStyle name="Normal 2 2 26 13 4" xfId="22845" xr:uid="{00000000-0005-0000-0000-0000785C0000}"/>
    <cellStyle name="Normal 2 2 26 13 5" xfId="22846" xr:uid="{00000000-0005-0000-0000-0000795C0000}"/>
    <cellStyle name="Normal 2 2 26 13 6" xfId="22847" xr:uid="{00000000-0005-0000-0000-00007A5C0000}"/>
    <cellStyle name="Normal 2 2 26 14" xfId="22848" xr:uid="{00000000-0005-0000-0000-00007B5C0000}"/>
    <cellStyle name="Normal 2 2 26 14 2" xfId="22849" xr:uid="{00000000-0005-0000-0000-00007C5C0000}"/>
    <cellStyle name="Normal 2 2 26 14 3" xfId="22850" xr:uid="{00000000-0005-0000-0000-00007D5C0000}"/>
    <cellStyle name="Normal 2 2 26 14 4" xfId="22851" xr:uid="{00000000-0005-0000-0000-00007E5C0000}"/>
    <cellStyle name="Normal 2 2 26 14 5" xfId="22852" xr:uid="{00000000-0005-0000-0000-00007F5C0000}"/>
    <cellStyle name="Normal 2 2 26 14 6" xfId="22853" xr:uid="{00000000-0005-0000-0000-0000805C0000}"/>
    <cellStyle name="Normal 2 2 26 15" xfId="22854" xr:uid="{00000000-0005-0000-0000-0000815C0000}"/>
    <cellStyle name="Normal 2 2 26 15 2" xfId="22855" xr:uid="{00000000-0005-0000-0000-0000825C0000}"/>
    <cellStyle name="Normal 2 2 26 15 3" xfId="22856" xr:uid="{00000000-0005-0000-0000-0000835C0000}"/>
    <cellStyle name="Normal 2 2 26 15 4" xfId="22857" xr:uid="{00000000-0005-0000-0000-0000845C0000}"/>
    <cellStyle name="Normal 2 2 26 15 5" xfId="22858" xr:uid="{00000000-0005-0000-0000-0000855C0000}"/>
    <cellStyle name="Normal 2 2 26 15 6" xfId="22859" xr:uid="{00000000-0005-0000-0000-0000865C0000}"/>
    <cellStyle name="Normal 2 2 26 16" xfId="22860" xr:uid="{00000000-0005-0000-0000-0000875C0000}"/>
    <cellStyle name="Normal 2 2 26 16 2" xfId="22861" xr:uid="{00000000-0005-0000-0000-0000885C0000}"/>
    <cellStyle name="Normal 2 2 26 16 3" xfId="22862" xr:uid="{00000000-0005-0000-0000-0000895C0000}"/>
    <cellStyle name="Normal 2 2 26 16 4" xfId="22863" xr:uid="{00000000-0005-0000-0000-00008A5C0000}"/>
    <cellStyle name="Normal 2 2 26 16 5" xfId="22864" xr:uid="{00000000-0005-0000-0000-00008B5C0000}"/>
    <cellStyle name="Normal 2 2 26 16 6" xfId="22865" xr:uid="{00000000-0005-0000-0000-00008C5C0000}"/>
    <cellStyle name="Normal 2 2 26 17" xfId="22866" xr:uid="{00000000-0005-0000-0000-00008D5C0000}"/>
    <cellStyle name="Normal 2 2 26 17 2" xfId="22867" xr:uid="{00000000-0005-0000-0000-00008E5C0000}"/>
    <cellStyle name="Normal 2 2 26 17 3" xfId="22868" xr:uid="{00000000-0005-0000-0000-00008F5C0000}"/>
    <cellStyle name="Normal 2 2 26 17 4" xfId="22869" xr:uid="{00000000-0005-0000-0000-0000905C0000}"/>
    <cellStyle name="Normal 2 2 26 17 5" xfId="22870" xr:uid="{00000000-0005-0000-0000-0000915C0000}"/>
    <cellStyle name="Normal 2 2 26 17 6" xfId="22871" xr:uid="{00000000-0005-0000-0000-0000925C0000}"/>
    <cellStyle name="Normal 2 2 26 18" xfId="22872" xr:uid="{00000000-0005-0000-0000-0000935C0000}"/>
    <cellStyle name="Normal 2 2 26 18 2" xfId="22873" xr:uid="{00000000-0005-0000-0000-0000945C0000}"/>
    <cellStyle name="Normal 2 2 26 18 3" xfId="22874" xr:uid="{00000000-0005-0000-0000-0000955C0000}"/>
    <cellStyle name="Normal 2 2 26 18 4" xfId="22875" xr:uid="{00000000-0005-0000-0000-0000965C0000}"/>
    <cellStyle name="Normal 2 2 26 18 5" xfId="22876" xr:uid="{00000000-0005-0000-0000-0000975C0000}"/>
    <cellStyle name="Normal 2 2 26 18 6" xfId="22877" xr:uid="{00000000-0005-0000-0000-0000985C0000}"/>
    <cellStyle name="Normal 2 2 26 19" xfId="22878" xr:uid="{00000000-0005-0000-0000-0000995C0000}"/>
    <cellStyle name="Normal 2 2 26 2" xfId="22879" xr:uid="{00000000-0005-0000-0000-00009A5C0000}"/>
    <cellStyle name="Normal 2 2 26 2 10" xfId="22880" xr:uid="{00000000-0005-0000-0000-00009B5C0000}"/>
    <cellStyle name="Normal 2 2 26 2 11" xfId="22881" xr:uid="{00000000-0005-0000-0000-00009C5C0000}"/>
    <cellStyle name="Normal 2 2 26 2 12" xfId="22882" xr:uid="{00000000-0005-0000-0000-00009D5C0000}"/>
    <cellStyle name="Normal 2 2 26 2 13" xfId="22883" xr:uid="{00000000-0005-0000-0000-00009E5C0000}"/>
    <cellStyle name="Normal 2 2 26 2 14" xfId="22884" xr:uid="{00000000-0005-0000-0000-00009F5C0000}"/>
    <cellStyle name="Normal 2 2 26 2 15" xfId="22885" xr:uid="{00000000-0005-0000-0000-0000A05C0000}"/>
    <cellStyle name="Normal 2 2 26 2 16" xfId="22886" xr:uid="{00000000-0005-0000-0000-0000A15C0000}"/>
    <cellStyle name="Normal 2 2 26 2 17" xfId="22887" xr:uid="{00000000-0005-0000-0000-0000A25C0000}"/>
    <cellStyle name="Normal 2 2 26 2 18" xfId="22888" xr:uid="{00000000-0005-0000-0000-0000A35C0000}"/>
    <cellStyle name="Normal 2 2 26 2 19" xfId="22889" xr:uid="{00000000-0005-0000-0000-0000A45C0000}"/>
    <cellStyle name="Normal 2 2 26 2 2" xfId="22890" xr:uid="{00000000-0005-0000-0000-0000A55C0000}"/>
    <cellStyle name="Normal 2 2 26 2 20" xfId="22891" xr:uid="{00000000-0005-0000-0000-0000A65C0000}"/>
    <cellStyle name="Normal 2 2 26 2 21" xfId="22892" xr:uid="{00000000-0005-0000-0000-0000A75C0000}"/>
    <cellStyle name="Normal 2 2 26 2 22" xfId="22893" xr:uid="{00000000-0005-0000-0000-0000A85C0000}"/>
    <cellStyle name="Normal 2 2 26 2 23" xfId="22894" xr:uid="{00000000-0005-0000-0000-0000A95C0000}"/>
    <cellStyle name="Normal 2 2 26 2 24" xfId="22895" xr:uid="{00000000-0005-0000-0000-0000AA5C0000}"/>
    <cellStyle name="Normal 2 2 26 2 25" xfId="22896" xr:uid="{00000000-0005-0000-0000-0000AB5C0000}"/>
    <cellStyle name="Normal 2 2 26 2 26" xfId="22897" xr:uid="{00000000-0005-0000-0000-0000AC5C0000}"/>
    <cellStyle name="Normal 2 2 26 2 27" xfId="22898" xr:uid="{00000000-0005-0000-0000-0000AD5C0000}"/>
    <cellStyle name="Normal 2 2 26 2 28" xfId="22899" xr:uid="{00000000-0005-0000-0000-0000AE5C0000}"/>
    <cellStyle name="Normal 2 2 26 2 29" xfId="22900" xr:uid="{00000000-0005-0000-0000-0000AF5C0000}"/>
    <cellStyle name="Normal 2 2 26 2 3" xfId="22901" xr:uid="{00000000-0005-0000-0000-0000B05C0000}"/>
    <cellStyle name="Normal 2 2 26 2 30" xfId="22902" xr:uid="{00000000-0005-0000-0000-0000B15C0000}"/>
    <cellStyle name="Normal 2 2 26 2 31" xfId="22903" xr:uid="{00000000-0005-0000-0000-0000B25C0000}"/>
    <cellStyle name="Normal 2 2 26 2 32" xfId="22904" xr:uid="{00000000-0005-0000-0000-0000B35C0000}"/>
    <cellStyle name="Normal 2 2 26 2 33" xfId="22905" xr:uid="{00000000-0005-0000-0000-0000B45C0000}"/>
    <cellStyle name="Normal 2 2 26 2 34" xfId="22906" xr:uid="{00000000-0005-0000-0000-0000B55C0000}"/>
    <cellStyle name="Normal 2 2 26 2 35" xfId="22907" xr:uid="{00000000-0005-0000-0000-0000B65C0000}"/>
    <cellStyle name="Normal 2 2 26 2 36" xfId="22908" xr:uid="{00000000-0005-0000-0000-0000B75C0000}"/>
    <cellStyle name="Normal 2 2 26 2 37" xfId="22909" xr:uid="{00000000-0005-0000-0000-0000B85C0000}"/>
    <cellStyle name="Normal 2 2 26 2 4" xfId="22910" xr:uid="{00000000-0005-0000-0000-0000B95C0000}"/>
    <cellStyle name="Normal 2 2 26 2 5" xfId="22911" xr:uid="{00000000-0005-0000-0000-0000BA5C0000}"/>
    <cellStyle name="Normal 2 2 26 2 6" xfId="22912" xr:uid="{00000000-0005-0000-0000-0000BB5C0000}"/>
    <cellStyle name="Normal 2 2 26 2 7" xfId="22913" xr:uid="{00000000-0005-0000-0000-0000BC5C0000}"/>
    <cellStyle name="Normal 2 2 26 2 8" xfId="22914" xr:uid="{00000000-0005-0000-0000-0000BD5C0000}"/>
    <cellStyle name="Normal 2 2 26 2 9" xfId="22915" xr:uid="{00000000-0005-0000-0000-0000BE5C0000}"/>
    <cellStyle name="Normal 2 2 26 20" xfId="22916" xr:uid="{00000000-0005-0000-0000-0000BF5C0000}"/>
    <cellStyle name="Normal 2 2 26 21" xfId="22917" xr:uid="{00000000-0005-0000-0000-0000C05C0000}"/>
    <cellStyle name="Normal 2 2 26 22" xfId="22918" xr:uid="{00000000-0005-0000-0000-0000C15C0000}"/>
    <cellStyle name="Normal 2 2 26 23" xfId="22919" xr:uid="{00000000-0005-0000-0000-0000C25C0000}"/>
    <cellStyle name="Normal 2 2 26 24" xfId="22920" xr:uid="{00000000-0005-0000-0000-0000C35C0000}"/>
    <cellStyle name="Normal 2 2 26 3" xfId="22921" xr:uid="{00000000-0005-0000-0000-0000C45C0000}"/>
    <cellStyle name="Normal 2 2 26 3 10" xfId="22922" xr:uid="{00000000-0005-0000-0000-0000C55C0000}"/>
    <cellStyle name="Normal 2 2 26 3 11" xfId="22923" xr:uid="{00000000-0005-0000-0000-0000C65C0000}"/>
    <cellStyle name="Normal 2 2 26 3 12" xfId="22924" xr:uid="{00000000-0005-0000-0000-0000C75C0000}"/>
    <cellStyle name="Normal 2 2 26 3 13" xfId="22925" xr:uid="{00000000-0005-0000-0000-0000C85C0000}"/>
    <cellStyle name="Normal 2 2 26 3 14" xfId="22926" xr:uid="{00000000-0005-0000-0000-0000C95C0000}"/>
    <cellStyle name="Normal 2 2 26 3 15" xfId="22927" xr:uid="{00000000-0005-0000-0000-0000CA5C0000}"/>
    <cellStyle name="Normal 2 2 26 3 16" xfId="22928" xr:uid="{00000000-0005-0000-0000-0000CB5C0000}"/>
    <cellStyle name="Normal 2 2 26 3 17" xfId="22929" xr:uid="{00000000-0005-0000-0000-0000CC5C0000}"/>
    <cellStyle name="Normal 2 2 26 3 18" xfId="22930" xr:uid="{00000000-0005-0000-0000-0000CD5C0000}"/>
    <cellStyle name="Normal 2 2 26 3 19" xfId="22931" xr:uid="{00000000-0005-0000-0000-0000CE5C0000}"/>
    <cellStyle name="Normal 2 2 26 3 2" xfId="22932" xr:uid="{00000000-0005-0000-0000-0000CF5C0000}"/>
    <cellStyle name="Normal 2 2 26 3 20" xfId="22933" xr:uid="{00000000-0005-0000-0000-0000D05C0000}"/>
    <cellStyle name="Normal 2 2 26 3 21" xfId="22934" xr:uid="{00000000-0005-0000-0000-0000D15C0000}"/>
    <cellStyle name="Normal 2 2 26 3 22" xfId="22935" xr:uid="{00000000-0005-0000-0000-0000D25C0000}"/>
    <cellStyle name="Normal 2 2 26 3 23" xfId="22936" xr:uid="{00000000-0005-0000-0000-0000D35C0000}"/>
    <cellStyle name="Normal 2 2 26 3 24" xfId="22937" xr:uid="{00000000-0005-0000-0000-0000D45C0000}"/>
    <cellStyle name="Normal 2 2 26 3 25" xfId="22938" xr:uid="{00000000-0005-0000-0000-0000D55C0000}"/>
    <cellStyle name="Normal 2 2 26 3 26" xfId="22939" xr:uid="{00000000-0005-0000-0000-0000D65C0000}"/>
    <cellStyle name="Normal 2 2 26 3 27" xfId="22940" xr:uid="{00000000-0005-0000-0000-0000D75C0000}"/>
    <cellStyle name="Normal 2 2 26 3 28" xfId="22941" xr:uid="{00000000-0005-0000-0000-0000D85C0000}"/>
    <cellStyle name="Normal 2 2 26 3 29" xfId="22942" xr:uid="{00000000-0005-0000-0000-0000D95C0000}"/>
    <cellStyle name="Normal 2 2 26 3 3" xfId="22943" xr:uid="{00000000-0005-0000-0000-0000DA5C0000}"/>
    <cellStyle name="Normal 2 2 26 3 30" xfId="22944" xr:uid="{00000000-0005-0000-0000-0000DB5C0000}"/>
    <cellStyle name="Normal 2 2 26 3 31" xfId="22945" xr:uid="{00000000-0005-0000-0000-0000DC5C0000}"/>
    <cellStyle name="Normal 2 2 26 3 32" xfId="22946" xr:uid="{00000000-0005-0000-0000-0000DD5C0000}"/>
    <cellStyle name="Normal 2 2 26 3 33" xfId="22947" xr:uid="{00000000-0005-0000-0000-0000DE5C0000}"/>
    <cellStyle name="Normal 2 2 26 3 34" xfId="22948" xr:uid="{00000000-0005-0000-0000-0000DF5C0000}"/>
    <cellStyle name="Normal 2 2 26 3 35" xfId="22949" xr:uid="{00000000-0005-0000-0000-0000E05C0000}"/>
    <cellStyle name="Normal 2 2 26 3 36" xfId="22950" xr:uid="{00000000-0005-0000-0000-0000E15C0000}"/>
    <cellStyle name="Normal 2 2 26 3 37" xfId="22951" xr:uid="{00000000-0005-0000-0000-0000E25C0000}"/>
    <cellStyle name="Normal 2 2 26 3 4" xfId="22952" xr:uid="{00000000-0005-0000-0000-0000E35C0000}"/>
    <cellStyle name="Normal 2 2 26 3 5" xfId="22953" xr:uid="{00000000-0005-0000-0000-0000E45C0000}"/>
    <cellStyle name="Normal 2 2 26 3 6" xfId="22954" xr:uid="{00000000-0005-0000-0000-0000E55C0000}"/>
    <cellStyle name="Normal 2 2 26 3 7" xfId="22955" xr:uid="{00000000-0005-0000-0000-0000E65C0000}"/>
    <cellStyle name="Normal 2 2 26 3 8" xfId="22956" xr:uid="{00000000-0005-0000-0000-0000E75C0000}"/>
    <cellStyle name="Normal 2 2 26 3 9" xfId="22957" xr:uid="{00000000-0005-0000-0000-0000E85C0000}"/>
    <cellStyle name="Normal 2 2 26 4" xfId="22958" xr:uid="{00000000-0005-0000-0000-0000E95C0000}"/>
    <cellStyle name="Normal 2 2 26 4 10" xfId="22959" xr:uid="{00000000-0005-0000-0000-0000EA5C0000}"/>
    <cellStyle name="Normal 2 2 26 4 11" xfId="22960" xr:uid="{00000000-0005-0000-0000-0000EB5C0000}"/>
    <cellStyle name="Normal 2 2 26 4 12" xfId="22961" xr:uid="{00000000-0005-0000-0000-0000EC5C0000}"/>
    <cellStyle name="Normal 2 2 26 4 13" xfId="22962" xr:uid="{00000000-0005-0000-0000-0000ED5C0000}"/>
    <cellStyle name="Normal 2 2 26 4 14" xfId="22963" xr:uid="{00000000-0005-0000-0000-0000EE5C0000}"/>
    <cellStyle name="Normal 2 2 26 4 15" xfId="22964" xr:uid="{00000000-0005-0000-0000-0000EF5C0000}"/>
    <cellStyle name="Normal 2 2 26 4 16" xfId="22965" xr:uid="{00000000-0005-0000-0000-0000F05C0000}"/>
    <cellStyle name="Normal 2 2 26 4 17" xfId="22966" xr:uid="{00000000-0005-0000-0000-0000F15C0000}"/>
    <cellStyle name="Normal 2 2 26 4 18" xfId="22967" xr:uid="{00000000-0005-0000-0000-0000F25C0000}"/>
    <cellStyle name="Normal 2 2 26 4 19" xfId="22968" xr:uid="{00000000-0005-0000-0000-0000F35C0000}"/>
    <cellStyle name="Normal 2 2 26 4 2" xfId="22969" xr:uid="{00000000-0005-0000-0000-0000F45C0000}"/>
    <cellStyle name="Normal 2 2 26 4 20" xfId="22970" xr:uid="{00000000-0005-0000-0000-0000F55C0000}"/>
    <cellStyle name="Normal 2 2 26 4 21" xfId="22971" xr:uid="{00000000-0005-0000-0000-0000F65C0000}"/>
    <cellStyle name="Normal 2 2 26 4 22" xfId="22972" xr:uid="{00000000-0005-0000-0000-0000F75C0000}"/>
    <cellStyle name="Normal 2 2 26 4 23" xfId="22973" xr:uid="{00000000-0005-0000-0000-0000F85C0000}"/>
    <cellStyle name="Normal 2 2 26 4 24" xfId="22974" xr:uid="{00000000-0005-0000-0000-0000F95C0000}"/>
    <cellStyle name="Normal 2 2 26 4 25" xfId="22975" xr:uid="{00000000-0005-0000-0000-0000FA5C0000}"/>
    <cellStyle name="Normal 2 2 26 4 26" xfId="22976" xr:uid="{00000000-0005-0000-0000-0000FB5C0000}"/>
    <cellStyle name="Normal 2 2 26 4 27" xfId="22977" xr:uid="{00000000-0005-0000-0000-0000FC5C0000}"/>
    <cellStyle name="Normal 2 2 26 4 28" xfId="22978" xr:uid="{00000000-0005-0000-0000-0000FD5C0000}"/>
    <cellStyle name="Normal 2 2 26 4 29" xfId="22979" xr:uid="{00000000-0005-0000-0000-0000FE5C0000}"/>
    <cellStyle name="Normal 2 2 26 4 3" xfId="22980" xr:uid="{00000000-0005-0000-0000-0000FF5C0000}"/>
    <cellStyle name="Normal 2 2 26 4 30" xfId="22981" xr:uid="{00000000-0005-0000-0000-0000005D0000}"/>
    <cellStyle name="Normal 2 2 26 4 31" xfId="22982" xr:uid="{00000000-0005-0000-0000-0000015D0000}"/>
    <cellStyle name="Normal 2 2 26 4 32" xfId="22983" xr:uid="{00000000-0005-0000-0000-0000025D0000}"/>
    <cellStyle name="Normal 2 2 26 4 33" xfId="22984" xr:uid="{00000000-0005-0000-0000-0000035D0000}"/>
    <cellStyle name="Normal 2 2 26 4 34" xfId="22985" xr:uid="{00000000-0005-0000-0000-0000045D0000}"/>
    <cellStyle name="Normal 2 2 26 4 35" xfId="22986" xr:uid="{00000000-0005-0000-0000-0000055D0000}"/>
    <cellStyle name="Normal 2 2 26 4 36" xfId="22987" xr:uid="{00000000-0005-0000-0000-0000065D0000}"/>
    <cellStyle name="Normal 2 2 26 4 37" xfId="22988" xr:uid="{00000000-0005-0000-0000-0000075D0000}"/>
    <cellStyle name="Normal 2 2 26 4 4" xfId="22989" xr:uid="{00000000-0005-0000-0000-0000085D0000}"/>
    <cellStyle name="Normal 2 2 26 4 5" xfId="22990" xr:uid="{00000000-0005-0000-0000-0000095D0000}"/>
    <cellStyle name="Normal 2 2 26 4 6" xfId="22991" xr:uid="{00000000-0005-0000-0000-00000A5D0000}"/>
    <cellStyle name="Normal 2 2 26 4 7" xfId="22992" xr:uid="{00000000-0005-0000-0000-00000B5D0000}"/>
    <cellStyle name="Normal 2 2 26 4 8" xfId="22993" xr:uid="{00000000-0005-0000-0000-00000C5D0000}"/>
    <cellStyle name="Normal 2 2 26 4 9" xfId="22994" xr:uid="{00000000-0005-0000-0000-00000D5D0000}"/>
    <cellStyle name="Normal 2 2 26 5" xfId="22995" xr:uid="{00000000-0005-0000-0000-00000E5D0000}"/>
    <cellStyle name="Normal 2 2 26 5 10" xfId="22996" xr:uid="{00000000-0005-0000-0000-00000F5D0000}"/>
    <cellStyle name="Normal 2 2 26 5 11" xfId="22997" xr:uid="{00000000-0005-0000-0000-0000105D0000}"/>
    <cellStyle name="Normal 2 2 26 5 12" xfId="22998" xr:uid="{00000000-0005-0000-0000-0000115D0000}"/>
    <cellStyle name="Normal 2 2 26 5 13" xfId="22999" xr:uid="{00000000-0005-0000-0000-0000125D0000}"/>
    <cellStyle name="Normal 2 2 26 5 14" xfId="23000" xr:uid="{00000000-0005-0000-0000-0000135D0000}"/>
    <cellStyle name="Normal 2 2 26 5 15" xfId="23001" xr:uid="{00000000-0005-0000-0000-0000145D0000}"/>
    <cellStyle name="Normal 2 2 26 5 16" xfId="23002" xr:uid="{00000000-0005-0000-0000-0000155D0000}"/>
    <cellStyle name="Normal 2 2 26 5 17" xfId="23003" xr:uid="{00000000-0005-0000-0000-0000165D0000}"/>
    <cellStyle name="Normal 2 2 26 5 18" xfId="23004" xr:uid="{00000000-0005-0000-0000-0000175D0000}"/>
    <cellStyle name="Normal 2 2 26 5 19" xfId="23005" xr:uid="{00000000-0005-0000-0000-0000185D0000}"/>
    <cellStyle name="Normal 2 2 26 5 2" xfId="23006" xr:uid="{00000000-0005-0000-0000-0000195D0000}"/>
    <cellStyle name="Normal 2 2 26 5 20" xfId="23007" xr:uid="{00000000-0005-0000-0000-00001A5D0000}"/>
    <cellStyle name="Normal 2 2 26 5 21" xfId="23008" xr:uid="{00000000-0005-0000-0000-00001B5D0000}"/>
    <cellStyle name="Normal 2 2 26 5 22" xfId="23009" xr:uid="{00000000-0005-0000-0000-00001C5D0000}"/>
    <cellStyle name="Normal 2 2 26 5 23" xfId="23010" xr:uid="{00000000-0005-0000-0000-00001D5D0000}"/>
    <cellStyle name="Normal 2 2 26 5 24" xfId="23011" xr:uid="{00000000-0005-0000-0000-00001E5D0000}"/>
    <cellStyle name="Normal 2 2 26 5 25" xfId="23012" xr:uid="{00000000-0005-0000-0000-00001F5D0000}"/>
    <cellStyle name="Normal 2 2 26 5 26" xfId="23013" xr:uid="{00000000-0005-0000-0000-0000205D0000}"/>
    <cellStyle name="Normal 2 2 26 5 27" xfId="23014" xr:uid="{00000000-0005-0000-0000-0000215D0000}"/>
    <cellStyle name="Normal 2 2 26 5 28" xfId="23015" xr:uid="{00000000-0005-0000-0000-0000225D0000}"/>
    <cellStyle name="Normal 2 2 26 5 29" xfId="23016" xr:uid="{00000000-0005-0000-0000-0000235D0000}"/>
    <cellStyle name="Normal 2 2 26 5 3" xfId="23017" xr:uid="{00000000-0005-0000-0000-0000245D0000}"/>
    <cellStyle name="Normal 2 2 26 5 30" xfId="23018" xr:uid="{00000000-0005-0000-0000-0000255D0000}"/>
    <cellStyle name="Normal 2 2 26 5 31" xfId="23019" xr:uid="{00000000-0005-0000-0000-0000265D0000}"/>
    <cellStyle name="Normal 2 2 26 5 32" xfId="23020" xr:uid="{00000000-0005-0000-0000-0000275D0000}"/>
    <cellStyle name="Normal 2 2 26 5 33" xfId="23021" xr:uid="{00000000-0005-0000-0000-0000285D0000}"/>
    <cellStyle name="Normal 2 2 26 5 34" xfId="23022" xr:uid="{00000000-0005-0000-0000-0000295D0000}"/>
    <cellStyle name="Normal 2 2 26 5 35" xfId="23023" xr:uid="{00000000-0005-0000-0000-00002A5D0000}"/>
    <cellStyle name="Normal 2 2 26 5 36" xfId="23024" xr:uid="{00000000-0005-0000-0000-00002B5D0000}"/>
    <cellStyle name="Normal 2 2 26 5 37" xfId="23025" xr:uid="{00000000-0005-0000-0000-00002C5D0000}"/>
    <cellStyle name="Normal 2 2 26 5 4" xfId="23026" xr:uid="{00000000-0005-0000-0000-00002D5D0000}"/>
    <cellStyle name="Normal 2 2 26 5 5" xfId="23027" xr:uid="{00000000-0005-0000-0000-00002E5D0000}"/>
    <cellStyle name="Normal 2 2 26 5 6" xfId="23028" xr:uid="{00000000-0005-0000-0000-00002F5D0000}"/>
    <cellStyle name="Normal 2 2 26 5 7" xfId="23029" xr:uid="{00000000-0005-0000-0000-0000305D0000}"/>
    <cellStyle name="Normal 2 2 26 5 8" xfId="23030" xr:uid="{00000000-0005-0000-0000-0000315D0000}"/>
    <cellStyle name="Normal 2 2 26 5 9" xfId="23031" xr:uid="{00000000-0005-0000-0000-0000325D0000}"/>
    <cellStyle name="Normal 2 2 26 6" xfId="23032" xr:uid="{00000000-0005-0000-0000-0000335D0000}"/>
    <cellStyle name="Normal 2 2 26 6 10" xfId="23033" xr:uid="{00000000-0005-0000-0000-0000345D0000}"/>
    <cellStyle name="Normal 2 2 26 6 11" xfId="23034" xr:uid="{00000000-0005-0000-0000-0000355D0000}"/>
    <cellStyle name="Normal 2 2 26 6 12" xfId="23035" xr:uid="{00000000-0005-0000-0000-0000365D0000}"/>
    <cellStyle name="Normal 2 2 26 6 13" xfId="23036" xr:uid="{00000000-0005-0000-0000-0000375D0000}"/>
    <cellStyle name="Normal 2 2 26 6 14" xfId="23037" xr:uid="{00000000-0005-0000-0000-0000385D0000}"/>
    <cellStyle name="Normal 2 2 26 6 15" xfId="23038" xr:uid="{00000000-0005-0000-0000-0000395D0000}"/>
    <cellStyle name="Normal 2 2 26 6 16" xfId="23039" xr:uid="{00000000-0005-0000-0000-00003A5D0000}"/>
    <cellStyle name="Normal 2 2 26 6 17" xfId="23040" xr:uid="{00000000-0005-0000-0000-00003B5D0000}"/>
    <cellStyle name="Normal 2 2 26 6 18" xfId="23041" xr:uid="{00000000-0005-0000-0000-00003C5D0000}"/>
    <cellStyle name="Normal 2 2 26 6 19" xfId="23042" xr:uid="{00000000-0005-0000-0000-00003D5D0000}"/>
    <cellStyle name="Normal 2 2 26 6 2" xfId="23043" xr:uid="{00000000-0005-0000-0000-00003E5D0000}"/>
    <cellStyle name="Normal 2 2 26 6 20" xfId="23044" xr:uid="{00000000-0005-0000-0000-00003F5D0000}"/>
    <cellStyle name="Normal 2 2 26 6 21" xfId="23045" xr:uid="{00000000-0005-0000-0000-0000405D0000}"/>
    <cellStyle name="Normal 2 2 26 6 22" xfId="23046" xr:uid="{00000000-0005-0000-0000-0000415D0000}"/>
    <cellStyle name="Normal 2 2 26 6 23" xfId="23047" xr:uid="{00000000-0005-0000-0000-0000425D0000}"/>
    <cellStyle name="Normal 2 2 26 6 24" xfId="23048" xr:uid="{00000000-0005-0000-0000-0000435D0000}"/>
    <cellStyle name="Normal 2 2 26 6 25" xfId="23049" xr:uid="{00000000-0005-0000-0000-0000445D0000}"/>
    <cellStyle name="Normal 2 2 26 6 26" xfId="23050" xr:uid="{00000000-0005-0000-0000-0000455D0000}"/>
    <cellStyle name="Normal 2 2 26 6 27" xfId="23051" xr:uid="{00000000-0005-0000-0000-0000465D0000}"/>
    <cellStyle name="Normal 2 2 26 6 28" xfId="23052" xr:uid="{00000000-0005-0000-0000-0000475D0000}"/>
    <cellStyle name="Normal 2 2 26 6 29" xfId="23053" xr:uid="{00000000-0005-0000-0000-0000485D0000}"/>
    <cellStyle name="Normal 2 2 26 6 3" xfId="23054" xr:uid="{00000000-0005-0000-0000-0000495D0000}"/>
    <cellStyle name="Normal 2 2 26 6 30" xfId="23055" xr:uid="{00000000-0005-0000-0000-00004A5D0000}"/>
    <cellStyle name="Normal 2 2 26 6 31" xfId="23056" xr:uid="{00000000-0005-0000-0000-00004B5D0000}"/>
    <cellStyle name="Normal 2 2 26 6 32" xfId="23057" xr:uid="{00000000-0005-0000-0000-00004C5D0000}"/>
    <cellStyle name="Normal 2 2 26 6 33" xfId="23058" xr:uid="{00000000-0005-0000-0000-00004D5D0000}"/>
    <cellStyle name="Normal 2 2 26 6 34" xfId="23059" xr:uid="{00000000-0005-0000-0000-00004E5D0000}"/>
    <cellStyle name="Normal 2 2 26 6 35" xfId="23060" xr:uid="{00000000-0005-0000-0000-00004F5D0000}"/>
    <cellStyle name="Normal 2 2 26 6 36" xfId="23061" xr:uid="{00000000-0005-0000-0000-0000505D0000}"/>
    <cellStyle name="Normal 2 2 26 6 37" xfId="23062" xr:uid="{00000000-0005-0000-0000-0000515D0000}"/>
    <cellStyle name="Normal 2 2 26 6 4" xfId="23063" xr:uid="{00000000-0005-0000-0000-0000525D0000}"/>
    <cellStyle name="Normal 2 2 26 6 5" xfId="23064" xr:uid="{00000000-0005-0000-0000-0000535D0000}"/>
    <cellStyle name="Normal 2 2 26 6 6" xfId="23065" xr:uid="{00000000-0005-0000-0000-0000545D0000}"/>
    <cellStyle name="Normal 2 2 26 6 7" xfId="23066" xr:uid="{00000000-0005-0000-0000-0000555D0000}"/>
    <cellStyle name="Normal 2 2 26 6 8" xfId="23067" xr:uid="{00000000-0005-0000-0000-0000565D0000}"/>
    <cellStyle name="Normal 2 2 26 6 9" xfId="23068" xr:uid="{00000000-0005-0000-0000-0000575D0000}"/>
    <cellStyle name="Normal 2 2 26 7" xfId="23069" xr:uid="{00000000-0005-0000-0000-0000585D0000}"/>
    <cellStyle name="Normal 2 2 26 7 10" xfId="23070" xr:uid="{00000000-0005-0000-0000-0000595D0000}"/>
    <cellStyle name="Normal 2 2 26 7 11" xfId="23071" xr:uid="{00000000-0005-0000-0000-00005A5D0000}"/>
    <cellStyle name="Normal 2 2 26 7 12" xfId="23072" xr:uid="{00000000-0005-0000-0000-00005B5D0000}"/>
    <cellStyle name="Normal 2 2 26 7 13" xfId="23073" xr:uid="{00000000-0005-0000-0000-00005C5D0000}"/>
    <cellStyle name="Normal 2 2 26 7 14" xfId="23074" xr:uid="{00000000-0005-0000-0000-00005D5D0000}"/>
    <cellStyle name="Normal 2 2 26 7 15" xfId="23075" xr:uid="{00000000-0005-0000-0000-00005E5D0000}"/>
    <cellStyle name="Normal 2 2 26 7 16" xfId="23076" xr:uid="{00000000-0005-0000-0000-00005F5D0000}"/>
    <cellStyle name="Normal 2 2 26 7 17" xfId="23077" xr:uid="{00000000-0005-0000-0000-0000605D0000}"/>
    <cellStyle name="Normal 2 2 26 7 18" xfId="23078" xr:uid="{00000000-0005-0000-0000-0000615D0000}"/>
    <cellStyle name="Normal 2 2 26 7 19" xfId="23079" xr:uid="{00000000-0005-0000-0000-0000625D0000}"/>
    <cellStyle name="Normal 2 2 26 7 2" xfId="23080" xr:uid="{00000000-0005-0000-0000-0000635D0000}"/>
    <cellStyle name="Normal 2 2 26 7 20" xfId="23081" xr:uid="{00000000-0005-0000-0000-0000645D0000}"/>
    <cellStyle name="Normal 2 2 26 7 21" xfId="23082" xr:uid="{00000000-0005-0000-0000-0000655D0000}"/>
    <cellStyle name="Normal 2 2 26 7 22" xfId="23083" xr:uid="{00000000-0005-0000-0000-0000665D0000}"/>
    <cellStyle name="Normal 2 2 26 7 23" xfId="23084" xr:uid="{00000000-0005-0000-0000-0000675D0000}"/>
    <cellStyle name="Normal 2 2 26 7 24" xfId="23085" xr:uid="{00000000-0005-0000-0000-0000685D0000}"/>
    <cellStyle name="Normal 2 2 26 7 25" xfId="23086" xr:uid="{00000000-0005-0000-0000-0000695D0000}"/>
    <cellStyle name="Normal 2 2 26 7 26" xfId="23087" xr:uid="{00000000-0005-0000-0000-00006A5D0000}"/>
    <cellStyle name="Normal 2 2 26 7 27" xfId="23088" xr:uid="{00000000-0005-0000-0000-00006B5D0000}"/>
    <cellStyle name="Normal 2 2 26 7 28" xfId="23089" xr:uid="{00000000-0005-0000-0000-00006C5D0000}"/>
    <cellStyle name="Normal 2 2 26 7 29" xfId="23090" xr:uid="{00000000-0005-0000-0000-00006D5D0000}"/>
    <cellStyle name="Normal 2 2 26 7 3" xfId="23091" xr:uid="{00000000-0005-0000-0000-00006E5D0000}"/>
    <cellStyle name="Normal 2 2 26 7 30" xfId="23092" xr:uid="{00000000-0005-0000-0000-00006F5D0000}"/>
    <cellStyle name="Normal 2 2 26 7 31" xfId="23093" xr:uid="{00000000-0005-0000-0000-0000705D0000}"/>
    <cellStyle name="Normal 2 2 26 7 32" xfId="23094" xr:uid="{00000000-0005-0000-0000-0000715D0000}"/>
    <cellStyle name="Normal 2 2 26 7 33" xfId="23095" xr:uid="{00000000-0005-0000-0000-0000725D0000}"/>
    <cellStyle name="Normal 2 2 26 7 34" xfId="23096" xr:uid="{00000000-0005-0000-0000-0000735D0000}"/>
    <cellStyle name="Normal 2 2 26 7 35" xfId="23097" xr:uid="{00000000-0005-0000-0000-0000745D0000}"/>
    <cellStyle name="Normal 2 2 26 7 36" xfId="23098" xr:uid="{00000000-0005-0000-0000-0000755D0000}"/>
    <cellStyle name="Normal 2 2 26 7 37" xfId="23099" xr:uid="{00000000-0005-0000-0000-0000765D0000}"/>
    <cellStyle name="Normal 2 2 26 7 4" xfId="23100" xr:uid="{00000000-0005-0000-0000-0000775D0000}"/>
    <cellStyle name="Normal 2 2 26 7 5" xfId="23101" xr:uid="{00000000-0005-0000-0000-0000785D0000}"/>
    <cellStyle name="Normal 2 2 26 7 6" xfId="23102" xr:uid="{00000000-0005-0000-0000-0000795D0000}"/>
    <cellStyle name="Normal 2 2 26 7 7" xfId="23103" xr:uid="{00000000-0005-0000-0000-00007A5D0000}"/>
    <cellStyle name="Normal 2 2 26 7 8" xfId="23104" xr:uid="{00000000-0005-0000-0000-00007B5D0000}"/>
    <cellStyle name="Normal 2 2 26 7 9" xfId="23105" xr:uid="{00000000-0005-0000-0000-00007C5D0000}"/>
    <cellStyle name="Normal 2 2 26 8" xfId="23106" xr:uid="{00000000-0005-0000-0000-00007D5D0000}"/>
    <cellStyle name="Normal 2 2 26 8 10" xfId="23107" xr:uid="{00000000-0005-0000-0000-00007E5D0000}"/>
    <cellStyle name="Normal 2 2 26 8 11" xfId="23108" xr:uid="{00000000-0005-0000-0000-00007F5D0000}"/>
    <cellStyle name="Normal 2 2 26 8 12" xfId="23109" xr:uid="{00000000-0005-0000-0000-0000805D0000}"/>
    <cellStyle name="Normal 2 2 26 8 13" xfId="23110" xr:uid="{00000000-0005-0000-0000-0000815D0000}"/>
    <cellStyle name="Normal 2 2 26 8 14" xfId="23111" xr:uid="{00000000-0005-0000-0000-0000825D0000}"/>
    <cellStyle name="Normal 2 2 26 8 15" xfId="23112" xr:uid="{00000000-0005-0000-0000-0000835D0000}"/>
    <cellStyle name="Normal 2 2 26 8 16" xfId="23113" xr:uid="{00000000-0005-0000-0000-0000845D0000}"/>
    <cellStyle name="Normal 2 2 26 8 17" xfId="23114" xr:uid="{00000000-0005-0000-0000-0000855D0000}"/>
    <cellStyle name="Normal 2 2 26 8 18" xfId="23115" xr:uid="{00000000-0005-0000-0000-0000865D0000}"/>
    <cellStyle name="Normal 2 2 26 8 19" xfId="23116" xr:uid="{00000000-0005-0000-0000-0000875D0000}"/>
    <cellStyle name="Normal 2 2 26 8 2" xfId="23117" xr:uid="{00000000-0005-0000-0000-0000885D0000}"/>
    <cellStyle name="Normal 2 2 26 8 20" xfId="23118" xr:uid="{00000000-0005-0000-0000-0000895D0000}"/>
    <cellStyle name="Normal 2 2 26 8 21" xfId="23119" xr:uid="{00000000-0005-0000-0000-00008A5D0000}"/>
    <cellStyle name="Normal 2 2 26 8 22" xfId="23120" xr:uid="{00000000-0005-0000-0000-00008B5D0000}"/>
    <cellStyle name="Normal 2 2 26 8 23" xfId="23121" xr:uid="{00000000-0005-0000-0000-00008C5D0000}"/>
    <cellStyle name="Normal 2 2 26 8 24" xfId="23122" xr:uid="{00000000-0005-0000-0000-00008D5D0000}"/>
    <cellStyle name="Normal 2 2 26 8 25" xfId="23123" xr:uid="{00000000-0005-0000-0000-00008E5D0000}"/>
    <cellStyle name="Normal 2 2 26 8 26" xfId="23124" xr:uid="{00000000-0005-0000-0000-00008F5D0000}"/>
    <cellStyle name="Normal 2 2 26 8 27" xfId="23125" xr:uid="{00000000-0005-0000-0000-0000905D0000}"/>
    <cellStyle name="Normal 2 2 26 8 28" xfId="23126" xr:uid="{00000000-0005-0000-0000-0000915D0000}"/>
    <cellStyle name="Normal 2 2 26 8 29" xfId="23127" xr:uid="{00000000-0005-0000-0000-0000925D0000}"/>
    <cellStyle name="Normal 2 2 26 8 3" xfId="23128" xr:uid="{00000000-0005-0000-0000-0000935D0000}"/>
    <cellStyle name="Normal 2 2 26 8 30" xfId="23129" xr:uid="{00000000-0005-0000-0000-0000945D0000}"/>
    <cellStyle name="Normal 2 2 26 8 31" xfId="23130" xr:uid="{00000000-0005-0000-0000-0000955D0000}"/>
    <cellStyle name="Normal 2 2 26 8 32" xfId="23131" xr:uid="{00000000-0005-0000-0000-0000965D0000}"/>
    <cellStyle name="Normal 2 2 26 8 33" xfId="23132" xr:uid="{00000000-0005-0000-0000-0000975D0000}"/>
    <cellStyle name="Normal 2 2 26 8 34" xfId="23133" xr:uid="{00000000-0005-0000-0000-0000985D0000}"/>
    <cellStyle name="Normal 2 2 26 8 35" xfId="23134" xr:uid="{00000000-0005-0000-0000-0000995D0000}"/>
    <cellStyle name="Normal 2 2 26 8 36" xfId="23135" xr:uid="{00000000-0005-0000-0000-00009A5D0000}"/>
    <cellStyle name="Normal 2 2 26 8 37" xfId="23136" xr:uid="{00000000-0005-0000-0000-00009B5D0000}"/>
    <cellStyle name="Normal 2 2 26 8 4" xfId="23137" xr:uid="{00000000-0005-0000-0000-00009C5D0000}"/>
    <cellStyle name="Normal 2 2 26 8 5" xfId="23138" xr:uid="{00000000-0005-0000-0000-00009D5D0000}"/>
    <cellStyle name="Normal 2 2 26 8 6" xfId="23139" xr:uid="{00000000-0005-0000-0000-00009E5D0000}"/>
    <cellStyle name="Normal 2 2 26 8 7" xfId="23140" xr:uid="{00000000-0005-0000-0000-00009F5D0000}"/>
    <cellStyle name="Normal 2 2 26 8 8" xfId="23141" xr:uid="{00000000-0005-0000-0000-0000A05D0000}"/>
    <cellStyle name="Normal 2 2 26 8 9" xfId="23142" xr:uid="{00000000-0005-0000-0000-0000A15D0000}"/>
    <cellStyle name="Normal 2 2 26 9" xfId="23143" xr:uid="{00000000-0005-0000-0000-0000A25D0000}"/>
    <cellStyle name="Normal 2 2 26 9 10" xfId="23144" xr:uid="{00000000-0005-0000-0000-0000A35D0000}"/>
    <cellStyle name="Normal 2 2 26 9 11" xfId="23145" xr:uid="{00000000-0005-0000-0000-0000A45D0000}"/>
    <cellStyle name="Normal 2 2 26 9 12" xfId="23146" xr:uid="{00000000-0005-0000-0000-0000A55D0000}"/>
    <cellStyle name="Normal 2 2 26 9 13" xfId="23147" xr:uid="{00000000-0005-0000-0000-0000A65D0000}"/>
    <cellStyle name="Normal 2 2 26 9 14" xfId="23148" xr:uid="{00000000-0005-0000-0000-0000A75D0000}"/>
    <cellStyle name="Normal 2 2 26 9 15" xfId="23149" xr:uid="{00000000-0005-0000-0000-0000A85D0000}"/>
    <cellStyle name="Normal 2 2 26 9 16" xfId="23150" xr:uid="{00000000-0005-0000-0000-0000A95D0000}"/>
    <cellStyle name="Normal 2 2 26 9 17" xfId="23151" xr:uid="{00000000-0005-0000-0000-0000AA5D0000}"/>
    <cellStyle name="Normal 2 2 26 9 18" xfId="23152" xr:uid="{00000000-0005-0000-0000-0000AB5D0000}"/>
    <cellStyle name="Normal 2 2 26 9 19" xfId="23153" xr:uid="{00000000-0005-0000-0000-0000AC5D0000}"/>
    <cellStyle name="Normal 2 2 26 9 2" xfId="23154" xr:uid="{00000000-0005-0000-0000-0000AD5D0000}"/>
    <cellStyle name="Normal 2 2 26 9 20" xfId="23155" xr:uid="{00000000-0005-0000-0000-0000AE5D0000}"/>
    <cellStyle name="Normal 2 2 26 9 21" xfId="23156" xr:uid="{00000000-0005-0000-0000-0000AF5D0000}"/>
    <cellStyle name="Normal 2 2 26 9 22" xfId="23157" xr:uid="{00000000-0005-0000-0000-0000B05D0000}"/>
    <cellStyle name="Normal 2 2 26 9 23" xfId="23158" xr:uid="{00000000-0005-0000-0000-0000B15D0000}"/>
    <cellStyle name="Normal 2 2 26 9 24" xfId="23159" xr:uid="{00000000-0005-0000-0000-0000B25D0000}"/>
    <cellStyle name="Normal 2 2 26 9 25" xfId="23160" xr:uid="{00000000-0005-0000-0000-0000B35D0000}"/>
    <cellStyle name="Normal 2 2 26 9 26" xfId="23161" xr:uid="{00000000-0005-0000-0000-0000B45D0000}"/>
    <cellStyle name="Normal 2 2 26 9 27" xfId="23162" xr:uid="{00000000-0005-0000-0000-0000B55D0000}"/>
    <cellStyle name="Normal 2 2 26 9 28" xfId="23163" xr:uid="{00000000-0005-0000-0000-0000B65D0000}"/>
    <cellStyle name="Normal 2 2 26 9 29" xfId="23164" xr:uid="{00000000-0005-0000-0000-0000B75D0000}"/>
    <cellStyle name="Normal 2 2 26 9 3" xfId="23165" xr:uid="{00000000-0005-0000-0000-0000B85D0000}"/>
    <cellStyle name="Normal 2 2 26 9 30" xfId="23166" xr:uid="{00000000-0005-0000-0000-0000B95D0000}"/>
    <cellStyle name="Normal 2 2 26 9 31" xfId="23167" xr:uid="{00000000-0005-0000-0000-0000BA5D0000}"/>
    <cellStyle name="Normal 2 2 26 9 32" xfId="23168" xr:uid="{00000000-0005-0000-0000-0000BB5D0000}"/>
    <cellStyle name="Normal 2 2 26 9 33" xfId="23169" xr:uid="{00000000-0005-0000-0000-0000BC5D0000}"/>
    <cellStyle name="Normal 2 2 26 9 34" xfId="23170" xr:uid="{00000000-0005-0000-0000-0000BD5D0000}"/>
    <cellStyle name="Normal 2 2 26 9 35" xfId="23171" xr:uid="{00000000-0005-0000-0000-0000BE5D0000}"/>
    <cellStyle name="Normal 2 2 26 9 36" xfId="23172" xr:uid="{00000000-0005-0000-0000-0000BF5D0000}"/>
    <cellStyle name="Normal 2 2 26 9 37" xfId="23173" xr:uid="{00000000-0005-0000-0000-0000C05D0000}"/>
    <cellStyle name="Normal 2 2 26 9 4" xfId="23174" xr:uid="{00000000-0005-0000-0000-0000C15D0000}"/>
    <cellStyle name="Normal 2 2 26 9 5" xfId="23175" xr:uid="{00000000-0005-0000-0000-0000C25D0000}"/>
    <cellStyle name="Normal 2 2 26 9 6" xfId="23176" xr:uid="{00000000-0005-0000-0000-0000C35D0000}"/>
    <cellStyle name="Normal 2 2 26 9 7" xfId="23177" xr:uid="{00000000-0005-0000-0000-0000C45D0000}"/>
    <cellStyle name="Normal 2 2 26 9 8" xfId="23178" xr:uid="{00000000-0005-0000-0000-0000C55D0000}"/>
    <cellStyle name="Normal 2 2 26 9 9" xfId="23179" xr:uid="{00000000-0005-0000-0000-0000C65D0000}"/>
    <cellStyle name="Normal 2 2 27" xfId="23180" xr:uid="{00000000-0005-0000-0000-0000C75D0000}"/>
    <cellStyle name="Normal 2 2 27 10" xfId="23181" xr:uid="{00000000-0005-0000-0000-0000C85D0000}"/>
    <cellStyle name="Normal 2 2 27 11" xfId="23182" xr:uid="{00000000-0005-0000-0000-0000C95D0000}"/>
    <cellStyle name="Normal 2 2 27 12" xfId="23183" xr:uid="{00000000-0005-0000-0000-0000CA5D0000}"/>
    <cellStyle name="Normal 2 2 27 13" xfId="23184" xr:uid="{00000000-0005-0000-0000-0000CB5D0000}"/>
    <cellStyle name="Normal 2 2 27 14" xfId="23185" xr:uid="{00000000-0005-0000-0000-0000CC5D0000}"/>
    <cellStyle name="Normal 2 2 27 15" xfId="23186" xr:uid="{00000000-0005-0000-0000-0000CD5D0000}"/>
    <cellStyle name="Normal 2 2 27 16" xfId="23187" xr:uid="{00000000-0005-0000-0000-0000CE5D0000}"/>
    <cellStyle name="Normal 2 2 27 17" xfId="23188" xr:uid="{00000000-0005-0000-0000-0000CF5D0000}"/>
    <cellStyle name="Normal 2 2 27 18" xfId="23189" xr:uid="{00000000-0005-0000-0000-0000D05D0000}"/>
    <cellStyle name="Normal 2 2 27 19" xfId="23190" xr:uid="{00000000-0005-0000-0000-0000D15D0000}"/>
    <cellStyle name="Normal 2 2 27 2" xfId="23191" xr:uid="{00000000-0005-0000-0000-0000D25D0000}"/>
    <cellStyle name="Normal 2 2 27 20" xfId="23192" xr:uid="{00000000-0005-0000-0000-0000D35D0000}"/>
    <cellStyle name="Normal 2 2 27 21" xfId="23193" xr:uid="{00000000-0005-0000-0000-0000D45D0000}"/>
    <cellStyle name="Normal 2 2 27 22" xfId="23194" xr:uid="{00000000-0005-0000-0000-0000D55D0000}"/>
    <cellStyle name="Normal 2 2 27 23" xfId="23195" xr:uid="{00000000-0005-0000-0000-0000D65D0000}"/>
    <cellStyle name="Normal 2 2 27 24" xfId="23196" xr:uid="{00000000-0005-0000-0000-0000D75D0000}"/>
    <cellStyle name="Normal 2 2 27 25" xfId="23197" xr:uid="{00000000-0005-0000-0000-0000D85D0000}"/>
    <cellStyle name="Normal 2 2 27 26" xfId="23198" xr:uid="{00000000-0005-0000-0000-0000D95D0000}"/>
    <cellStyle name="Normal 2 2 27 27" xfId="23199" xr:uid="{00000000-0005-0000-0000-0000DA5D0000}"/>
    <cellStyle name="Normal 2 2 27 28" xfId="23200" xr:uid="{00000000-0005-0000-0000-0000DB5D0000}"/>
    <cellStyle name="Normal 2 2 27 29" xfId="23201" xr:uid="{00000000-0005-0000-0000-0000DC5D0000}"/>
    <cellStyle name="Normal 2 2 27 3" xfId="23202" xr:uid="{00000000-0005-0000-0000-0000DD5D0000}"/>
    <cellStyle name="Normal 2 2 27 30" xfId="23203" xr:uid="{00000000-0005-0000-0000-0000DE5D0000}"/>
    <cellStyle name="Normal 2 2 27 31" xfId="23204" xr:uid="{00000000-0005-0000-0000-0000DF5D0000}"/>
    <cellStyle name="Normal 2 2 27 32" xfId="23205" xr:uid="{00000000-0005-0000-0000-0000E05D0000}"/>
    <cellStyle name="Normal 2 2 27 33" xfId="23206" xr:uid="{00000000-0005-0000-0000-0000E15D0000}"/>
    <cellStyle name="Normal 2 2 27 34" xfId="23207" xr:uid="{00000000-0005-0000-0000-0000E25D0000}"/>
    <cellStyle name="Normal 2 2 27 35" xfId="23208" xr:uid="{00000000-0005-0000-0000-0000E35D0000}"/>
    <cellStyle name="Normal 2 2 27 36" xfId="23209" xr:uid="{00000000-0005-0000-0000-0000E45D0000}"/>
    <cellStyle name="Normal 2 2 27 37" xfId="23210" xr:uid="{00000000-0005-0000-0000-0000E55D0000}"/>
    <cellStyle name="Normal 2 2 27 38" xfId="23211" xr:uid="{00000000-0005-0000-0000-0000E65D0000}"/>
    <cellStyle name="Normal 2 2 27 4" xfId="23212" xr:uid="{00000000-0005-0000-0000-0000E75D0000}"/>
    <cellStyle name="Normal 2 2 27 5" xfId="23213" xr:uid="{00000000-0005-0000-0000-0000E85D0000}"/>
    <cellStyle name="Normal 2 2 27 6" xfId="23214" xr:uid="{00000000-0005-0000-0000-0000E95D0000}"/>
    <cellStyle name="Normal 2 2 27 7" xfId="23215" xr:uid="{00000000-0005-0000-0000-0000EA5D0000}"/>
    <cellStyle name="Normal 2 2 27 8" xfId="23216" xr:uid="{00000000-0005-0000-0000-0000EB5D0000}"/>
    <cellStyle name="Normal 2 2 27 9" xfId="23217" xr:uid="{00000000-0005-0000-0000-0000EC5D0000}"/>
    <cellStyle name="Normal 2 2 28" xfId="23218" xr:uid="{00000000-0005-0000-0000-0000ED5D0000}"/>
    <cellStyle name="Normal 2 2 28 10" xfId="23219" xr:uid="{00000000-0005-0000-0000-0000EE5D0000}"/>
    <cellStyle name="Normal 2 2 28 11" xfId="23220" xr:uid="{00000000-0005-0000-0000-0000EF5D0000}"/>
    <cellStyle name="Normal 2 2 28 12" xfId="23221" xr:uid="{00000000-0005-0000-0000-0000F05D0000}"/>
    <cellStyle name="Normal 2 2 28 13" xfId="23222" xr:uid="{00000000-0005-0000-0000-0000F15D0000}"/>
    <cellStyle name="Normal 2 2 28 14" xfId="23223" xr:uid="{00000000-0005-0000-0000-0000F25D0000}"/>
    <cellStyle name="Normal 2 2 28 15" xfId="23224" xr:uid="{00000000-0005-0000-0000-0000F35D0000}"/>
    <cellStyle name="Normal 2 2 28 16" xfId="23225" xr:uid="{00000000-0005-0000-0000-0000F45D0000}"/>
    <cellStyle name="Normal 2 2 28 17" xfId="23226" xr:uid="{00000000-0005-0000-0000-0000F55D0000}"/>
    <cellStyle name="Normal 2 2 28 18" xfId="23227" xr:uid="{00000000-0005-0000-0000-0000F65D0000}"/>
    <cellStyle name="Normal 2 2 28 19" xfId="23228" xr:uid="{00000000-0005-0000-0000-0000F75D0000}"/>
    <cellStyle name="Normal 2 2 28 2" xfId="23229" xr:uid="{00000000-0005-0000-0000-0000F85D0000}"/>
    <cellStyle name="Normal 2 2 28 20" xfId="23230" xr:uid="{00000000-0005-0000-0000-0000F95D0000}"/>
    <cellStyle name="Normal 2 2 28 21" xfId="23231" xr:uid="{00000000-0005-0000-0000-0000FA5D0000}"/>
    <cellStyle name="Normal 2 2 28 22" xfId="23232" xr:uid="{00000000-0005-0000-0000-0000FB5D0000}"/>
    <cellStyle name="Normal 2 2 28 23" xfId="23233" xr:uid="{00000000-0005-0000-0000-0000FC5D0000}"/>
    <cellStyle name="Normal 2 2 28 24" xfId="23234" xr:uid="{00000000-0005-0000-0000-0000FD5D0000}"/>
    <cellStyle name="Normal 2 2 28 25" xfId="23235" xr:uid="{00000000-0005-0000-0000-0000FE5D0000}"/>
    <cellStyle name="Normal 2 2 28 26" xfId="23236" xr:uid="{00000000-0005-0000-0000-0000FF5D0000}"/>
    <cellStyle name="Normal 2 2 28 27" xfId="23237" xr:uid="{00000000-0005-0000-0000-0000005E0000}"/>
    <cellStyle name="Normal 2 2 28 28" xfId="23238" xr:uid="{00000000-0005-0000-0000-0000015E0000}"/>
    <cellStyle name="Normal 2 2 28 29" xfId="23239" xr:uid="{00000000-0005-0000-0000-0000025E0000}"/>
    <cellStyle name="Normal 2 2 28 3" xfId="23240" xr:uid="{00000000-0005-0000-0000-0000035E0000}"/>
    <cellStyle name="Normal 2 2 28 30" xfId="23241" xr:uid="{00000000-0005-0000-0000-0000045E0000}"/>
    <cellStyle name="Normal 2 2 28 31" xfId="23242" xr:uid="{00000000-0005-0000-0000-0000055E0000}"/>
    <cellStyle name="Normal 2 2 28 32" xfId="23243" xr:uid="{00000000-0005-0000-0000-0000065E0000}"/>
    <cellStyle name="Normal 2 2 28 33" xfId="23244" xr:uid="{00000000-0005-0000-0000-0000075E0000}"/>
    <cellStyle name="Normal 2 2 28 34" xfId="23245" xr:uid="{00000000-0005-0000-0000-0000085E0000}"/>
    <cellStyle name="Normal 2 2 28 35" xfId="23246" xr:uid="{00000000-0005-0000-0000-0000095E0000}"/>
    <cellStyle name="Normal 2 2 28 36" xfId="23247" xr:uid="{00000000-0005-0000-0000-00000A5E0000}"/>
    <cellStyle name="Normal 2 2 28 37" xfId="23248" xr:uid="{00000000-0005-0000-0000-00000B5E0000}"/>
    <cellStyle name="Normal 2 2 28 38" xfId="23249" xr:uid="{00000000-0005-0000-0000-00000C5E0000}"/>
    <cellStyle name="Normal 2 2 28 4" xfId="23250" xr:uid="{00000000-0005-0000-0000-00000D5E0000}"/>
    <cellStyle name="Normal 2 2 28 5" xfId="23251" xr:uid="{00000000-0005-0000-0000-00000E5E0000}"/>
    <cellStyle name="Normal 2 2 28 6" xfId="23252" xr:uid="{00000000-0005-0000-0000-00000F5E0000}"/>
    <cellStyle name="Normal 2 2 28 7" xfId="23253" xr:uid="{00000000-0005-0000-0000-0000105E0000}"/>
    <cellStyle name="Normal 2 2 28 8" xfId="23254" xr:uid="{00000000-0005-0000-0000-0000115E0000}"/>
    <cellStyle name="Normal 2 2 28 9" xfId="23255" xr:uid="{00000000-0005-0000-0000-0000125E0000}"/>
    <cellStyle name="Normal 2 2 29" xfId="23256" xr:uid="{00000000-0005-0000-0000-0000135E0000}"/>
    <cellStyle name="Normal 2 2 29 2" xfId="23257" xr:uid="{00000000-0005-0000-0000-0000145E0000}"/>
    <cellStyle name="Normal 2 2 3" xfId="1055" xr:uid="{00000000-0005-0000-0000-0000155E0000}"/>
    <cellStyle name="Normal 2 2 3 10" xfId="23258" xr:uid="{00000000-0005-0000-0000-0000165E0000}"/>
    <cellStyle name="Normal 2 2 3 11" xfId="23259" xr:uid="{00000000-0005-0000-0000-0000175E0000}"/>
    <cellStyle name="Normal 2 2 3 12" xfId="23260" xr:uid="{00000000-0005-0000-0000-0000185E0000}"/>
    <cellStyle name="Normal 2 2 3 13" xfId="23261" xr:uid="{00000000-0005-0000-0000-0000195E0000}"/>
    <cellStyle name="Normal 2 2 3 14" xfId="23262" xr:uid="{00000000-0005-0000-0000-00001A5E0000}"/>
    <cellStyle name="Normal 2 2 3 2" xfId="23263" xr:uid="{00000000-0005-0000-0000-00001B5E0000}"/>
    <cellStyle name="Normal 2 2 3 2 2" xfId="23264" xr:uid="{00000000-0005-0000-0000-00001C5E0000}"/>
    <cellStyle name="Normal 2 2 3 2 3" xfId="23265" xr:uid="{00000000-0005-0000-0000-00001D5E0000}"/>
    <cellStyle name="Normal 2 2 3 2 4" xfId="23266" xr:uid="{00000000-0005-0000-0000-00001E5E0000}"/>
    <cellStyle name="Normal 2 2 3 2 5" xfId="23267" xr:uid="{00000000-0005-0000-0000-00001F5E0000}"/>
    <cellStyle name="Normal 2 2 3 2 6" xfId="23268" xr:uid="{00000000-0005-0000-0000-0000205E0000}"/>
    <cellStyle name="Normal 2 2 3 3" xfId="23269" xr:uid="{00000000-0005-0000-0000-0000215E0000}"/>
    <cellStyle name="Normal 2 2 3 3 2" xfId="23270" xr:uid="{00000000-0005-0000-0000-0000225E0000}"/>
    <cellStyle name="Normal 2 2 3 3 3" xfId="23271" xr:uid="{00000000-0005-0000-0000-0000235E0000}"/>
    <cellStyle name="Normal 2 2 3 3 4" xfId="23272" xr:uid="{00000000-0005-0000-0000-0000245E0000}"/>
    <cellStyle name="Normal 2 2 3 3 5" xfId="23273" xr:uid="{00000000-0005-0000-0000-0000255E0000}"/>
    <cellStyle name="Normal 2 2 3 3 6" xfId="23274" xr:uid="{00000000-0005-0000-0000-0000265E0000}"/>
    <cellStyle name="Normal 2 2 3 4" xfId="23275" xr:uid="{00000000-0005-0000-0000-0000275E0000}"/>
    <cellStyle name="Normal 2 2 3 4 2" xfId="23276" xr:uid="{00000000-0005-0000-0000-0000285E0000}"/>
    <cellStyle name="Normal 2 2 3 4 3" xfId="23277" xr:uid="{00000000-0005-0000-0000-0000295E0000}"/>
    <cellStyle name="Normal 2 2 3 4 4" xfId="23278" xr:uid="{00000000-0005-0000-0000-00002A5E0000}"/>
    <cellStyle name="Normal 2 2 3 4 5" xfId="23279" xr:uid="{00000000-0005-0000-0000-00002B5E0000}"/>
    <cellStyle name="Normal 2 2 3 4 6" xfId="23280" xr:uid="{00000000-0005-0000-0000-00002C5E0000}"/>
    <cellStyle name="Normal 2 2 3 5" xfId="23281" xr:uid="{00000000-0005-0000-0000-00002D5E0000}"/>
    <cellStyle name="Normal 2 2 3 5 2" xfId="23282" xr:uid="{00000000-0005-0000-0000-00002E5E0000}"/>
    <cellStyle name="Normal 2 2 3 5 3" xfId="23283" xr:uid="{00000000-0005-0000-0000-00002F5E0000}"/>
    <cellStyle name="Normal 2 2 3 5 4" xfId="23284" xr:uid="{00000000-0005-0000-0000-0000305E0000}"/>
    <cellStyle name="Normal 2 2 3 5 5" xfId="23285" xr:uid="{00000000-0005-0000-0000-0000315E0000}"/>
    <cellStyle name="Normal 2 2 3 5 6" xfId="23286" xr:uid="{00000000-0005-0000-0000-0000325E0000}"/>
    <cellStyle name="Normal 2 2 3 6" xfId="23287" xr:uid="{00000000-0005-0000-0000-0000335E0000}"/>
    <cellStyle name="Normal 2 2 3 6 2" xfId="23288" xr:uid="{00000000-0005-0000-0000-0000345E0000}"/>
    <cellStyle name="Normal 2 2 3 6 3" xfId="23289" xr:uid="{00000000-0005-0000-0000-0000355E0000}"/>
    <cellStyle name="Normal 2 2 3 6 4" xfId="23290" xr:uid="{00000000-0005-0000-0000-0000365E0000}"/>
    <cellStyle name="Normal 2 2 3 6 5" xfId="23291" xr:uid="{00000000-0005-0000-0000-0000375E0000}"/>
    <cellStyle name="Normal 2 2 3 6 6" xfId="23292" xr:uid="{00000000-0005-0000-0000-0000385E0000}"/>
    <cellStyle name="Normal 2 2 3 7" xfId="23293" xr:uid="{00000000-0005-0000-0000-0000395E0000}"/>
    <cellStyle name="Normal 2 2 3 7 2" xfId="23294" xr:uid="{00000000-0005-0000-0000-00003A5E0000}"/>
    <cellStyle name="Normal 2 2 3 7 3" xfId="23295" xr:uid="{00000000-0005-0000-0000-00003B5E0000}"/>
    <cellStyle name="Normal 2 2 3 7 4" xfId="23296" xr:uid="{00000000-0005-0000-0000-00003C5E0000}"/>
    <cellStyle name="Normal 2 2 3 7 5" xfId="23297" xr:uid="{00000000-0005-0000-0000-00003D5E0000}"/>
    <cellStyle name="Normal 2 2 3 7 6" xfId="23298" xr:uid="{00000000-0005-0000-0000-00003E5E0000}"/>
    <cellStyle name="Normal 2 2 3 8" xfId="23299" xr:uid="{00000000-0005-0000-0000-00003F5E0000}"/>
    <cellStyle name="Normal 2 2 3 8 2" xfId="23300" xr:uid="{00000000-0005-0000-0000-0000405E0000}"/>
    <cellStyle name="Normal 2 2 3 8 3" xfId="23301" xr:uid="{00000000-0005-0000-0000-0000415E0000}"/>
    <cellStyle name="Normal 2 2 3 8 4" xfId="23302" xr:uid="{00000000-0005-0000-0000-0000425E0000}"/>
    <cellStyle name="Normal 2 2 3 8 5" xfId="23303" xr:uid="{00000000-0005-0000-0000-0000435E0000}"/>
    <cellStyle name="Normal 2 2 3 8 6" xfId="23304" xr:uid="{00000000-0005-0000-0000-0000445E0000}"/>
    <cellStyle name="Normal 2 2 3 9" xfId="23305" xr:uid="{00000000-0005-0000-0000-0000455E0000}"/>
    <cellStyle name="Normal 2 2 30" xfId="23306" xr:uid="{00000000-0005-0000-0000-0000465E0000}"/>
    <cellStyle name="Normal 2 2 30 2" xfId="23307" xr:uid="{00000000-0005-0000-0000-0000475E0000}"/>
    <cellStyle name="Normal 2 2 31" xfId="23308" xr:uid="{00000000-0005-0000-0000-0000485E0000}"/>
    <cellStyle name="Normal 2 2 31 2" xfId="23309" xr:uid="{00000000-0005-0000-0000-0000495E0000}"/>
    <cellStyle name="Normal 2 2 32" xfId="23310" xr:uid="{00000000-0005-0000-0000-00004A5E0000}"/>
    <cellStyle name="Normal 2 2 32 2" xfId="23311" xr:uid="{00000000-0005-0000-0000-00004B5E0000}"/>
    <cellStyle name="Normal 2 2 33" xfId="23312" xr:uid="{00000000-0005-0000-0000-00004C5E0000}"/>
    <cellStyle name="Normal 2 2 33 2" xfId="23313" xr:uid="{00000000-0005-0000-0000-00004D5E0000}"/>
    <cellStyle name="Normal 2 2 34" xfId="23314" xr:uid="{00000000-0005-0000-0000-00004E5E0000}"/>
    <cellStyle name="Normal 2 2 34 2" xfId="23315" xr:uid="{00000000-0005-0000-0000-00004F5E0000}"/>
    <cellStyle name="Normal 2 2 35" xfId="23316" xr:uid="{00000000-0005-0000-0000-0000505E0000}"/>
    <cellStyle name="Normal 2 2 35 2" xfId="23317" xr:uid="{00000000-0005-0000-0000-0000515E0000}"/>
    <cellStyle name="Normal 2 2 36" xfId="23318" xr:uid="{00000000-0005-0000-0000-0000525E0000}"/>
    <cellStyle name="Normal 2 2 36 2" xfId="23319" xr:uid="{00000000-0005-0000-0000-0000535E0000}"/>
    <cellStyle name="Normal 2 2 37" xfId="23320" xr:uid="{00000000-0005-0000-0000-0000545E0000}"/>
    <cellStyle name="Normal 2 2 37 10" xfId="23321" xr:uid="{00000000-0005-0000-0000-0000555E0000}"/>
    <cellStyle name="Normal 2 2 37 11" xfId="23322" xr:uid="{00000000-0005-0000-0000-0000565E0000}"/>
    <cellStyle name="Normal 2 2 37 12" xfId="23323" xr:uid="{00000000-0005-0000-0000-0000575E0000}"/>
    <cellStyle name="Normal 2 2 37 13" xfId="23324" xr:uid="{00000000-0005-0000-0000-0000585E0000}"/>
    <cellStyle name="Normal 2 2 37 14" xfId="23325" xr:uid="{00000000-0005-0000-0000-0000595E0000}"/>
    <cellStyle name="Normal 2 2 37 2" xfId="23326" xr:uid="{00000000-0005-0000-0000-00005A5E0000}"/>
    <cellStyle name="Normal 2 2 37 2 2" xfId="23327" xr:uid="{00000000-0005-0000-0000-00005B5E0000}"/>
    <cellStyle name="Normal 2 2 37 2 3" xfId="23328" xr:uid="{00000000-0005-0000-0000-00005C5E0000}"/>
    <cellStyle name="Normal 2 2 37 2 4" xfId="23329" xr:uid="{00000000-0005-0000-0000-00005D5E0000}"/>
    <cellStyle name="Normal 2 2 37 2 5" xfId="23330" xr:uid="{00000000-0005-0000-0000-00005E5E0000}"/>
    <cellStyle name="Normal 2 2 37 2 6" xfId="23331" xr:uid="{00000000-0005-0000-0000-00005F5E0000}"/>
    <cellStyle name="Normal 2 2 37 3" xfId="23332" xr:uid="{00000000-0005-0000-0000-0000605E0000}"/>
    <cellStyle name="Normal 2 2 37 3 2" xfId="23333" xr:uid="{00000000-0005-0000-0000-0000615E0000}"/>
    <cellStyle name="Normal 2 2 37 3 3" xfId="23334" xr:uid="{00000000-0005-0000-0000-0000625E0000}"/>
    <cellStyle name="Normal 2 2 37 3 4" xfId="23335" xr:uid="{00000000-0005-0000-0000-0000635E0000}"/>
    <cellStyle name="Normal 2 2 37 3 5" xfId="23336" xr:uid="{00000000-0005-0000-0000-0000645E0000}"/>
    <cellStyle name="Normal 2 2 37 3 6" xfId="23337" xr:uid="{00000000-0005-0000-0000-0000655E0000}"/>
    <cellStyle name="Normal 2 2 37 4" xfId="23338" xr:uid="{00000000-0005-0000-0000-0000665E0000}"/>
    <cellStyle name="Normal 2 2 37 4 2" xfId="23339" xr:uid="{00000000-0005-0000-0000-0000675E0000}"/>
    <cellStyle name="Normal 2 2 37 4 3" xfId="23340" xr:uid="{00000000-0005-0000-0000-0000685E0000}"/>
    <cellStyle name="Normal 2 2 37 4 4" xfId="23341" xr:uid="{00000000-0005-0000-0000-0000695E0000}"/>
    <cellStyle name="Normal 2 2 37 4 5" xfId="23342" xr:uid="{00000000-0005-0000-0000-00006A5E0000}"/>
    <cellStyle name="Normal 2 2 37 4 6" xfId="23343" xr:uid="{00000000-0005-0000-0000-00006B5E0000}"/>
    <cellStyle name="Normal 2 2 37 5" xfId="23344" xr:uid="{00000000-0005-0000-0000-00006C5E0000}"/>
    <cellStyle name="Normal 2 2 37 5 2" xfId="23345" xr:uid="{00000000-0005-0000-0000-00006D5E0000}"/>
    <cellStyle name="Normal 2 2 37 5 3" xfId="23346" xr:uid="{00000000-0005-0000-0000-00006E5E0000}"/>
    <cellStyle name="Normal 2 2 37 5 4" xfId="23347" xr:uid="{00000000-0005-0000-0000-00006F5E0000}"/>
    <cellStyle name="Normal 2 2 37 5 5" xfId="23348" xr:uid="{00000000-0005-0000-0000-0000705E0000}"/>
    <cellStyle name="Normal 2 2 37 5 6" xfId="23349" xr:uid="{00000000-0005-0000-0000-0000715E0000}"/>
    <cellStyle name="Normal 2 2 37 6" xfId="23350" xr:uid="{00000000-0005-0000-0000-0000725E0000}"/>
    <cellStyle name="Normal 2 2 37 6 2" xfId="23351" xr:uid="{00000000-0005-0000-0000-0000735E0000}"/>
    <cellStyle name="Normal 2 2 37 6 3" xfId="23352" xr:uid="{00000000-0005-0000-0000-0000745E0000}"/>
    <cellStyle name="Normal 2 2 37 6 4" xfId="23353" xr:uid="{00000000-0005-0000-0000-0000755E0000}"/>
    <cellStyle name="Normal 2 2 37 6 5" xfId="23354" xr:uid="{00000000-0005-0000-0000-0000765E0000}"/>
    <cellStyle name="Normal 2 2 37 6 6" xfId="23355" xr:uid="{00000000-0005-0000-0000-0000775E0000}"/>
    <cellStyle name="Normal 2 2 37 7" xfId="23356" xr:uid="{00000000-0005-0000-0000-0000785E0000}"/>
    <cellStyle name="Normal 2 2 37 7 2" xfId="23357" xr:uid="{00000000-0005-0000-0000-0000795E0000}"/>
    <cellStyle name="Normal 2 2 37 7 3" xfId="23358" xr:uid="{00000000-0005-0000-0000-00007A5E0000}"/>
    <cellStyle name="Normal 2 2 37 7 4" xfId="23359" xr:uid="{00000000-0005-0000-0000-00007B5E0000}"/>
    <cellStyle name="Normal 2 2 37 7 5" xfId="23360" xr:uid="{00000000-0005-0000-0000-00007C5E0000}"/>
    <cellStyle name="Normal 2 2 37 7 6" xfId="23361" xr:uid="{00000000-0005-0000-0000-00007D5E0000}"/>
    <cellStyle name="Normal 2 2 37 8" xfId="23362" xr:uid="{00000000-0005-0000-0000-00007E5E0000}"/>
    <cellStyle name="Normal 2 2 37 8 2" xfId="23363" xr:uid="{00000000-0005-0000-0000-00007F5E0000}"/>
    <cellStyle name="Normal 2 2 37 8 3" xfId="23364" xr:uid="{00000000-0005-0000-0000-0000805E0000}"/>
    <cellStyle name="Normal 2 2 37 8 4" xfId="23365" xr:uid="{00000000-0005-0000-0000-0000815E0000}"/>
    <cellStyle name="Normal 2 2 37 8 5" xfId="23366" xr:uid="{00000000-0005-0000-0000-0000825E0000}"/>
    <cellStyle name="Normal 2 2 37 8 6" xfId="23367" xr:uid="{00000000-0005-0000-0000-0000835E0000}"/>
    <cellStyle name="Normal 2 2 37 9" xfId="23368" xr:uid="{00000000-0005-0000-0000-0000845E0000}"/>
    <cellStyle name="Normal 2 2 38" xfId="23369" xr:uid="{00000000-0005-0000-0000-0000855E0000}"/>
    <cellStyle name="Normal 2 2 38 10" xfId="23370" xr:uid="{00000000-0005-0000-0000-0000865E0000}"/>
    <cellStyle name="Normal 2 2 38 11" xfId="23371" xr:uid="{00000000-0005-0000-0000-0000875E0000}"/>
    <cellStyle name="Normal 2 2 38 12" xfId="23372" xr:uid="{00000000-0005-0000-0000-0000885E0000}"/>
    <cellStyle name="Normal 2 2 38 13" xfId="23373" xr:uid="{00000000-0005-0000-0000-0000895E0000}"/>
    <cellStyle name="Normal 2 2 38 14" xfId="23374" xr:uid="{00000000-0005-0000-0000-00008A5E0000}"/>
    <cellStyle name="Normal 2 2 38 2" xfId="23375" xr:uid="{00000000-0005-0000-0000-00008B5E0000}"/>
    <cellStyle name="Normal 2 2 38 2 2" xfId="23376" xr:uid="{00000000-0005-0000-0000-00008C5E0000}"/>
    <cellStyle name="Normal 2 2 38 2 3" xfId="23377" xr:uid="{00000000-0005-0000-0000-00008D5E0000}"/>
    <cellStyle name="Normal 2 2 38 2 4" xfId="23378" xr:uid="{00000000-0005-0000-0000-00008E5E0000}"/>
    <cellStyle name="Normal 2 2 38 2 5" xfId="23379" xr:uid="{00000000-0005-0000-0000-00008F5E0000}"/>
    <cellStyle name="Normal 2 2 38 2 6" xfId="23380" xr:uid="{00000000-0005-0000-0000-0000905E0000}"/>
    <cellStyle name="Normal 2 2 38 3" xfId="23381" xr:uid="{00000000-0005-0000-0000-0000915E0000}"/>
    <cellStyle name="Normal 2 2 38 3 2" xfId="23382" xr:uid="{00000000-0005-0000-0000-0000925E0000}"/>
    <cellStyle name="Normal 2 2 38 3 3" xfId="23383" xr:uid="{00000000-0005-0000-0000-0000935E0000}"/>
    <cellStyle name="Normal 2 2 38 3 4" xfId="23384" xr:uid="{00000000-0005-0000-0000-0000945E0000}"/>
    <cellStyle name="Normal 2 2 38 3 5" xfId="23385" xr:uid="{00000000-0005-0000-0000-0000955E0000}"/>
    <cellStyle name="Normal 2 2 38 3 6" xfId="23386" xr:uid="{00000000-0005-0000-0000-0000965E0000}"/>
    <cellStyle name="Normal 2 2 38 4" xfId="23387" xr:uid="{00000000-0005-0000-0000-0000975E0000}"/>
    <cellStyle name="Normal 2 2 38 4 2" xfId="23388" xr:uid="{00000000-0005-0000-0000-0000985E0000}"/>
    <cellStyle name="Normal 2 2 38 4 3" xfId="23389" xr:uid="{00000000-0005-0000-0000-0000995E0000}"/>
    <cellStyle name="Normal 2 2 38 4 4" xfId="23390" xr:uid="{00000000-0005-0000-0000-00009A5E0000}"/>
    <cellStyle name="Normal 2 2 38 4 5" xfId="23391" xr:uid="{00000000-0005-0000-0000-00009B5E0000}"/>
    <cellStyle name="Normal 2 2 38 4 6" xfId="23392" xr:uid="{00000000-0005-0000-0000-00009C5E0000}"/>
    <cellStyle name="Normal 2 2 38 5" xfId="23393" xr:uid="{00000000-0005-0000-0000-00009D5E0000}"/>
    <cellStyle name="Normal 2 2 38 5 2" xfId="23394" xr:uid="{00000000-0005-0000-0000-00009E5E0000}"/>
    <cellStyle name="Normal 2 2 38 5 3" xfId="23395" xr:uid="{00000000-0005-0000-0000-00009F5E0000}"/>
    <cellStyle name="Normal 2 2 38 5 4" xfId="23396" xr:uid="{00000000-0005-0000-0000-0000A05E0000}"/>
    <cellStyle name="Normal 2 2 38 5 5" xfId="23397" xr:uid="{00000000-0005-0000-0000-0000A15E0000}"/>
    <cellStyle name="Normal 2 2 38 5 6" xfId="23398" xr:uid="{00000000-0005-0000-0000-0000A25E0000}"/>
    <cellStyle name="Normal 2 2 38 6" xfId="23399" xr:uid="{00000000-0005-0000-0000-0000A35E0000}"/>
    <cellStyle name="Normal 2 2 38 6 2" xfId="23400" xr:uid="{00000000-0005-0000-0000-0000A45E0000}"/>
    <cellStyle name="Normal 2 2 38 6 3" xfId="23401" xr:uid="{00000000-0005-0000-0000-0000A55E0000}"/>
    <cellStyle name="Normal 2 2 38 6 4" xfId="23402" xr:uid="{00000000-0005-0000-0000-0000A65E0000}"/>
    <cellStyle name="Normal 2 2 38 6 5" xfId="23403" xr:uid="{00000000-0005-0000-0000-0000A75E0000}"/>
    <cellStyle name="Normal 2 2 38 6 6" xfId="23404" xr:uid="{00000000-0005-0000-0000-0000A85E0000}"/>
    <cellStyle name="Normal 2 2 38 7" xfId="23405" xr:uid="{00000000-0005-0000-0000-0000A95E0000}"/>
    <cellStyle name="Normal 2 2 38 7 2" xfId="23406" xr:uid="{00000000-0005-0000-0000-0000AA5E0000}"/>
    <cellStyle name="Normal 2 2 38 7 3" xfId="23407" xr:uid="{00000000-0005-0000-0000-0000AB5E0000}"/>
    <cellStyle name="Normal 2 2 38 7 4" xfId="23408" xr:uid="{00000000-0005-0000-0000-0000AC5E0000}"/>
    <cellStyle name="Normal 2 2 38 7 5" xfId="23409" xr:uid="{00000000-0005-0000-0000-0000AD5E0000}"/>
    <cellStyle name="Normal 2 2 38 7 6" xfId="23410" xr:uid="{00000000-0005-0000-0000-0000AE5E0000}"/>
    <cellStyle name="Normal 2 2 38 8" xfId="23411" xr:uid="{00000000-0005-0000-0000-0000AF5E0000}"/>
    <cellStyle name="Normal 2 2 38 8 2" xfId="23412" xr:uid="{00000000-0005-0000-0000-0000B05E0000}"/>
    <cellStyle name="Normal 2 2 38 8 3" xfId="23413" xr:uid="{00000000-0005-0000-0000-0000B15E0000}"/>
    <cellStyle name="Normal 2 2 38 8 4" xfId="23414" xr:uid="{00000000-0005-0000-0000-0000B25E0000}"/>
    <cellStyle name="Normal 2 2 38 8 5" xfId="23415" xr:uid="{00000000-0005-0000-0000-0000B35E0000}"/>
    <cellStyle name="Normal 2 2 38 8 6" xfId="23416" xr:uid="{00000000-0005-0000-0000-0000B45E0000}"/>
    <cellStyle name="Normal 2 2 38 9" xfId="23417" xr:uid="{00000000-0005-0000-0000-0000B55E0000}"/>
    <cellStyle name="Normal 2 2 39" xfId="23418" xr:uid="{00000000-0005-0000-0000-0000B65E0000}"/>
    <cellStyle name="Normal 2 2 39 10" xfId="23419" xr:uid="{00000000-0005-0000-0000-0000B75E0000}"/>
    <cellStyle name="Normal 2 2 39 11" xfId="23420" xr:uid="{00000000-0005-0000-0000-0000B85E0000}"/>
    <cellStyle name="Normal 2 2 39 12" xfId="23421" xr:uid="{00000000-0005-0000-0000-0000B95E0000}"/>
    <cellStyle name="Normal 2 2 39 13" xfId="23422" xr:uid="{00000000-0005-0000-0000-0000BA5E0000}"/>
    <cellStyle name="Normal 2 2 39 14" xfId="23423" xr:uid="{00000000-0005-0000-0000-0000BB5E0000}"/>
    <cellStyle name="Normal 2 2 39 2" xfId="23424" xr:uid="{00000000-0005-0000-0000-0000BC5E0000}"/>
    <cellStyle name="Normal 2 2 39 2 2" xfId="23425" xr:uid="{00000000-0005-0000-0000-0000BD5E0000}"/>
    <cellStyle name="Normal 2 2 39 2 3" xfId="23426" xr:uid="{00000000-0005-0000-0000-0000BE5E0000}"/>
    <cellStyle name="Normal 2 2 39 2 4" xfId="23427" xr:uid="{00000000-0005-0000-0000-0000BF5E0000}"/>
    <cellStyle name="Normal 2 2 39 2 5" xfId="23428" xr:uid="{00000000-0005-0000-0000-0000C05E0000}"/>
    <cellStyle name="Normal 2 2 39 2 6" xfId="23429" xr:uid="{00000000-0005-0000-0000-0000C15E0000}"/>
    <cellStyle name="Normal 2 2 39 3" xfId="23430" xr:uid="{00000000-0005-0000-0000-0000C25E0000}"/>
    <cellStyle name="Normal 2 2 39 3 2" xfId="23431" xr:uid="{00000000-0005-0000-0000-0000C35E0000}"/>
    <cellStyle name="Normal 2 2 39 3 3" xfId="23432" xr:uid="{00000000-0005-0000-0000-0000C45E0000}"/>
    <cellStyle name="Normal 2 2 39 3 4" xfId="23433" xr:uid="{00000000-0005-0000-0000-0000C55E0000}"/>
    <cellStyle name="Normal 2 2 39 3 5" xfId="23434" xr:uid="{00000000-0005-0000-0000-0000C65E0000}"/>
    <cellStyle name="Normal 2 2 39 3 6" xfId="23435" xr:uid="{00000000-0005-0000-0000-0000C75E0000}"/>
    <cellStyle name="Normal 2 2 39 4" xfId="23436" xr:uid="{00000000-0005-0000-0000-0000C85E0000}"/>
    <cellStyle name="Normal 2 2 39 4 2" xfId="23437" xr:uid="{00000000-0005-0000-0000-0000C95E0000}"/>
    <cellStyle name="Normal 2 2 39 4 3" xfId="23438" xr:uid="{00000000-0005-0000-0000-0000CA5E0000}"/>
    <cellStyle name="Normal 2 2 39 4 4" xfId="23439" xr:uid="{00000000-0005-0000-0000-0000CB5E0000}"/>
    <cellStyle name="Normal 2 2 39 4 5" xfId="23440" xr:uid="{00000000-0005-0000-0000-0000CC5E0000}"/>
    <cellStyle name="Normal 2 2 39 4 6" xfId="23441" xr:uid="{00000000-0005-0000-0000-0000CD5E0000}"/>
    <cellStyle name="Normal 2 2 39 5" xfId="23442" xr:uid="{00000000-0005-0000-0000-0000CE5E0000}"/>
    <cellStyle name="Normal 2 2 39 5 2" xfId="23443" xr:uid="{00000000-0005-0000-0000-0000CF5E0000}"/>
    <cellStyle name="Normal 2 2 39 5 3" xfId="23444" xr:uid="{00000000-0005-0000-0000-0000D05E0000}"/>
    <cellStyle name="Normal 2 2 39 5 4" xfId="23445" xr:uid="{00000000-0005-0000-0000-0000D15E0000}"/>
    <cellStyle name="Normal 2 2 39 5 5" xfId="23446" xr:uid="{00000000-0005-0000-0000-0000D25E0000}"/>
    <cellStyle name="Normal 2 2 39 5 6" xfId="23447" xr:uid="{00000000-0005-0000-0000-0000D35E0000}"/>
    <cellStyle name="Normal 2 2 39 6" xfId="23448" xr:uid="{00000000-0005-0000-0000-0000D45E0000}"/>
    <cellStyle name="Normal 2 2 39 6 2" xfId="23449" xr:uid="{00000000-0005-0000-0000-0000D55E0000}"/>
    <cellStyle name="Normal 2 2 39 6 3" xfId="23450" xr:uid="{00000000-0005-0000-0000-0000D65E0000}"/>
    <cellStyle name="Normal 2 2 39 6 4" xfId="23451" xr:uid="{00000000-0005-0000-0000-0000D75E0000}"/>
    <cellStyle name="Normal 2 2 39 6 5" xfId="23452" xr:uid="{00000000-0005-0000-0000-0000D85E0000}"/>
    <cellStyle name="Normal 2 2 39 6 6" xfId="23453" xr:uid="{00000000-0005-0000-0000-0000D95E0000}"/>
    <cellStyle name="Normal 2 2 39 7" xfId="23454" xr:uid="{00000000-0005-0000-0000-0000DA5E0000}"/>
    <cellStyle name="Normal 2 2 39 7 2" xfId="23455" xr:uid="{00000000-0005-0000-0000-0000DB5E0000}"/>
    <cellStyle name="Normal 2 2 39 7 3" xfId="23456" xr:uid="{00000000-0005-0000-0000-0000DC5E0000}"/>
    <cellStyle name="Normal 2 2 39 7 4" xfId="23457" xr:uid="{00000000-0005-0000-0000-0000DD5E0000}"/>
    <cellStyle name="Normal 2 2 39 7 5" xfId="23458" xr:uid="{00000000-0005-0000-0000-0000DE5E0000}"/>
    <cellStyle name="Normal 2 2 39 7 6" xfId="23459" xr:uid="{00000000-0005-0000-0000-0000DF5E0000}"/>
    <cellStyle name="Normal 2 2 39 8" xfId="23460" xr:uid="{00000000-0005-0000-0000-0000E05E0000}"/>
    <cellStyle name="Normal 2 2 39 8 2" xfId="23461" xr:uid="{00000000-0005-0000-0000-0000E15E0000}"/>
    <cellStyle name="Normal 2 2 39 8 3" xfId="23462" xr:uid="{00000000-0005-0000-0000-0000E25E0000}"/>
    <cellStyle name="Normal 2 2 39 8 4" xfId="23463" xr:uid="{00000000-0005-0000-0000-0000E35E0000}"/>
    <cellStyle name="Normal 2 2 39 8 5" xfId="23464" xr:uid="{00000000-0005-0000-0000-0000E45E0000}"/>
    <cellStyle name="Normal 2 2 39 8 6" xfId="23465" xr:uid="{00000000-0005-0000-0000-0000E55E0000}"/>
    <cellStyle name="Normal 2 2 39 9" xfId="23466" xr:uid="{00000000-0005-0000-0000-0000E65E0000}"/>
    <cellStyle name="Normal 2 2 4" xfId="1056" xr:uid="{00000000-0005-0000-0000-0000E75E0000}"/>
    <cellStyle name="Normal 2 2 4 10" xfId="23467" xr:uid="{00000000-0005-0000-0000-0000E85E0000}"/>
    <cellStyle name="Normal 2 2 4 11" xfId="23468" xr:uid="{00000000-0005-0000-0000-0000E95E0000}"/>
    <cellStyle name="Normal 2 2 4 12" xfId="23469" xr:uid="{00000000-0005-0000-0000-0000EA5E0000}"/>
    <cellStyle name="Normal 2 2 4 13" xfId="23470" xr:uid="{00000000-0005-0000-0000-0000EB5E0000}"/>
    <cellStyle name="Normal 2 2 4 14" xfId="23471" xr:uid="{00000000-0005-0000-0000-0000EC5E0000}"/>
    <cellStyle name="Normal 2 2 4 2" xfId="23472" xr:uid="{00000000-0005-0000-0000-0000ED5E0000}"/>
    <cellStyle name="Normal 2 2 4 2 2" xfId="23473" xr:uid="{00000000-0005-0000-0000-0000EE5E0000}"/>
    <cellStyle name="Normal 2 2 4 2 3" xfId="23474" xr:uid="{00000000-0005-0000-0000-0000EF5E0000}"/>
    <cellStyle name="Normal 2 2 4 2 4" xfId="23475" xr:uid="{00000000-0005-0000-0000-0000F05E0000}"/>
    <cellStyle name="Normal 2 2 4 2 5" xfId="23476" xr:uid="{00000000-0005-0000-0000-0000F15E0000}"/>
    <cellStyle name="Normal 2 2 4 2 6" xfId="23477" xr:uid="{00000000-0005-0000-0000-0000F25E0000}"/>
    <cellStyle name="Normal 2 2 4 3" xfId="23478" xr:uid="{00000000-0005-0000-0000-0000F35E0000}"/>
    <cellStyle name="Normal 2 2 4 3 2" xfId="23479" xr:uid="{00000000-0005-0000-0000-0000F45E0000}"/>
    <cellStyle name="Normal 2 2 4 3 3" xfId="23480" xr:uid="{00000000-0005-0000-0000-0000F55E0000}"/>
    <cellStyle name="Normal 2 2 4 3 4" xfId="23481" xr:uid="{00000000-0005-0000-0000-0000F65E0000}"/>
    <cellStyle name="Normal 2 2 4 3 5" xfId="23482" xr:uid="{00000000-0005-0000-0000-0000F75E0000}"/>
    <cellStyle name="Normal 2 2 4 3 6" xfId="23483" xr:uid="{00000000-0005-0000-0000-0000F85E0000}"/>
    <cellStyle name="Normal 2 2 4 4" xfId="23484" xr:uid="{00000000-0005-0000-0000-0000F95E0000}"/>
    <cellStyle name="Normal 2 2 4 4 2" xfId="23485" xr:uid="{00000000-0005-0000-0000-0000FA5E0000}"/>
    <cellStyle name="Normal 2 2 4 4 3" xfId="23486" xr:uid="{00000000-0005-0000-0000-0000FB5E0000}"/>
    <cellStyle name="Normal 2 2 4 4 4" xfId="23487" xr:uid="{00000000-0005-0000-0000-0000FC5E0000}"/>
    <cellStyle name="Normal 2 2 4 4 5" xfId="23488" xr:uid="{00000000-0005-0000-0000-0000FD5E0000}"/>
    <cellStyle name="Normal 2 2 4 4 6" xfId="23489" xr:uid="{00000000-0005-0000-0000-0000FE5E0000}"/>
    <cellStyle name="Normal 2 2 4 5" xfId="23490" xr:uid="{00000000-0005-0000-0000-0000FF5E0000}"/>
    <cellStyle name="Normal 2 2 4 5 2" xfId="23491" xr:uid="{00000000-0005-0000-0000-0000005F0000}"/>
    <cellStyle name="Normal 2 2 4 5 3" xfId="23492" xr:uid="{00000000-0005-0000-0000-0000015F0000}"/>
    <cellStyle name="Normal 2 2 4 5 4" xfId="23493" xr:uid="{00000000-0005-0000-0000-0000025F0000}"/>
    <cellStyle name="Normal 2 2 4 5 5" xfId="23494" xr:uid="{00000000-0005-0000-0000-0000035F0000}"/>
    <cellStyle name="Normal 2 2 4 5 6" xfId="23495" xr:uid="{00000000-0005-0000-0000-0000045F0000}"/>
    <cellStyle name="Normal 2 2 4 6" xfId="23496" xr:uid="{00000000-0005-0000-0000-0000055F0000}"/>
    <cellStyle name="Normal 2 2 4 6 2" xfId="23497" xr:uid="{00000000-0005-0000-0000-0000065F0000}"/>
    <cellStyle name="Normal 2 2 4 6 3" xfId="23498" xr:uid="{00000000-0005-0000-0000-0000075F0000}"/>
    <cellStyle name="Normal 2 2 4 6 4" xfId="23499" xr:uid="{00000000-0005-0000-0000-0000085F0000}"/>
    <cellStyle name="Normal 2 2 4 6 5" xfId="23500" xr:uid="{00000000-0005-0000-0000-0000095F0000}"/>
    <cellStyle name="Normal 2 2 4 6 6" xfId="23501" xr:uid="{00000000-0005-0000-0000-00000A5F0000}"/>
    <cellStyle name="Normal 2 2 4 7" xfId="23502" xr:uid="{00000000-0005-0000-0000-00000B5F0000}"/>
    <cellStyle name="Normal 2 2 4 7 2" xfId="23503" xr:uid="{00000000-0005-0000-0000-00000C5F0000}"/>
    <cellStyle name="Normal 2 2 4 7 3" xfId="23504" xr:uid="{00000000-0005-0000-0000-00000D5F0000}"/>
    <cellStyle name="Normal 2 2 4 7 4" xfId="23505" xr:uid="{00000000-0005-0000-0000-00000E5F0000}"/>
    <cellStyle name="Normal 2 2 4 7 5" xfId="23506" xr:uid="{00000000-0005-0000-0000-00000F5F0000}"/>
    <cellStyle name="Normal 2 2 4 7 6" xfId="23507" xr:uid="{00000000-0005-0000-0000-0000105F0000}"/>
    <cellStyle name="Normal 2 2 4 8" xfId="23508" xr:uid="{00000000-0005-0000-0000-0000115F0000}"/>
    <cellStyle name="Normal 2 2 4 8 2" xfId="23509" xr:uid="{00000000-0005-0000-0000-0000125F0000}"/>
    <cellStyle name="Normal 2 2 4 8 3" xfId="23510" xr:uid="{00000000-0005-0000-0000-0000135F0000}"/>
    <cellStyle name="Normal 2 2 4 8 4" xfId="23511" xr:uid="{00000000-0005-0000-0000-0000145F0000}"/>
    <cellStyle name="Normal 2 2 4 8 5" xfId="23512" xr:uid="{00000000-0005-0000-0000-0000155F0000}"/>
    <cellStyle name="Normal 2 2 4 8 6" xfId="23513" xr:uid="{00000000-0005-0000-0000-0000165F0000}"/>
    <cellStyle name="Normal 2 2 4 9" xfId="23514" xr:uid="{00000000-0005-0000-0000-0000175F0000}"/>
    <cellStyle name="Normal 2 2 40" xfId="23515" xr:uid="{00000000-0005-0000-0000-0000185F0000}"/>
    <cellStyle name="Normal 2 2 40 10" xfId="23516" xr:uid="{00000000-0005-0000-0000-0000195F0000}"/>
    <cellStyle name="Normal 2 2 40 11" xfId="23517" xr:uid="{00000000-0005-0000-0000-00001A5F0000}"/>
    <cellStyle name="Normal 2 2 40 12" xfId="23518" xr:uid="{00000000-0005-0000-0000-00001B5F0000}"/>
    <cellStyle name="Normal 2 2 40 13" xfId="23519" xr:uid="{00000000-0005-0000-0000-00001C5F0000}"/>
    <cellStyle name="Normal 2 2 40 14" xfId="23520" xr:uid="{00000000-0005-0000-0000-00001D5F0000}"/>
    <cellStyle name="Normal 2 2 40 2" xfId="23521" xr:uid="{00000000-0005-0000-0000-00001E5F0000}"/>
    <cellStyle name="Normal 2 2 40 2 2" xfId="23522" xr:uid="{00000000-0005-0000-0000-00001F5F0000}"/>
    <cellStyle name="Normal 2 2 40 2 3" xfId="23523" xr:uid="{00000000-0005-0000-0000-0000205F0000}"/>
    <cellStyle name="Normal 2 2 40 2 4" xfId="23524" xr:uid="{00000000-0005-0000-0000-0000215F0000}"/>
    <cellStyle name="Normal 2 2 40 2 5" xfId="23525" xr:uid="{00000000-0005-0000-0000-0000225F0000}"/>
    <cellStyle name="Normal 2 2 40 2 6" xfId="23526" xr:uid="{00000000-0005-0000-0000-0000235F0000}"/>
    <cellStyle name="Normal 2 2 40 3" xfId="23527" xr:uid="{00000000-0005-0000-0000-0000245F0000}"/>
    <cellStyle name="Normal 2 2 40 3 2" xfId="23528" xr:uid="{00000000-0005-0000-0000-0000255F0000}"/>
    <cellStyle name="Normal 2 2 40 3 3" xfId="23529" xr:uid="{00000000-0005-0000-0000-0000265F0000}"/>
    <cellStyle name="Normal 2 2 40 3 4" xfId="23530" xr:uid="{00000000-0005-0000-0000-0000275F0000}"/>
    <cellStyle name="Normal 2 2 40 3 5" xfId="23531" xr:uid="{00000000-0005-0000-0000-0000285F0000}"/>
    <cellStyle name="Normal 2 2 40 3 6" xfId="23532" xr:uid="{00000000-0005-0000-0000-0000295F0000}"/>
    <cellStyle name="Normal 2 2 40 4" xfId="23533" xr:uid="{00000000-0005-0000-0000-00002A5F0000}"/>
    <cellStyle name="Normal 2 2 40 4 2" xfId="23534" xr:uid="{00000000-0005-0000-0000-00002B5F0000}"/>
    <cellStyle name="Normal 2 2 40 4 3" xfId="23535" xr:uid="{00000000-0005-0000-0000-00002C5F0000}"/>
    <cellStyle name="Normal 2 2 40 4 4" xfId="23536" xr:uid="{00000000-0005-0000-0000-00002D5F0000}"/>
    <cellStyle name="Normal 2 2 40 4 5" xfId="23537" xr:uid="{00000000-0005-0000-0000-00002E5F0000}"/>
    <cellStyle name="Normal 2 2 40 4 6" xfId="23538" xr:uid="{00000000-0005-0000-0000-00002F5F0000}"/>
    <cellStyle name="Normal 2 2 40 5" xfId="23539" xr:uid="{00000000-0005-0000-0000-0000305F0000}"/>
    <cellStyle name="Normal 2 2 40 5 2" xfId="23540" xr:uid="{00000000-0005-0000-0000-0000315F0000}"/>
    <cellStyle name="Normal 2 2 40 5 3" xfId="23541" xr:uid="{00000000-0005-0000-0000-0000325F0000}"/>
    <cellStyle name="Normal 2 2 40 5 4" xfId="23542" xr:uid="{00000000-0005-0000-0000-0000335F0000}"/>
    <cellStyle name="Normal 2 2 40 5 5" xfId="23543" xr:uid="{00000000-0005-0000-0000-0000345F0000}"/>
    <cellStyle name="Normal 2 2 40 5 6" xfId="23544" xr:uid="{00000000-0005-0000-0000-0000355F0000}"/>
    <cellStyle name="Normal 2 2 40 6" xfId="23545" xr:uid="{00000000-0005-0000-0000-0000365F0000}"/>
    <cellStyle name="Normal 2 2 40 6 2" xfId="23546" xr:uid="{00000000-0005-0000-0000-0000375F0000}"/>
    <cellStyle name="Normal 2 2 40 6 3" xfId="23547" xr:uid="{00000000-0005-0000-0000-0000385F0000}"/>
    <cellStyle name="Normal 2 2 40 6 4" xfId="23548" xr:uid="{00000000-0005-0000-0000-0000395F0000}"/>
    <cellStyle name="Normal 2 2 40 6 5" xfId="23549" xr:uid="{00000000-0005-0000-0000-00003A5F0000}"/>
    <cellStyle name="Normal 2 2 40 6 6" xfId="23550" xr:uid="{00000000-0005-0000-0000-00003B5F0000}"/>
    <cellStyle name="Normal 2 2 40 7" xfId="23551" xr:uid="{00000000-0005-0000-0000-00003C5F0000}"/>
    <cellStyle name="Normal 2 2 40 7 2" xfId="23552" xr:uid="{00000000-0005-0000-0000-00003D5F0000}"/>
    <cellStyle name="Normal 2 2 40 7 3" xfId="23553" xr:uid="{00000000-0005-0000-0000-00003E5F0000}"/>
    <cellStyle name="Normal 2 2 40 7 4" xfId="23554" xr:uid="{00000000-0005-0000-0000-00003F5F0000}"/>
    <cellStyle name="Normal 2 2 40 7 5" xfId="23555" xr:uid="{00000000-0005-0000-0000-0000405F0000}"/>
    <cellStyle name="Normal 2 2 40 7 6" xfId="23556" xr:uid="{00000000-0005-0000-0000-0000415F0000}"/>
    <cellStyle name="Normal 2 2 40 8" xfId="23557" xr:uid="{00000000-0005-0000-0000-0000425F0000}"/>
    <cellStyle name="Normal 2 2 40 8 2" xfId="23558" xr:uid="{00000000-0005-0000-0000-0000435F0000}"/>
    <cellStyle name="Normal 2 2 40 8 3" xfId="23559" xr:uid="{00000000-0005-0000-0000-0000445F0000}"/>
    <cellStyle name="Normal 2 2 40 8 4" xfId="23560" xr:uid="{00000000-0005-0000-0000-0000455F0000}"/>
    <cellStyle name="Normal 2 2 40 8 5" xfId="23561" xr:uid="{00000000-0005-0000-0000-0000465F0000}"/>
    <cellStyle name="Normal 2 2 40 8 6" xfId="23562" xr:uid="{00000000-0005-0000-0000-0000475F0000}"/>
    <cellStyle name="Normal 2 2 40 9" xfId="23563" xr:uid="{00000000-0005-0000-0000-0000485F0000}"/>
    <cellStyle name="Normal 2 2 41" xfId="23564" xr:uid="{00000000-0005-0000-0000-0000495F0000}"/>
    <cellStyle name="Normal 2 2 41 10" xfId="23565" xr:uid="{00000000-0005-0000-0000-00004A5F0000}"/>
    <cellStyle name="Normal 2 2 41 11" xfId="23566" xr:uid="{00000000-0005-0000-0000-00004B5F0000}"/>
    <cellStyle name="Normal 2 2 41 12" xfId="23567" xr:uid="{00000000-0005-0000-0000-00004C5F0000}"/>
    <cellStyle name="Normal 2 2 41 13" xfId="23568" xr:uid="{00000000-0005-0000-0000-00004D5F0000}"/>
    <cellStyle name="Normal 2 2 41 14" xfId="23569" xr:uid="{00000000-0005-0000-0000-00004E5F0000}"/>
    <cellStyle name="Normal 2 2 41 2" xfId="23570" xr:uid="{00000000-0005-0000-0000-00004F5F0000}"/>
    <cellStyle name="Normal 2 2 41 2 2" xfId="23571" xr:uid="{00000000-0005-0000-0000-0000505F0000}"/>
    <cellStyle name="Normal 2 2 41 2 3" xfId="23572" xr:uid="{00000000-0005-0000-0000-0000515F0000}"/>
    <cellStyle name="Normal 2 2 41 2 4" xfId="23573" xr:uid="{00000000-0005-0000-0000-0000525F0000}"/>
    <cellStyle name="Normal 2 2 41 2 5" xfId="23574" xr:uid="{00000000-0005-0000-0000-0000535F0000}"/>
    <cellStyle name="Normal 2 2 41 2 6" xfId="23575" xr:uid="{00000000-0005-0000-0000-0000545F0000}"/>
    <cellStyle name="Normal 2 2 41 3" xfId="23576" xr:uid="{00000000-0005-0000-0000-0000555F0000}"/>
    <cellStyle name="Normal 2 2 41 3 2" xfId="23577" xr:uid="{00000000-0005-0000-0000-0000565F0000}"/>
    <cellStyle name="Normal 2 2 41 3 3" xfId="23578" xr:uid="{00000000-0005-0000-0000-0000575F0000}"/>
    <cellStyle name="Normal 2 2 41 3 4" xfId="23579" xr:uid="{00000000-0005-0000-0000-0000585F0000}"/>
    <cellStyle name="Normal 2 2 41 3 5" xfId="23580" xr:uid="{00000000-0005-0000-0000-0000595F0000}"/>
    <cellStyle name="Normal 2 2 41 3 6" xfId="23581" xr:uid="{00000000-0005-0000-0000-00005A5F0000}"/>
    <cellStyle name="Normal 2 2 41 4" xfId="23582" xr:uid="{00000000-0005-0000-0000-00005B5F0000}"/>
    <cellStyle name="Normal 2 2 41 4 2" xfId="23583" xr:uid="{00000000-0005-0000-0000-00005C5F0000}"/>
    <cellStyle name="Normal 2 2 41 4 3" xfId="23584" xr:uid="{00000000-0005-0000-0000-00005D5F0000}"/>
    <cellStyle name="Normal 2 2 41 4 4" xfId="23585" xr:uid="{00000000-0005-0000-0000-00005E5F0000}"/>
    <cellStyle name="Normal 2 2 41 4 5" xfId="23586" xr:uid="{00000000-0005-0000-0000-00005F5F0000}"/>
    <cellStyle name="Normal 2 2 41 4 6" xfId="23587" xr:uid="{00000000-0005-0000-0000-0000605F0000}"/>
    <cellStyle name="Normal 2 2 41 5" xfId="23588" xr:uid="{00000000-0005-0000-0000-0000615F0000}"/>
    <cellStyle name="Normal 2 2 41 5 2" xfId="23589" xr:uid="{00000000-0005-0000-0000-0000625F0000}"/>
    <cellStyle name="Normal 2 2 41 5 3" xfId="23590" xr:uid="{00000000-0005-0000-0000-0000635F0000}"/>
    <cellStyle name="Normal 2 2 41 5 4" xfId="23591" xr:uid="{00000000-0005-0000-0000-0000645F0000}"/>
    <cellStyle name="Normal 2 2 41 5 5" xfId="23592" xr:uid="{00000000-0005-0000-0000-0000655F0000}"/>
    <cellStyle name="Normal 2 2 41 5 6" xfId="23593" xr:uid="{00000000-0005-0000-0000-0000665F0000}"/>
    <cellStyle name="Normal 2 2 41 6" xfId="23594" xr:uid="{00000000-0005-0000-0000-0000675F0000}"/>
    <cellStyle name="Normal 2 2 41 6 2" xfId="23595" xr:uid="{00000000-0005-0000-0000-0000685F0000}"/>
    <cellStyle name="Normal 2 2 41 6 3" xfId="23596" xr:uid="{00000000-0005-0000-0000-0000695F0000}"/>
    <cellStyle name="Normal 2 2 41 6 4" xfId="23597" xr:uid="{00000000-0005-0000-0000-00006A5F0000}"/>
    <cellStyle name="Normal 2 2 41 6 5" xfId="23598" xr:uid="{00000000-0005-0000-0000-00006B5F0000}"/>
    <cellStyle name="Normal 2 2 41 6 6" xfId="23599" xr:uid="{00000000-0005-0000-0000-00006C5F0000}"/>
    <cellStyle name="Normal 2 2 41 7" xfId="23600" xr:uid="{00000000-0005-0000-0000-00006D5F0000}"/>
    <cellStyle name="Normal 2 2 41 7 2" xfId="23601" xr:uid="{00000000-0005-0000-0000-00006E5F0000}"/>
    <cellStyle name="Normal 2 2 41 7 3" xfId="23602" xr:uid="{00000000-0005-0000-0000-00006F5F0000}"/>
    <cellStyle name="Normal 2 2 41 7 4" xfId="23603" xr:uid="{00000000-0005-0000-0000-0000705F0000}"/>
    <cellStyle name="Normal 2 2 41 7 5" xfId="23604" xr:uid="{00000000-0005-0000-0000-0000715F0000}"/>
    <cellStyle name="Normal 2 2 41 7 6" xfId="23605" xr:uid="{00000000-0005-0000-0000-0000725F0000}"/>
    <cellStyle name="Normal 2 2 41 8" xfId="23606" xr:uid="{00000000-0005-0000-0000-0000735F0000}"/>
    <cellStyle name="Normal 2 2 41 8 2" xfId="23607" xr:uid="{00000000-0005-0000-0000-0000745F0000}"/>
    <cellStyle name="Normal 2 2 41 8 3" xfId="23608" xr:uid="{00000000-0005-0000-0000-0000755F0000}"/>
    <cellStyle name="Normal 2 2 41 8 4" xfId="23609" xr:uid="{00000000-0005-0000-0000-0000765F0000}"/>
    <cellStyle name="Normal 2 2 41 8 5" xfId="23610" xr:uid="{00000000-0005-0000-0000-0000775F0000}"/>
    <cellStyle name="Normal 2 2 41 8 6" xfId="23611" xr:uid="{00000000-0005-0000-0000-0000785F0000}"/>
    <cellStyle name="Normal 2 2 41 9" xfId="23612" xr:uid="{00000000-0005-0000-0000-0000795F0000}"/>
    <cellStyle name="Normal 2 2 42" xfId="23613" xr:uid="{00000000-0005-0000-0000-00007A5F0000}"/>
    <cellStyle name="Normal 2 2 42 10" xfId="23614" xr:uid="{00000000-0005-0000-0000-00007B5F0000}"/>
    <cellStyle name="Normal 2 2 42 11" xfId="23615" xr:uid="{00000000-0005-0000-0000-00007C5F0000}"/>
    <cellStyle name="Normal 2 2 42 12" xfId="23616" xr:uid="{00000000-0005-0000-0000-00007D5F0000}"/>
    <cellStyle name="Normal 2 2 42 13" xfId="23617" xr:uid="{00000000-0005-0000-0000-00007E5F0000}"/>
    <cellStyle name="Normal 2 2 42 14" xfId="23618" xr:uid="{00000000-0005-0000-0000-00007F5F0000}"/>
    <cellStyle name="Normal 2 2 42 2" xfId="23619" xr:uid="{00000000-0005-0000-0000-0000805F0000}"/>
    <cellStyle name="Normal 2 2 42 2 2" xfId="23620" xr:uid="{00000000-0005-0000-0000-0000815F0000}"/>
    <cellStyle name="Normal 2 2 42 2 3" xfId="23621" xr:uid="{00000000-0005-0000-0000-0000825F0000}"/>
    <cellStyle name="Normal 2 2 42 2 4" xfId="23622" xr:uid="{00000000-0005-0000-0000-0000835F0000}"/>
    <cellStyle name="Normal 2 2 42 2 5" xfId="23623" xr:uid="{00000000-0005-0000-0000-0000845F0000}"/>
    <cellStyle name="Normal 2 2 42 2 6" xfId="23624" xr:uid="{00000000-0005-0000-0000-0000855F0000}"/>
    <cellStyle name="Normal 2 2 42 3" xfId="23625" xr:uid="{00000000-0005-0000-0000-0000865F0000}"/>
    <cellStyle name="Normal 2 2 42 3 2" xfId="23626" xr:uid="{00000000-0005-0000-0000-0000875F0000}"/>
    <cellStyle name="Normal 2 2 42 3 3" xfId="23627" xr:uid="{00000000-0005-0000-0000-0000885F0000}"/>
    <cellStyle name="Normal 2 2 42 3 4" xfId="23628" xr:uid="{00000000-0005-0000-0000-0000895F0000}"/>
    <cellStyle name="Normal 2 2 42 3 5" xfId="23629" xr:uid="{00000000-0005-0000-0000-00008A5F0000}"/>
    <cellStyle name="Normal 2 2 42 3 6" xfId="23630" xr:uid="{00000000-0005-0000-0000-00008B5F0000}"/>
    <cellStyle name="Normal 2 2 42 4" xfId="23631" xr:uid="{00000000-0005-0000-0000-00008C5F0000}"/>
    <cellStyle name="Normal 2 2 42 4 2" xfId="23632" xr:uid="{00000000-0005-0000-0000-00008D5F0000}"/>
    <cellStyle name="Normal 2 2 42 4 3" xfId="23633" xr:uid="{00000000-0005-0000-0000-00008E5F0000}"/>
    <cellStyle name="Normal 2 2 42 4 4" xfId="23634" xr:uid="{00000000-0005-0000-0000-00008F5F0000}"/>
    <cellStyle name="Normal 2 2 42 4 5" xfId="23635" xr:uid="{00000000-0005-0000-0000-0000905F0000}"/>
    <cellStyle name="Normal 2 2 42 4 6" xfId="23636" xr:uid="{00000000-0005-0000-0000-0000915F0000}"/>
    <cellStyle name="Normal 2 2 42 5" xfId="23637" xr:uid="{00000000-0005-0000-0000-0000925F0000}"/>
    <cellStyle name="Normal 2 2 42 5 2" xfId="23638" xr:uid="{00000000-0005-0000-0000-0000935F0000}"/>
    <cellStyle name="Normal 2 2 42 5 3" xfId="23639" xr:uid="{00000000-0005-0000-0000-0000945F0000}"/>
    <cellStyle name="Normal 2 2 42 5 4" xfId="23640" xr:uid="{00000000-0005-0000-0000-0000955F0000}"/>
    <cellStyle name="Normal 2 2 42 5 5" xfId="23641" xr:uid="{00000000-0005-0000-0000-0000965F0000}"/>
    <cellStyle name="Normal 2 2 42 5 6" xfId="23642" xr:uid="{00000000-0005-0000-0000-0000975F0000}"/>
    <cellStyle name="Normal 2 2 42 6" xfId="23643" xr:uid="{00000000-0005-0000-0000-0000985F0000}"/>
    <cellStyle name="Normal 2 2 42 6 2" xfId="23644" xr:uid="{00000000-0005-0000-0000-0000995F0000}"/>
    <cellStyle name="Normal 2 2 42 6 3" xfId="23645" xr:uid="{00000000-0005-0000-0000-00009A5F0000}"/>
    <cellStyle name="Normal 2 2 42 6 4" xfId="23646" xr:uid="{00000000-0005-0000-0000-00009B5F0000}"/>
    <cellStyle name="Normal 2 2 42 6 5" xfId="23647" xr:uid="{00000000-0005-0000-0000-00009C5F0000}"/>
    <cellStyle name="Normal 2 2 42 6 6" xfId="23648" xr:uid="{00000000-0005-0000-0000-00009D5F0000}"/>
    <cellStyle name="Normal 2 2 42 7" xfId="23649" xr:uid="{00000000-0005-0000-0000-00009E5F0000}"/>
    <cellStyle name="Normal 2 2 42 7 2" xfId="23650" xr:uid="{00000000-0005-0000-0000-00009F5F0000}"/>
    <cellStyle name="Normal 2 2 42 7 3" xfId="23651" xr:uid="{00000000-0005-0000-0000-0000A05F0000}"/>
    <cellStyle name="Normal 2 2 42 7 4" xfId="23652" xr:uid="{00000000-0005-0000-0000-0000A15F0000}"/>
    <cellStyle name="Normal 2 2 42 7 5" xfId="23653" xr:uid="{00000000-0005-0000-0000-0000A25F0000}"/>
    <cellStyle name="Normal 2 2 42 7 6" xfId="23654" xr:uid="{00000000-0005-0000-0000-0000A35F0000}"/>
    <cellStyle name="Normal 2 2 42 8" xfId="23655" xr:uid="{00000000-0005-0000-0000-0000A45F0000}"/>
    <cellStyle name="Normal 2 2 42 8 2" xfId="23656" xr:uid="{00000000-0005-0000-0000-0000A55F0000}"/>
    <cellStyle name="Normal 2 2 42 8 3" xfId="23657" xr:uid="{00000000-0005-0000-0000-0000A65F0000}"/>
    <cellStyle name="Normal 2 2 42 8 4" xfId="23658" xr:uid="{00000000-0005-0000-0000-0000A75F0000}"/>
    <cellStyle name="Normal 2 2 42 8 5" xfId="23659" xr:uid="{00000000-0005-0000-0000-0000A85F0000}"/>
    <cellStyle name="Normal 2 2 42 8 6" xfId="23660" xr:uid="{00000000-0005-0000-0000-0000A95F0000}"/>
    <cellStyle name="Normal 2 2 42 9" xfId="23661" xr:uid="{00000000-0005-0000-0000-0000AA5F0000}"/>
    <cellStyle name="Normal 2 2 43" xfId="23662" xr:uid="{00000000-0005-0000-0000-0000AB5F0000}"/>
    <cellStyle name="Normal 2 2 43 10" xfId="23663" xr:uid="{00000000-0005-0000-0000-0000AC5F0000}"/>
    <cellStyle name="Normal 2 2 43 11" xfId="23664" xr:uid="{00000000-0005-0000-0000-0000AD5F0000}"/>
    <cellStyle name="Normal 2 2 43 12" xfId="23665" xr:uid="{00000000-0005-0000-0000-0000AE5F0000}"/>
    <cellStyle name="Normal 2 2 43 13" xfId="23666" xr:uid="{00000000-0005-0000-0000-0000AF5F0000}"/>
    <cellStyle name="Normal 2 2 43 14" xfId="23667" xr:uid="{00000000-0005-0000-0000-0000B05F0000}"/>
    <cellStyle name="Normal 2 2 43 2" xfId="23668" xr:uid="{00000000-0005-0000-0000-0000B15F0000}"/>
    <cellStyle name="Normal 2 2 43 2 2" xfId="23669" xr:uid="{00000000-0005-0000-0000-0000B25F0000}"/>
    <cellStyle name="Normal 2 2 43 2 3" xfId="23670" xr:uid="{00000000-0005-0000-0000-0000B35F0000}"/>
    <cellStyle name="Normal 2 2 43 2 4" xfId="23671" xr:uid="{00000000-0005-0000-0000-0000B45F0000}"/>
    <cellStyle name="Normal 2 2 43 2 5" xfId="23672" xr:uid="{00000000-0005-0000-0000-0000B55F0000}"/>
    <cellStyle name="Normal 2 2 43 2 6" xfId="23673" xr:uid="{00000000-0005-0000-0000-0000B65F0000}"/>
    <cellStyle name="Normal 2 2 43 3" xfId="23674" xr:uid="{00000000-0005-0000-0000-0000B75F0000}"/>
    <cellStyle name="Normal 2 2 43 3 2" xfId="23675" xr:uid="{00000000-0005-0000-0000-0000B85F0000}"/>
    <cellStyle name="Normal 2 2 43 3 3" xfId="23676" xr:uid="{00000000-0005-0000-0000-0000B95F0000}"/>
    <cellStyle name="Normal 2 2 43 3 4" xfId="23677" xr:uid="{00000000-0005-0000-0000-0000BA5F0000}"/>
    <cellStyle name="Normal 2 2 43 3 5" xfId="23678" xr:uid="{00000000-0005-0000-0000-0000BB5F0000}"/>
    <cellStyle name="Normal 2 2 43 3 6" xfId="23679" xr:uid="{00000000-0005-0000-0000-0000BC5F0000}"/>
    <cellStyle name="Normal 2 2 43 4" xfId="23680" xr:uid="{00000000-0005-0000-0000-0000BD5F0000}"/>
    <cellStyle name="Normal 2 2 43 4 2" xfId="23681" xr:uid="{00000000-0005-0000-0000-0000BE5F0000}"/>
    <cellStyle name="Normal 2 2 43 4 3" xfId="23682" xr:uid="{00000000-0005-0000-0000-0000BF5F0000}"/>
    <cellStyle name="Normal 2 2 43 4 4" xfId="23683" xr:uid="{00000000-0005-0000-0000-0000C05F0000}"/>
    <cellStyle name="Normal 2 2 43 4 5" xfId="23684" xr:uid="{00000000-0005-0000-0000-0000C15F0000}"/>
    <cellStyle name="Normal 2 2 43 4 6" xfId="23685" xr:uid="{00000000-0005-0000-0000-0000C25F0000}"/>
    <cellStyle name="Normal 2 2 43 5" xfId="23686" xr:uid="{00000000-0005-0000-0000-0000C35F0000}"/>
    <cellStyle name="Normal 2 2 43 5 2" xfId="23687" xr:uid="{00000000-0005-0000-0000-0000C45F0000}"/>
    <cellStyle name="Normal 2 2 43 5 3" xfId="23688" xr:uid="{00000000-0005-0000-0000-0000C55F0000}"/>
    <cellStyle name="Normal 2 2 43 5 4" xfId="23689" xr:uid="{00000000-0005-0000-0000-0000C65F0000}"/>
    <cellStyle name="Normal 2 2 43 5 5" xfId="23690" xr:uid="{00000000-0005-0000-0000-0000C75F0000}"/>
    <cellStyle name="Normal 2 2 43 5 6" xfId="23691" xr:uid="{00000000-0005-0000-0000-0000C85F0000}"/>
    <cellStyle name="Normal 2 2 43 6" xfId="23692" xr:uid="{00000000-0005-0000-0000-0000C95F0000}"/>
    <cellStyle name="Normal 2 2 43 6 2" xfId="23693" xr:uid="{00000000-0005-0000-0000-0000CA5F0000}"/>
    <cellStyle name="Normal 2 2 43 6 3" xfId="23694" xr:uid="{00000000-0005-0000-0000-0000CB5F0000}"/>
    <cellStyle name="Normal 2 2 43 6 4" xfId="23695" xr:uid="{00000000-0005-0000-0000-0000CC5F0000}"/>
    <cellStyle name="Normal 2 2 43 6 5" xfId="23696" xr:uid="{00000000-0005-0000-0000-0000CD5F0000}"/>
    <cellStyle name="Normal 2 2 43 6 6" xfId="23697" xr:uid="{00000000-0005-0000-0000-0000CE5F0000}"/>
    <cellStyle name="Normal 2 2 43 7" xfId="23698" xr:uid="{00000000-0005-0000-0000-0000CF5F0000}"/>
    <cellStyle name="Normal 2 2 43 7 2" xfId="23699" xr:uid="{00000000-0005-0000-0000-0000D05F0000}"/>
    <cellStyle name="Normal 2 2 43 7 3" xfId="23700" xr:uid="{00000000-0005-0000-0000-0000D15F0000}"/>
    <cellStyle name="Normal 2 2 43 7 4" xfId="23701" xr:uid="{00000000-0005-0000-0000-0000D25F0000}"/>
    <cellStyle name="Normal 2 2 43 7 5" xfId="23702" xr:uid="{00000000-0005-0000-0000-0000D35F0000}"/>
    <cellStyle name="Normal 2 2 43 7 6" xfId="23703" xr:uid="{00000000-0005-0000-0000-0000D45F0000}"/>
    <cellStyle name="Normal 2 2 43 8" xfId="23704" xr:uid="{00000000-0005-0000-0000-0000D55F0000}"/>
    <cellStyle name="Normal 2 2 43 8 2" xfId="23705" xr:uid="{00000000-0005-0000-0000-0000D65F0000}"/>
    <cellStyle name="Normal 2 2 43 8 3" xfId="23706" xr:uid="{00000000-0005-0000-0000-0000D75F0000}"/>
    <cellStyle name="Normal 2 2 43 8 4" xfId="23707" xr:uid="{00000000-0005-0000-0000-0000D85F0000}"/>
    <cellStyle name="Normal 2 2 43 8 5" xfId="23708" xr:uid="{00000000-0005-0000-0000-0000D95F0000}"/>
    <cellStyle name="Normal 2 2 43 8 6" xfId="23709" xr:uid="{00000000-0005-0000-0000-0000DA5F0000}"/>
    <cellStyle name="Normal 2 2 43 9" xfId="23710" xr:uid="{00000000-0005-0000-0000-0000DB5F0000}"/>
    <cellStyle name="Normal 2 2 44" xfId="23711" xr:uid="{00000000-0005-0000-0000-0000DC5F0000}"/>
    <cellStyle name="Normal 2 2 44 10" xfId="23712" xr:uid="{00000000-0005-0000-0000-0000DD5F0000}"/>
    <cellStyle name="Normal 2 2 44 11" xfId="23713" xr:uid="{00000000-0005-0000-0000-0000DE5F0000}"/>
    <cellStyle name="Normal 2 2 44 12" xfId="23714" xr:uid="{00000000-0005-0000-0000-0000DF5F0000}"/>
    <cellStyle name="Normal 2 2 44 13" xfId="23715" xr:uid="{00000000-0005-0000-0000-0000E05F0000}"/>
    <cellStyle name="Normal 2 2 44 14" xfId="23716" xr:uid="{00000000-0005-0000-0000-0000E15F0000}"/>
    <cellStyle name="Normal 2 2 44 2" xfId="23717" xr:uid="{00000000-0005-0000-0000-0000E25F0000}"/>
    <cellStyle name="Normal 2 2 44 2 2" xfId="23718" xr:uid="{00000000-0005-0000-0000-0000E35F0000}"/>
    <cellStyle name="Normal 2 2 44 2 3" xfId="23719" xr:uid="{00000000-0005-0000-0000-0000E45F0000}"/>
    <cellStyle name="Normal 2 2 44 2 4" xfId="23720" xr:uid="{00000000-0005-0000-0000-0000E55F0000}"/>
    <cellStyle name="Normal 2 2 44 2 5" xfId="23721" xr:uid="{00000000-0005-0000-0000-0000E65F0000}"/>
    <cellStyle name="Normal 2 2 44 2 6" xfId="23722" xr:uid="{00000000-0005-0000-0000-0000E75F0000}"/>
    <cellStyle name="Normal 2 2 44 3" xfId="23723" xr:uid="{00000000-0005-0000-0000-0000E85F0000}"/>
    <cellStyle name="Normal 2 2 44 3 2" xfId="23724" xr:uid="{00000000-0005-0000-0000-0000E95F0000}"/>
    <cellStyle name="Normal 2 2 44 3 3" xfId="23725" xr:uid="{00000000-0005-0000-0000-0000EA5F0000}"/>
    <cellStyle name="Normal 2 2 44 3 4" xfId="23726" xr:uid="{00000000-0005-0000-0000-0000EB5F0000}"/>
    <cellStyle name="Normal 2 2 44 3 5" xfId="23727" xr:uid="{00000000-0005-0000-0000-0000EC5F0000}"/>
    <cellStyle name="Normal 2 2 44 3 6" xfId="23728" xr:uid="{00000000-0005-0000-0000-0000ED5F0000}"/>
    <cellStyle name="Normal 2 2 44 4" xfId="23729" xr:uid="{00000000-0005-0000-0000-0000EE5F0000}"/>
    <cellStyle name="Normal 2 2 44 4 2" xfId="23730" xr:uid="{00000000-0005-0000-0000-0000EF5F0000}"/>
    <cellStyle name="Normal 2 2 44 4 3" xfId="23731" xr:uid="{00000000-0005-0000-0000-0000F05F0000}"/>
    <cellStyle name="Normal 2 2 44 4 4" xfId="23732" xr:uid="{00000000-0005-0000-0000-0000F15F0000}"/>
    <cellStyle name="Normal 2 2 44 4 5" xfId="23733" xr:uid="{00000000-0005-0000-0000-0000F25F0000}"/>
    <cellStyle name="Normal 2 2 44 4 6" xfId="23734" xr:uid="{00000000-0005-0000-0000-0000F35F0000}"/>
    <cellStyle name="Normal 2 2 44 5" xfId="23735" xr:uid="{00000000-0005-0000-0000-0000F45F0000}"/>
    <cellStyle name="Normal 2 2 44 5 2" xfId="23736" xr:uid="{00000000-0005-0000-0000-0000F55F0000}"/>
    <cellStyle name="Normal 2 2 44 5 3" xfId="23737" xr:uid="{00000000-0005-0000-0000-0000F65F0000}"/>
    <cellStyle name="Normal 2 2 44 5 4" xfId="23738" xr:uid="{00000000-0005-0000-0000-0000F75F0000}"/>
    <cellStyle name="Normal 2 2 44 5 5" xfId="23739" xr:uid="{00000000-0005-0000-0000-0000F85F0000}"/>
    <cellStyle name="Normal 2 2 44 5 6" xfId="23740" xr:uid="{00000000-0005-0000-0000-0000F95F0000}"/>
    <cellStyle name="Normal 2 2 44 6" xfId="23741" xr:uid="{00000000-0005-0000-0000-0000FA5F0000}"/>
    <cellStyle name="Normal 2 2 44 6 2" xfId="23742" xr:uid="{00000000-0005-0000-0000-0000FB5F0000}"/>
    <cellStyle name="Normal 2 2 44 6 3" xfId="23743" xr:uid="{00000000-0005-0000-0000-0000FC5F0000}"/>
    <cellStyle name="Normal 2 2 44 6 4" xfId="23744" xr:uid="{00000000-0005-0000-0000-0000FD5F0000}"/>
    <cellStyle name="Normal 2 2 44 6 5" xfId="23745" xr:uid="{00000000-0005-0000-0000-0000FE5F0000}"/>
    <cellStyle name="Normal 2 2 44 6 6" xfId="23746" xr:uid="{00000000-0005-0000-0000-0000FF5F0000}"/>
    <cellStyle name="Normal 2 2 44 7" xfId="23747" xr:uid="{00000000-0005-0000-0000-000000600000}"/>
    <cellStyle name="Normal 2 2 44 7 2" xfId="23748" xr:uid="{00000000-0005-0000-0000-000001600000}"/>
    <cellStyle name="Normal 2 2 44 7 3" xfId="23749" xr:uid="{00000000-0005-0000-0000-000002600000}"/>
    <cellStyle name="Normal 2 2 44 7 4" xfId="23750" xr:uid="{00000000-0005-0000-0000-000003600000}"/>
    <cellStyle name="Normal 2 2 44 7 5" xfId="23751" xr:uid="{00000000-0005-0000-0000-000004600000}"/>
    <cellStyle name="Normal 2 2 44 7 6" xfId="23752" xr:uid="{00000000-0005-0000-0000-000005600000}"/>
    <cellStyle name="Normal 2 2 44 8" xfId="23753" xr:uid="{00000000-0005-0000-0000-000006600000}"/>
    <cellStyle name="Normal 2 2 44 8 2" xfId="23754" xr:uid="{00000000-0005-0000-0000-000007600000}"/>
    <cellStyle name="Normal 2 2 44 8 3" xfId="23755" xr:uid="{00000000-0005-0000-0000-000008600000}"/>
    <cellStyle name="Normal 2 2 44 8 4" xfId="23756" xr:uid="{00000000-0005-0000-0000-000009600000}"/>
    <cellStyle name="Normal 2 2 44 8 5" xfId="23757" xr:uid="{00000000-0005-0000-0000-00000A600000}"/>
    <cellStyle name="Normal 2 2 44 8 6" xfId="23758" xr:uid="{00000000-0005-0000-0000-00000B600000}"/>
    <cellStyle name="Normal 2 2 44 9" xfId="23759" xr:uid="{00000000-0005-0000-0000-00000C600000}"/>
    <cellStyle name="Normal 2 2 45" xfId="23760" xr:uid="{00000000-0005-0000-0000-00000D600000}"/>
    <cellStyle name="Normal 2 2 45 10" xfId="23761" xr:uid="{00000000-0005-0000-0000-00000E600000}"/>
    <cellStyle name="Normal 2 2 45 11" xfId="23762" xr:uid="{00000000-0005-0000-0000-00000F600000}"/>
    <cellStyle name="Normal 2 2 45 12" xfId="23763" xr:uid="{00000000-0005-0000-0000-000010600000}"/>
    <cellStyle name="Normal 2 2 45 13" xfId="23764" xr:uid="{00000000-0005-0000-0000-000011600000}"/>
    <cellStyle name="Normal 2 2 45 14" xfId="23765" xr:uid="{00000000-0005-0000-0000-000012600000}"/>
    <cellStyle name="Normal 2 2 45 2" xfId="23766" xr:uid="{00000000-0005-0000-0000-000013600000}"/>
    <cellStyle name="Normal 2 2 45 2 2" xfId="23767" xr:uid="{00000000-0005-0000-0000-000014600000}"/>
    <cellStyle name="Normal 2 2 45 2 3" xfId="23768" xr:uid="{00000000-0005-0000-0000-000015600000}"/>
    <cellStyle name="Normal 2 2 45 2 4" xfId="23769" xr:uid="{00000000-0005-0000-0000-000016600000}"/>
    <cellStyle name="Normal 2 2 45 2 5" xfId="23770" xr:uid="{00000000-0005-0000-0000-000017600000}"/>
    <cellStyle name="Normal 2 2 45 2 6" xfId="23771" xr:uid="{00000000-0005-0000-0000-000018600000}"/>
    <cellStyle name="Normal 2 2 45 3" xfId="23772" xr:uid="{00000000-0005-0000-0000-000019600000}"/>
    <cellStyle name="Normal 2 2 45 3 2" xfId="23773" xr:uid="{00000000-0005-0000-0000-00001A600000}"/>
    <cellStyle name="Normal 2 2 45 3 3" xfId="23774" xr:uid="{00000000-0005-0000-0000-00001B600000}"/>
    <cellStyle name="Normal 2 2 45 3 4" xfId="23775" xr:uid="{00000000-0005-0000-0000-00001C600000}"/>
    <cellStyle name="Normal 2 2 45 3 5" xfId="23776" xr:uid="{00000000-0005-0000-0000-00001D600000}"/>
    <cellStyle name="Normal 2 2 45 3 6" xfId="23777" xr:uid="{00000000-0005-0000-0000-00001E600000}"/>
    <cellStyle name="Normal 2 2 45 4" xfId="23778" xr:uid="{00000000-0005-0000-0000-00001F600000}"/>
    <cellStyle name="Normal 2 2 45 4 2" xfId="23779" xr:uid="{00000000-0005-0000-0000-000020600000}"/>
    <cellStyle name="Normal 2 2 45 4 3" xfId="23780" xr:uid="{00000000-0005-0000-0000-000021600000}"/>
    <cellStyle name="Normal 2 2 45 4 4" xfId="23781" xr:uid="{00000000-0005-0000-0000-000022600000}"/>
    <cellStyle name="Normal 2 2 45 4 5" xfId="23782" xr:uid="{00000000-0005-0000-0000-000023600000}"/>
    <cellStyle name="Normal 2 2 45 4 6" xfId="23783" xr:uid="{00000000-0005-0000-0000-000024600000}"/>
    <cellStyle name="Normal 2 2 45 5" xfId="23784" xr:uid="{00000000-0005-0000-0000-000025600000}"/>
    <cellStyle name="Normal 2 2 45 5 2" xfId="23785" xr:uid="{00000000-0005-0000-0000-000026600000}"/>
    <cellStyle name="Normal 2 2 45 5 3" xfId="23786" xr:uid="{00000000-0005-0000-0000-000027600000}"/>
    <cellStyle name="Normal 2 2 45 5 4" xfId="23787" xr:uid="{00000000-0005-0000-0000-000028600000}"/>
    <cellStyle name="Normal 2 2 45 5 5" xfId="23788" xr:uid="{00000000-0005-0000-0000-000029600000}"/>
    <cellStyle name="Normal 2 2 45 5 6" xfId="23789" xr:uid="{00000000-0005-0000-0000-00002A600000}"/>
    <cellStyle name="Normal 2 2 45 6" xfId="23790" xr:uid="{00000000-0005-0000-0000-00002B600000}"/>
    <cellStyle name="Normal 2 2 45 6 2" xfId="23791" xr:uid="{00000000-0005-0000-0000-00002C600000}"/>
    <cellStyle name="Normal 2 2 45 6 3" xfId="23792" xr:uid="{00000000-0005-0000-0000-00002D600000}"/>
    <cellStyle name="Normal 2 2 45 6 4" xfId="23793" xr:uid="{00000000-0005-0000-0000-00002E600000}"/>
    <cellStyle name="Normal 2 2 45 6 5" xfId="23794" xr:uid="{00000000-0005-0000-0000-00002F600000}"/>
    <cellStyle name="Normal 2 2 45 6 6" xfId="23795" xr:uid="{00000000-0005-0000-0000-000030600000}"/>
    <cellStyle name="Normal 2 2 45 7" xfId="23796" xr:uid="{00000000-0005-0000-0000-000031600000}"/>
    <cellStyle name="Normal 2 2 45 7 2" xfId="23797" xr:uid="{00000000-0005-0000-0000-000032600000}"/>
    <cellStyle name="Normal 2 2 45 7 3" xfId="23798" xr:uid="{00000000-0005-0000-0000-000033600000}"/>
    <cellStyle name="Normal 2 2 45 7 4" xfId="23799" xr:uid="{00000000-0005-0000-0000-000034600000}"/>
    <cellStyle name="Normal 2 2 45 7 5" xfId="23800" xr:uid="{00000000-0005-0000-0000-000035600000}"/>
    <cellStyle name="Normal 2 2 45 7 6" xfId="23801" xr:uid="{00000000-0005-0000-0000-000036600000}"/>
    <cellStyle name="Normal 2 2 45 8" xfId="23802" xr:uid="{00000000-0005-0000-0000-000037600000}"/>
    <cellStyle name="Normal 2 2 45 8 2" xfId="23803" xr:uid="{00000000-0005-0000-0000-000038600000}"/>
    <cellStyle name="Normal 2 2 45 8 3" xfId="23804" xr:uid="{00000000-0005-0000-0000-000039600000}"/>
    <cellStyle name="Normal 2 2 45 8 4" xfId="23805" xr:uid="{00000000-0005-0000-0000-00003A600000}"/>
    <cellStyle name="Normal 2 2 45 8 5" xfId="23806" xr:uid="{00000000-0005-0000-0000-00003B600000}"/>
    <cellStyle name="Normal 2 2 45 8 6" xfId="23807" xr:uid="{00000000-0005-0000-0000-00003C600000}"/>
    <cellStyle name="Normal 2 2 45 9" xfId="23808" xr:uid="{00000000-0005-0000-0000-00003D600000}"/>
    <cellStyle name="Normal 2 2 46" xfId="23809" xr:uid="{00000000-0005-0000-0000-00003E600000}"/>
    <cellStyle name="Normal 2 2 46 10" xfId="23810" xr:uid="{00000000-0005-0000-0000-00003F600000}"/>
    <cellStyle name="Normal 2 2 46 11" xfId="23811" xr:uid="{00000000-0005-0000-0000-000040600000}"/>
    <cellStyle name="Normal 2 2 46 12" xfId="23812" xr:uid="{00000000-0005-0000-0000-000041600000}"/>
    <cellStyle name="Normal 2 2 46 2" xfId="23813" xr:uid="{00000000-0005-0000-0000-000042600000}"/>
    <cellStyle name="Normal 2 2 46 2 10" xfId="23814" xr:uid="{00000000-0005-0000-0000-000043600000}"/>
    <cellStyle name="Normal 2 2 46 2 11" xfId="23815" xr:uid="{00000000-0005-0000-0000-000044600000}"/>
    <cellStyle name="Normal 2 2 46 2 12" xfId="23816" xr:uid="{00000000-0005-0000-0000-000045600000}"/>
    <cellStyle name="Normal 2 2 46 2 13" xfId="23817" xr:uid="{00000000-0005-0000-0000-000046600000}"/>
    <cellStyle name="Normal 2 2 46 2 14" xfId="23818" xr:uid="{00000000-0005-0000-0000-000047600000}"/>
    <cellStyle name="Normal 2 2 46 2 15" xfId="23819" xr:uid="{00000000-0005-0000-0000-000048600000}"/>
    <cellStyle name="Normal 2 2 46 2 16" xfId="23820" xr:uid="{00000000-0005-0000-0000-000049600000}"/>
    <cellStyle name="Normal 2 2 46 2 17" xfId="23821" xr:uid="{00000000-0005-0000-0000-00004A600000}"/>
    <cellStyle name="Normal 2 2 46 2 18" xfId="23822" xr:uid="{00000000-0005-0000-0000-00004B600000}"/>
    <cellStyle name="Normal 2 2 46 2 19" xfId="23823" xr:uid="{00000000-0005-0000-0000-00004C600000}"/>
    <cellStyle name="Normal 2 2 46 2 2" xfId="23824" xr:uid="{00000000-0005-0000-0000-00004D600000}"/>
    <cellStyle name="Normal 2 2 46 2 20" xfId="23825" xr:uid="{00000000-0005-0000-0000-00004E600000}"/>
    <cellStyle name="Normal 2 2 46 2 21" xfId="23826" xr:uid="{00000000-0005-0000-0000-00004F600000}"/>
    <cellStyle name="Normal 2 2 46 2 22" xfId="23827" xr:uid="{00000000-0005-0000-0000-000050600000}"/>
    <cellStyle name="Normal 2 2 46 2 23" xfId="23828" xr:uid="{00000000-0005-0000-0000-000051600000}"/>
    <cellStyle name="Normal 2 2 46 2 24" xfId="23829" xr:uid="{00000000-0005-0000-0000-000052600000}"/>
    <cellStyle name="Normal 2 2 46 2 25" xfId="23830" xr:uid="{00000000-0005-0000-0000-000053600000}"/>
    <cellStyle name="Normal 2 2 46 2 26" xfId="23831" xr:uid="{00000000-0005-0000-0000-000054600000}"/>
    <cellStyle name="Normal 2 2 46 2 27" xfId="23832" xr:uid="{00000000-0005-0000-0000-000055600000}"/>
    <cellStyle name="Normal 2 2 46 2 28" xfId="23833" xr:uid="{00000000-0005-0000-0000-000056600000}"/>
    <cellStyle name="Normal 2 2 46 2 29" xfId="23834" xr:uid="{00000000-0005-0000-0000-000057600000}"/>
    <cellStyle name="Normal 2 2 46 2 3" xfId="23835" xr:uid="{00000000-0005-0000-0000-000058600000}"/>
    <cellStyle name="Normal 2 2 46 2 4" xfId="23836" xr:uid="{00000000-0005-0000-0000-000059600000}"/>
    <cellStyle name="Normal 2 2 46 2 5" xfId="23837" xr:uid="{00000000-0005-0000-0000-00005A600000}"/>
    <cellStyle name="Normal 2 2 46 2 6" xfId="23838" xr:uid="{00000000-0005-0000-0000-00005B600000}"/>
    <cellStyle name="Normal 2 2 46 2 7" xfId="23839" xr:uid="{00000000-0005-0000-0000-00005C600000}"/>
    <cellStyle name="Normal 2 2 46 2 8" xfId="23840" xr:uid="{00000000-0005-0000-0000-00005D600000}"/>
    <cellStyle name="Normal 2 2 46 2 9" xfId="23841" xr:uid="{00000000-0005-0000-0000-00005E600000}"/>
    <cellStyle name="Normal 2 2 46 3" xfId="23842" xr:uid="{00000000-0005-0000-0000-00005F600000}"/>
    <cellStyle name="Normal 2 2 46 4" xfId="23843" xr:uid="{00000000-0005-0000-0000-000060600000}"/>
    <cellStyle name="Normal 2 2 46 5" xfId="23844" xr:uid="{00000000-0005-0000-0000-000061600000}"/>
    <cellStyle name="Normal 2 2 46 6" xfId="23845" xr:uid="{00000000-0005-0000-0000-000062600000}"/>
    <cellStyle name="Normal 2 2 46 7" xfId="23846" xr:uid="{00000000-0005-0000-0000-000063600000}"/>
    <cellStyle name="Normal 2 2 46 8" xfId="23847" xr:uid="{00000000-0005-0000-0000-000064600000}"/>
    <cellStyle name="Normal 2 2 46 9" xfId="23848" xr:uid="{00000000-0005-0000-0000-000065600000}"/>
    <cellStyle name="Normal 2 2 47" xfId="23849" xr:uid="{00000000-0005-0000-0000-000066600000}"/>
    <cellStyle name="Normal 2 2 47 10" xfId="23850" xr:uid="{00000000-0005-0000-0000-000067600000}"/>
    <cellStyle name="Normal 2 2 47 11" xfId="23851" xr:uid="{00000000-0005-0000-0000-000068600000}"/>
    <cellStyle name="Normal 2 2 47 12" xfId="23852" xr:uid="{00000000-0005-0000-0000-000069600000}"/>
    <cellStyle name="Normal 2 2 47 13" xfId="23853" xr:uid="{00000000-0005-0000-0000-00006A600000}"/>
    <cellStyle name="Normal 2 2 47 14" xfId="23854" xr:uid="{00000000-0005-0000-0000-00006B600000}"/>
    <cellStyle name="Normal 2 2 47 15" xfId="23855" xr:uid="{00000000-0005-0000-0000-00006C600000}"/>
    <cellStyle name="Normal 2 2 47 16" xfId="23856" xr:uid="{00000000-0005-0000-0000-00006D600000}"/>
    <cellStyle name="Normal 2 2 47 17" xfId="23857" xr:uid="{00000000-0005-0000-0000-00006E600000}"/>
    <cellStyle name="Normal 2 2 47 18" xfId="23858" xr:uid="{00000000-0005-0000-0000-00006F600000}"/>
    <cellStyle name="Normal 2 2 47 19" xfId="23859" xr:uid="{00000000-0005-0000-0000-000070600000}"/>
    <cellStyle name="Normal 2 2 47 2" xfId="23860" xr:uid="{00000000-0005-0000-0000-000071600000}"/>
    <cellStyle name="Normal 2 2 47 20" xfId="23861" xr:uid="{00000000-0005-0000-0000-000072600000}"/>
    <cellStyle name="Normal 2 2 47 21" xfId="23862" xr:uid="{00000000-0005-0000-0000-000073600000}"/>
    <cellStyle name="Normal 2 2 47 22" xfId="23863" xr:uid="{00000000-0005-0000-0000-000074600000}"/>
    <cellStyle name="Normal 2 2 47 23" xfId="23864" xr:uid="{00000000-0005-0000-0000-000075600000}"/>
    <cellStyle name="Normal 2 2 47 24" xfId="23865" xr:uid="{00000000-0005-0000-0000-000076600000}"/>
    <cellStyle name="Normal 2 2 47 25" xfId="23866" xr:uid="{00000000-0005-0000-0000-000077600000}"/>
    <cellStyle name="Normal 2 2 47 26" xfId="23867" xr:uid="{00000000-0005-0000-0000-000078600000}"/>
    <cellStyle name="Normal 2 2 47 27" xfId="23868" xr:uid="{00000000-0005-0000-0000-000079600000}"/>
    <cellStyle name="Normal 2 2 47 28" xfId="23869" xr:uid="{00000000-0005-0000-0000-00007A600000}"/>
    <cellStyle name="Normal 2 2 47 29" xfId="23870" xr:uid="{00000000-0005-0000-0000-00007B600000}"/>
    <cellStyle name="Normal 2 2 47 3" xfId="23871" xr:uid="{00000000-0005-0000-0000-00007C600000}"/>
    <cellStyle name="Normal 2 2 47 30" xfId="23872" xr:uid="{00000000-0005-0000-0000-00007D600000}"/>
    <cellStyle name="Normal 2 2 47 31" xfId="23873" xr:uid="{00000000-0005-0000-0000-00007E600000}"/>
    <cellStyle name="Normal 2 2 47 32" xfId="23874" xr:uid="{00000000-0005-0000-0000-00007F600000}"/>
    <cellStyle name="Normal 2 2 47 33" xfId="23875" xr:uid="{00000000-0005-0000-0000-000080600000}"/>
    <cellStyle name="Normal 2 2 47 34" xfId="23876" xr:uid="{00000000-0005-0000-0000-000081600000}"/>
    <cellStyle name="Normal 2 2 47 4" xfId="23877" xr:uid="{00000000-0005-0000-0000-000082600000}"/>
    <cellStyle name="Normal 2 2 47 5" xfId="23878" xr:uid="{00000000-0005-0000-0000-000083600000}"/>
    <cellStyle name="Normal 2 2 47 6" xfId="23879" xr:uid="{00000000-0005-0000-0000-000084600000}"/>
    <cellStyle name="Normal 2 2 47 7" xfId="23880" xr:uid="{00000000-0005-0000-0000-000085600000}"/>
    <cellStyle name="Normal 2 2 47 8" xfId="23881" xr:uid="{00000000-0005-0000-0000-000086600000}"/>
    <cellStyle name="Normal 2 2 47 9" xfId="23882" xr:uid="{00000000-0005-0000-0000-000087600000}"/>
    <cellStyle name="Normal 2 2 48" xfId="23883" xr:uid="{00000000-0005-0000-0000-000088600000}"/>
    <cellStyle name="Normal 2 2 48 10" xfId="23884" xr:uid="{00000000-0005-0000-0000-000089600000}"/>
    <cellStyle name="Normal 2 2 48 11" xfId="23885" xr:uid="{00000000-0005-0000-0000-00008A600000}"/>
    <cellStyle name="Normal 2 2 48 12" xfId="23886" xr:uid="{00000000-0005-0000-0000-00008B600000}"/>
    <cellStyle name="Normal 2 2 48 13" xfId="23887" xr:uid="{00000000-0005-0000-0000-00008C600000}"/>
    <cellStyle name="Normal 2 2 48 14" xfId="23888" xr:uid="{00000000-0005-0000-0000-00008D600000}"/>
    <cellStyle name="Normal 2 2 48 15" xfId="23889" xr:uid="{00000000-0005-0000-0000-00008E600000}"/>
    <cellStyle name="Normal 2 2 48 16" xfId="23890" xr:uid="{00000000-0005-0000-0000-00008F600000}"/>
    <cellStyle name="Normal 2 2 48 17" xfId="23891" xr:uid="{00000000-0005-0000-0000-000090600000}"/>
    <cellStyle name="Normal 2 2 48 18" xfId="23892" xr:uid="{00000000-0005-0000-0000-000091600000}"/>
    <cellStyle name="Normal 2 2 48 19" xfId="23893" xr:uid="{00000000-0005-0000-0000-000092600000}"/>
    <cellStyle name="Normal 2 2 48 2" xfId="23894" xr:uid="{00000000-0005-0000-0000-000093600000}"/>
    <cellStyle name="Normal 2 2 48 20" xfId="23895" xr:uid="{00000000-0005-0000-0000-000094600000}"/>
    <cellStyle name="Normal 2 2 48 21" xfId="23896" xr:uid="{00000000-0005-0000-0000-000095600000}"/>
    <cellStyle name="Normal 2 2 48 22" xfId="23897" xr:uid="{00000000-0005-0000-0000-000096600000}"/>
    <cellStyle name="Normal 2 2 48 23" xfId="23898" xr:uid="{00000000-0005-0000-0000-000097600000}"/>
    <cellStyle name="Normal 2 2 48 24" xfId="23899" xr:uid="{00000000-0005-0000-0000-000098600000}"/>
    <cellStyle name="Normal 2 2 48 25" xfId="23900" xr:uid="{00000000-0005-0000-0000-000099600000}"/>
    <cellStyle name="Normal 2 2 48 26" xfId="23901" xr:uid="{00000000-0005-0000-0000-00009A600000}"/>
    <cellStyle name="Normal 2 2 48 27" xfId="23902" xr:uid="{00000000-0005-0000-0000-00009B600000}"/>
    <cellStyle name="Normal 2 2 48 28" xfId="23903" xr:uid="{00000000-0005-0000-0000-00009C600000}"/>
    <cellStyle name="Normal 2 2 48 29" xfId="23904" xr:uid="{00000000-0005-0000-0000-00009D600000}"/>
    <cellStyle name="Normal 2 2 48 3" xfId="23905" xr:uid="{00000000-0005-0000-0000-00009E600000}"/>
    <cellStyle name="Normal 2 2 48 30" xfId="23906" xr:uid="{00000000-0005-0000-0000-00009F600000}"/>
    <cellStyle name="Normal 2 2 48 31" xfId="23907" xr:uid="{00000000-0005-0000-0000-0000A0600000}"/>
    <cellStyle name="Normal 2 2 48 32" xfId="23908" xr:uid="{00000000-0005-0000-0000-0000A1600000}"/>
    <cellStyle name="Normal 2 2 48 33" xfId="23909" xr:uid="{00000000-0005-0000-0000-0000A2600000}"/>
    <cellStyle name="Normal 2 2 48 34" xfId="23910" xr:uid="{00000000-0005-0000-0000-0000A3600000}"/>
    <cellStyle name="Normal 2 2 48 4" xfId="23911" xr:uid="{00000000-0005-0000-0000-0000A4600000}"/>
    <cellStyle name="Normal 2 2 48 5" xfId="23912" xr:uid="{00000000-0005-0000-0000-0000A5600000}"/>
    <cellStyle name="Normal 2 2 48 6" xfId="23913" xr:uid="{00000000-0005-0000-0000-0000A6600000}"/>
    <cellStyle name="Normal 2 2 48 7" xfId="23914" xr:uid="{00000000-0005-0000-0000-0000A7600000}"/>
    <cellStyle name="Normal 2 2 48 8" xfId="23915" xr:uid="{00000000-0005-0000-0000-0000A8600000}"/>
    <cellStyle name="Normal 2 2 48 9" xfId="23916" xr:uid="{00000000-0005-0000-0000-0000A9600000}"/>
    <cellStyle name="Normal 2 2 49" xfId="23917" xr:uid="{00000000-0005-0000-0000-0000AA600000}"/>
    <cellStyle name="Normal 2 2 49 10" xfId="23918" xr:uid="{00000000-0005-0000-0000-0000AB600000}"/>
    <cellStyle name="Normal 2 2 49 11" xfId="23919" xr:uid="{00000000-0005-0000-0000-0000AC600000}"/>
    <cellStyle name="Normal 2 2 49 12" xfId="23920" xr:uid="{00000000-0005-0000-0000-0000AD600000}"/>
    <cellStyle name="Normal 2 2 49 13" xfId="23921" xr:uid="{00000000-0005-0000-0000-0000AE600000}"/>
    <cellStyle name="Normal 2 2 49 14" xfId="23922" xr:uid="{00000000-0005-0000-0000-0000AF600000}"/>
    <cellStyle name="Normal 2 2 49 15" xfId="23923" xr:uid="{00000000-0005-0000-0000-0000B0600000}"/>
    <cellStyle name="Normal 2 2 49 16" xfId="23924" xr:uid="{00000000-0005-0000-0000-0000B1600000}"/>
    <cellStyle name="Normal 2 2 49 17" xfId="23925" xr:uid="{00000000-0005-0000-0000-0000B2600000}"/>
    <cellStyle name="Normal 2 2 49 18" xfId="23926" xr:uid="{00000000-0005-0000-0000-0000B3600000}"/>
    <cellStyle name="Normal 2 2 49 19" xfId="23927" xr:uid="{00000000-0005-0000-0000-0000B4600000}"/>
    <cellStyle name="Normal 2 2 49 2" xfId="23928" xr:uid="{00000000-0005-0000-0000-0000B5600000}"/>
    <cellStyle name="Normal 2 2 49 20" xfId="23929" xr:uid="{00000000-0005-0000-0000-0000B6600000}"/>
    <cellStyle name="Normal 2 2 49 21" xfId="23930" xr:uid="{00000000-0005-0000-0000-0000B7600000}"/>
    <cellStyle name="Normal 2 2 49 22" xfId="23931" xr:uid="{00000000-0005-0000-0000-0000B8600000}"/>
    <cellStyle name="Normal 2 2 49 23" xfId="23932" xr:uid="{00000000-0005-0000-0000-0000B9600000}"/>
    <cellStyle name="Normal 2 2 49 24" xfId="23933" xr:uid="{00000000-0005-0000-0000-0000BA600000}"/>
    <cellStyle name="Normal 2 2 49 25" xfId="23934" xr:uid="{00000000-0005-0000-0000-0000BB600000}"/>
    <cellStyle name="Normal 2 2 49 26" xfId="23935" xr:uid="{00000000-0005-0000-0000-0000BC600000}"/>
    <cellStyle name="Normal 2 2 49 27" xfId="23936" xr:uid="{00000000-0005-0000-0000-0000BD600000}"/>
    <cellStyle name="Normal 2 2 49 28" xfId="23937" xr:uid="{00000000-0005-0000-0000-0000BE600000}"/>
    <cellStyle name="Normal 2 2 49 29" xfId="23938" xr:uid="{00000000-0005-0000-0000-0000BF600000}"/>
    <cellStyle name="Normal 2 2 49 3" xfId="23939" xr:uid="{00000000-0005-0000-0000-0000C0600000}"/>
    <cellStyle name="Normal 2 2 49 30" xfId="23940" xr:uid="{00000000-0005-0000-0000-0000C1600000}"/>
    <cellStyle name="Normal 2 2 49 31" xfId="23941" xr:uid="{00000000-0005-0000-0000-0000C2600000}"/>
    <cellStyle name="Normal 2 2 49 32" xfId="23942" xr:uid="{00000000-0005-0000-0000-0000C3600000}"/>
    <cellStyle name="Normal 2 2 49 33" xfId="23943" xr:uid="{00000000-0005-0000-0000-0000C4600000}"/>
    <cellStyle name="Normal 2 2 49 34" xfId="23944" xr:uid="{00000000-0005-0000-0000-0000C5600000}"/>
    <cellStyle name="Normal 2 2 49 4" xfId="23945" xr:uid="{00000000-0005-0000-0000-0000C6600000}"/>
    <cellStyle name="Normal 2 2 49 5" xfId="23946" xr:uid="{00000000-0005-0000-0000-0000C7600000}"/>
    <cellStyle name="Normal 2 2 49 6" xfId="23947" xr:uid="{00000000-0005-0000-0000-0000C8600000}"/>
    <cellStyle name="Normal 2 2 49 7" xfId="23948" xr:uid="{00000000-0005-0000-0000-0000C9600000}"/>
    <cellStyle name="Normal 2 2 49 8" xfId="23949" xr:uid="{00000000-0005-0000-0000-0000CA600000}"/>
    <cellStyle name="Normal 2 2 49 9" xfId="23950" xr:uid="{00000000-0005-0000-0000-0000CB600000}"/>
    <cellStyle name="Normal 2 2 5" xfId="23951" xr:uid="{00000000-0005-0000-0000-0000CC600000}"/>
    <cellStyle name="Normal 2 2 5 10" xfId="23952" xr:uid="{00000000-0005-0000-0000-0000CD600000}"/>
    <cellStyle name="Normal 2 2 5 11" xfId="23953" xr:uid="{00000000-0005-0000-0000-0000CE600000}"/>
    <cellStyle name="Normal 2 2 5 12" xfId="23954" xr:uid="{00000000-0005-0000-0000-0000CF600000}"/>
    <cellStyle name="Normal 2 2 5 13" xfId="23955" xr:uid="{00000000-0005-0000-0000-0000D0600000}"/>
    <cellStyle name="Normal 2 2 5 14" xfId="23956" xr:uid="{00000000-0005-0000-0000-0000D1600000}"/>
    <cellStyle name="Normal 2 2 5 2" xfId="23957" xr:uid="{00000000-0005-0000-0000-0000D2600000}"/>
    <cellStyle name="Normal 2 2 5 2 2" xfId="23958" xr:uid="{00000000-0005-0000-0000-0000D3600000}"/>
    <cellStyle name="Normal 2 2 5 2 2 2" xfId="23959" xr:uid="{00000000-0005-0000-0000-0000D4600000}"/>
    <cellStyle name="Normal 2 2 5 2 2 2 2" xfId="23960" xr:uid="{00000000-0005-0000-0000-0000D5600000}"/>
    <cellStyle name="Normal 2 2 5 2 2 2 3" xfId="23961" xr:uid="{00000000-0005-0000-0000-0000D6600000}"/>
    <cellStyle name="Normal 2 2 5 2 2 2 4" xfId="23962" xr:uid="{00000000-0005-0000-0000-0000D7600000}"/>
    <cellStyle name="Normal 2 2 5 2 2 2 5" xfId="23963" xr:uid="{00000000-0005-0000-0000-0000D8600000}"/>
    <cellStyle name="Normal 2 2 5 2 2 3" xfId="23964" xr:uid="{00000000-0005-0000-0000-0000D9600000}"/>
    <cellStyle name="Normal 2 2 5 2 3" xfId="23965" xr:uid="{00000000-0005-0000-0000-0000DA600000}"/>
    <cellStyle name="Normal 2 2 5 2 3 2" xfId="23966" xr:uid="{00000000-0005-0000-0000-0000DB600000}"/>
    <cellStyle name="Normal 2 2 5 2 3 2 2" xfId="23967" xr:uid="{00000000-0005-0000-0000-0000DC600000}"/>
    <cellStyle name="Normal 2 2 5 2 3 2 3" xfId="23968" xr:uid="{00000000-0005-0000-0000-0000DD600000}"/>
    <cellStyle name="Normal 2 2 5 2 3 2 4" xfId="23969" xr:uid="{00000000-0005-0000-0000-0000DE600000}"/>
    <cellStyle name="Normal 2 2 5 2 4" xfId="23970" xr:uid="{00000000-0005-0000-0000-0000DF600000}"/>
    <cellStyle name="Normal 2 2 5 2 5" xfId="23971" xr:uid="{00000000-0005-0000-0000-0000E0600000}"/>
    <cellStyle name="Normal 2 2 5 2 6" xfId="23972" xr:uid="{00000000-0005-0000-0000-0000E1600000}"/>
    <cellStyle name="Normal 2 2 5 3" xfId="23973" xr:uid="{00000000-0005-0000-0000-0000E2600000}"/>
    <cellStyle name="Normal 2 2 5 3 2" xfId="23974" xr:uid="{00000000-0005-0000-0000-0000E3600000}"/>
    <cellStyle name="Normal 2 2 5 3 3" xfId="23975" xr:uid="{00000000-0005-0000-0000-0000E4600000}"/>
    <cellStyle name="Normal 2 2 5 3 4" xfId="23976" xr:uid="{00000000-0005-0000-0000-0000E5600000}"/>
    <cellStyle name="Normal 2 2 5 3 5" xfId="23977" xr:uid="{00000000-0005-0000-0000-0000E6600000}"/>
    <cellStyle name="Normal 2 2 5 3 6" xfId="23978" xr:uid="{00000000-0005-0000-0000-0000E7600000}"/>
    <cellStyle name="Normal 2 2 5 4" xfId="23979" xr:uid="{00000000-0005-0000-0000-0000E8600000}"/>
    <cellStyle name="Normal 2 2 5 4 2" xfId="23980" xr:uid="{00000000-0005-0000-0000-0000E9600000}"/>
    <cellStyle name="Normal 2 2 5 4 3" xfId="23981" xr:uid="{00000000-0005-0000-0000-0000EA600000}"/>
    <cellStyle name="Normal 2 2 5 4 4" xfId="23982" xr:uid="{00000000-0005-0000-0000-0000EB600000}"/>
    <cellStyle name="Normal 2 2 5 4 5" xfId="23983" xr:uid="{00000000-0005-0000-0000-0000EC600000}"/>
    <cellStyle name="Normal 2 2 5 4 6" xfId="23984" xr:uid="{00000000-0005-0000-0000-0000ED600000}"/>
    <cellStyle name="Normal 2 2 5 5" xfId="23985" xr:uid="{00000000-0005-0000-0000-0000EE600000}"/>
    <cellStyle name="Normal 2 2 5 5 2" xfId="23986" xr:uid="{00000000-0005-0000-0000-0000EF600000}"/>
    <cellStyle name="Normal 2 2 5 5 3" xfId="23987" xr:uid="{00000000-0005-0000-0000-0000F0600000}"/>
    <cellStyle name="Normal 2 2 5 5 4" xfId="23988" xr:uid="{00000000-0005-0000-0000-0000F1600000}"/>
    <cellStyle name="Normal 2 2 5 5 5" xfId="23989" xr:uid="{00000000-0005-0000-0000-0000F2600000}"/>
    <cellStyle name="Normal 2 2 5 5 6" xfId="23990" xr:uid="{00000000-0005-0000-0000-0000F3600000}"/>
    <cellStyle name="Normal 2 2 5 6" xfId="23991" xr:uid="{00000000-0005-0000-0000-0000F4600000}"/>
    <cellStyle name="Normal 2 2 5 6 2" xfId="23992" xr:uid="{00000000-0005-0000-0000-0000F5600000}"/>
    <cellStyle name="Normal 2 2 5 6 3" xfId="23993" xr:uid="{00000000-0005-0000-0000-0000F6600000}"/>
    <cellStyle name="Normal 2 2 5 6 4" xfId="23994" xr:uid="{00000000-0005-0000-0000-0000F7600000}"/>
    <cellStyle name="Normal 2 2 5 6 5" xfId="23995" xr:uid="{00000000-0005-0000-0000-0000F8600000}"/>
    <cellStyle name="Normal 2 2 5 6 6" xfId="23996" xr:uid="{00000000-0005-0000-0000-0000F9600000}"/>
    <cellStyle name="Normal 2 2 5 7" xfId="23997" xr:uid="{00000000-0005-0000-0000-0000FA600000}"/>
    <cellStyle name="Normal 2 2 5 7 2" xfId="23998" xr:uid="{00000000-0005-0000-0000-0000FB600000}"/>
    <cellStyle name="Normal 2 2 5 7 3" xfId="23999" xr:uid="{00000000-0005-0000-0000-0000FC600000}"/>
    <cellStyle name="Normal 2 2 5 7 4" xfId="24000" xr:uid="{00000000-0005-0000-0000-0000FD600000}"/>
    <cellStyle name="Normal 2 2 5 7 5" xfId="24001" xr:uid="{00000000-0005-0000-0000-0000FE600000}"/>
    <cellStyle name="Normal 2 2 5 7 6" xfId="24002" xr:uid="{00000000-0005-0000-0000-0000FF600000}"/>
    <cellStyle name="Normal 2 2 5 8" xfId="24003" xr:uid="{00000000-0005-0000-0000-000000610000}"/>
    <cellStyle name="Normal 2 2 5 8 2" xfId="24004" xr:uid="{00000000-0005-0000-0000-000001610000}"/>
    <cellStyle name="Normal 2 2 5 8 3" xfId="24005" xr:uid="{00000000-0005-0000-0000-000002610000}"/>
    <cellStyle name="Normal 2 2 5 8 4" xfId="24006" xr:uid="{00000000-0005-0000-0000-000003610000}"/>
    <cellStyle name="Normal 2 2 5 8 5" xfId="24007" xr:uid="{00000000-0005-0000-0000-000004610000}"/>
    <cellStyle name="Normal 2 2 5 8 6" xfId="24008" xr:uid="{00000000-0005-0000-0000-000005610000}"/>
    <cellStyle name="Normal 2 2 5 9" xfId="24009" xr:uid="{00000000-0005-0000-0000-000006610000}"/>
    <cellStyle name="Normal 2 2 50" xfId="24010" xr:uid="{00000000-0005-0000-0000-000007610000}"/>
    <cellStyle name="Normal 2 2 50 10" xfId="24011" xr:uid="{00000000-0005-0000-0000-000008610000}"/>
    <cellStyle name="Normal 2 2 50 11" xfId="24012" xr:uid="{00000000-0005-0000-0000-000009610000}"/>
    <cellStyle name="Normal 2 2 50 12" xfId="24013" xr:uid="{00000000-0005-0000-0000-00000A610000}"/>
    <cellStyle name="Normal 2 2 50 13" xfId="24014" xr:uid="{00000000-0005-0000-0000-00000B610000}"/>
    <cellStyle name="Normal 2 2 50 14" xfId="24015" xr:uid="{00000000-0005-0000-0000-00000C610000}"/>
    <cellStyle name="Normal 2 2 50 15" xfId="24016" xr:uid="{00000000-0005-0000-0000-00000D610000}"/>
    <cellStyle name="Normal 2 2 50 16" xfId="24017" xr:uid="{00000000-0005-0000-0000-00000E610000}"/>
    <cellStyle name="Normal 2 2 50 17" xfId="24018" xr:uid="{00000000-0005-0000-0000-00000F610000}"/>
    <cellStyle name="Normal 2 2 50 18" xfId="24019" xr:uid="{00000000-0005-0000-0000-000010610000}"/>
    <cellStyle name="Normal 2 2 50 19" xfId="24020" xr:uid="{00000000-0005-0000-0000-000011610000}"/>
    <cellStyle name="Normal 2 2 50 2" xfId="24021" xr:uid="{00000000-0005-0000-0000-000012610000}"/>
    <cellStyle name="Normal 2 2 50 20" xfId="24022" xr:uid="{00000000-0005-0000-0000-000013610000}"/>
    <cellStyle name="Normal 2 2 50 21" xfId="24023" xr:uid="{00000000-0005-0000-0000-000014610000}"/>
    <cellStyle name="Normal 2 2 50 22" xfId="24024" xr:uid="{00000000-0005-0000-0000-000015610000}"/>
    <cellStyle name="Normal 2 2 50 23" xfId="24025" xr:uid="{00000000-0005-0000-0000-000016610000}"/>
    <cellStyle name="Normal 2 2 50 24" xfId="24026" xr:uid="{00000000-0005-0000-0000-000017610000}"/>
    <cellStyle name="Normal 2 2 50 25" xfId="24027" xr:uid="{00000000-0005-0000-0000-000018610000}"/>
    <cellStyle name="Normal 2 2 50 26" xfId="24028" xr:uid="{00000000-0005-0000-0000-000019610000}"/>
    <cellStyle name="Normal 2 2 50 27" xfId="24029" xr:uid="{00000000-0005-0000-0000-00001A610000}"/>
    <cellStyle name="Normal 2 2 50 28" xfId="24030" xr:uid="{00000000-0005-0000-0000-00001B610000}"/>
    <cellStyle name="Normal 2 2 50 29" xfId="24031" xr:uid="{00000000-0005-0000-0000-00001C610000}"/>
    <cellStyle name="Normal 2 2 50 3" xfId="24032" xr:uid="{00000000-0005-0000-0000-00001D610000}"/>
    <cellStyle name="Normal 2 2 50 30" xfId="24033" xr:uid="{00000000-0005-0000-0000-00001E610000}"/>
    <cellStyle name="Normal 2 2 50 31" xfId="24034" xr:uid="{00000000-0005-0000-0000-00001F610000}"/>
    <cellStyle name="Normal 2 2 50 32" xfId="24035" xr:uid="{00000000-0005-0000-0000-000020610000}"/>
    <cellStyle name="Normal 2 2 50 33" xfId="24036" xr:uid="{00000000-0005-0000-0000-000021610000}"/>
    <cellStyle name="Normal 2 2 50 34" xfId="24037" xr:uid="{00000000-0005-0000-0000-000022610000}"/>
    <cellStyle name="Normal 2 2 50 4" xfId="24038" xr:uid="{00000000-0005-0000-0000-000023610000}"/>
    <cellStyle name="Normal 2 2 50 5" xfId="24039" xr:uid="{00000000-0005-0000-0000-000024610000}"/>
    <cellStyle name="Normal 2 2 50 6" xfId="24040" xr:uid="{00000000-0005-0000-0000-000025610000}"/>
    <cellStyle name="Normal 2 2 50 7" xfId="24041" xr:uid="{00000000-0005-0000-0000-000026610000}"/>
    <cellStyle name="Normal 2 2 50 8" xfId="24042" xr:uid="{00000000-0005-0000-0000-000027610000}"/>
    <cellStyle name="Normal 2 2 50 9" xfId="24043" xr:uid="{00000000-0005-0000-0000-000028610000}"/>
    <cellStyle name="Normal 2 2 51" xfId="24044" xr:uid="{00000000-0005-0000-0000-000029610000}"/>
    <cellStyle name="Normal 2 2 51 10" xfId="24045" xr:uid="{00000000-0005-0000-0000-00002A610000}"/>
    <cellStyle name="Normal 2 2 51 11" xfId="24046" xr:uid="{00000000-0005-0000-0000-00002B610000}"/>
    <cellStyle name="Normal 2 2 51 12" xfId="24047" xr:uid="{00000000-0005-0000-0000-00002C610000}"/>
    <cellStyle name="Normal 2 2 51 13" xfId="24048" xr:uid="{00000000-0005-0000-0000-00002D610000}"/>
    <cellStyle name="Normal 2 2 51 14" xfId="24049" xr:uid="{00000000-0005-0000-0000-00002E610000}"/>
    <cellStyle name="Normal 2 2 51 15" xfId="24050" xr:uid="{00000000-0005-0000-0000-00002F610000}"/>
    <cellStyle name="Normal 2 2 51 16" xfId="24051" xr:uid="{00000000-0005-0000-0000-000030610000}"/>
    <cellStyle name="Normal 2 2 51 17" xfId="24052" xr:uid="{00000000-0005-0000-0000-000031610000}"/>
    <cellStyle name="Normal 2 2 51 18" xfId="24053" xr:uid="{00000000-0005-0000-0000-000032610000}"/>
    <cellStyle name="Normal 2 2 51 19" xfId="24054" xr:uid="{00000000-0005-0000-0000-000033610000}"/>
    <cellStyle name="Normal 2 2 51 2" xfId="24055" xr:uid="{00000000-0005-0000-0000-000034610000}"/>
    <cellStyle name="Normal 2 2 51 20" xfId="24056" xr:uid="{00000000-0005-0000-0000-000035610000}"/>
    <cellStyle name="Normal 2 2 51 21" xfId="24057" xr:uid="{00000000-0005-0000-0000-000036610000}"/>
    <cellStyle name="Normal 2 2 51 22" xfId="24058" xr:uid="{00000000-0005-0000-0000-000037610000}"/>
    <cellStyle name="Normal 2 2 51 23" xfId="24059" xr:uid="{00000000-0005-0000-0000-000038610000}"/>
    <cellStyle name="Normal 2 2 51 24" xfId="24060" xr:uid="{00000000-0005-0000-0000-000039610000}"/>
    <cellStyle name="Normal 2 2 51 25" xfId="24061" xr:uid="{00000000-0005-0000-0000-00003A610000}"/>
    <cellStyle name="Normal 2 2 51 26" xfId="24062" xr:uid="{00000000-0005-0000-0000-00003B610000}"/>
    <cellStyle name="Normal 2 2 51 27" xfId="24063" xr:uid="{00000000-0005-0000-0000-00003C610000}"/>
    <cellStyle name="Normal 2 2 51 28" xfId="24064" xr:uid="{00000000-0005-0000-0000-00003D610000}"/>
    <cellStyle name="Normal 2 2 51 29" xfId="24065" xr:uid="{00000000-0005-0000-0000-00003E610000}"/>
    <cellStyle name="Normal 2 2 51 3" xfId="24066" xr:uid="{00000000-0005-0000-0000-00003F610000}"/>
    <cellStyle name="Normal 2 2 51 30" xfId="24067" xr:uid="{00000000-0005-0000-0000-000040610000}"/>
    <cellStyle name="Normal 2 2 51 31" xfId="24068" xr:uid="{00000000-0005-0000-0000-000041610000}"/>
    <cellStyle name="Normal 2 2 51 32" xfId="24069" xr:uid="{00000000-0005-0000-0000-000042610000}"/>
    <cellStyle name="Normal 2 2 51 33" xfId="24070" xr:uid="{00000000-0005-0000-0000-000043610000}"/>
    <cellStyle name="Normal 2 2 51 34" xfId="24071" xr:uid="{00000000-0005-0000-0000-000044610000}"/>
    <cellStyle name="Normal 2 2 51 4" xfId="24072" xr:uid="{00000000-0005-0000-0000-000045610000}"/>
    <cellStyle name="Normal 2 2 51 5" xfId="24073" xr:uid="{00000000-0005-0000-0000-000046610000}"/>
    <cellStyle name="Normal 2 2 51 6" xfId="24074" xr:uid="{00000000-0005-0000-0000-000047610000}"/>
    <cellStyle name="Normal 2 2 51 7" xfId="24075" xr:uid="{00000000-0005-0000-0000-000048610000}"/>
    <cellStyle name="Normal 2 2 51 8" xfId="24076" xr:uid="{00000000-0005-0000-0000-000049610000}"/>
    <cellStyle name="Normal 2 2 51 9" xfId="24077" xr:uid="{00000000-0005-0000-0000-00004A610000}"/>
    <cellStyle name="Normal 2 2 52" xfId="24078" xr:uid="{00000000-0005-0000-0000-00004B610000}"/>
    <cellStyle name="Normal 2 2 52 10" xfId="24079" xr:uid="{00000000-0005-0000-0000-00004C610000}"/>
    <cellStyle name="Normal 2 2 52 11" xfId="24080" xr:uid="{00000000-0005-0000-0000-00004D610000}"/>
    <cellStyle name="Normal 2 2 52 12" xfId="24081" xr:uid="{00000000-0005-0000-0000-00004E610000}"/>
    <cellStyle name="Normal 2 2 52 13" xfId="24082" xr:uid="{00000000-0005-0000-0000-00004F610000}"/>
    <cellStyle name="Normal 2 2 52 14" xfId="24083" xr:uid="{00000000-0005-0000-0000-000050610000}"/>
    <cellStyle name="Normal 2 2 52 15" xfId="24084" xr:uid="{00000000-0005-0000-0000-000051610000}"/>
    <cellStyle name="Normal 2 2 52 16" xfId="24085" xr:uid="{00000000-0005-0000-0000-000052610000}"/>
    <cellStyle name="Normal 2 2 52 17" xfId="24086" xr:uid="{00000000-0005-0000-0000-000053610000}"/>
    <cellStyle name="Normal 2 2 52 18" xfId="24087" xr:uid="{00000000-0005-0000-0000-000054610000}"/>
    <cellStyle name="Normal 2 2 52 19" xfId="24088" xr:uid="{00000000-0005-0000-0000-000055610000}"/>
    <cellStyle name="Normal 2 2 52 2" xfId="24089" xr:uid="{00000000-0005-0000-0000-000056610000}"/>
    <cellStyle name="Normal 2 2 52 20" xfId="24090" xr:uid="{00000000-0005-0000-0000-000057610000}"/>
    <cellStyle name="Normal 2 2 52 21" xfId="24091" xr:uid="{00000000-0005-0000-0000-000058610000}"/>
    <cellStyle name="Normal 2 2 52 22" xfId="24092" xr:uid="{00000000-0005-0000-0000-000059610000}"/>
    <cellStyle name="Normal 2 2 52 23" xfId="24093" xr:uid="{00000000-0005-0000-0000-00005A610000}"/>
    <cellStyle name="Normal 2 2 52 24" xfId="24094" xr:uid="{00000000-0005-0000-0000-00005B610000}"/>
    <cellStyle name="Normal 2 2 52 25" xfId="24095" xr:uid="{00000000-0005-0000-0000-00005C610000}"/>
    <cellStyle name="Normal 2 2 52 26" xfId="24096" xr:uid="{00000000-0005-0000-0000-00005D610000}"/>
    <cellStyle name="Normal 2 2 52 27" xfId="24097" xr:uid="{00000000-0005-0000-0000-00005E610000}"/>
    <cellStyle name="Normal 2 2 52 28" xfId="24098" xr:uid="{00000000-0005-0000-0000-00005F610000}"/>
    <cellStyle name="Normal 2 2 52 29" xfId="24099" xr:uid="{00000000-0005-0000-0000-000060610000}"/>
    <cellStyle name="Normal 2 2 52 3" xfId="24100" xr:uid="{00000000-0005-0000-0000-000061610000}"/>
    <cellStyle name="Normal 2 2 52 30" xfId="24101" xr:uid="{00000000-0005-0000-0000-000062610000}"/>
    <cellStyle name="Normal 2 2 52 31" xfId="24102" xr:uid="{00000000-0005-0000-0000-000063610000}"/>
    <cellStyle name="Normal 2 2 52 32" xfId="24103" xr:uid="{00000000-0005-0000-0000-000064610000}"/>
    <cellStyle name="Normal 2 2 52 33" xfId="24104" xr:uid="{00000000-0005-0000-0000-000065610000}"/>
    <cellStyle name="Normal 2 2 52 34" xfId="24105" xr:uid="{00000000-0005-0000-0000-000066610000}"/>
    <cellStyle name="Normal 2 2 52 4" xfId="24106" xr:uid="{00000000-0005-0000-0000-000067610000}"/>
    <cellStyle name="Normal 2 2 52 5" xfId="24107" xr:uid="{00000000-0005-0000-0000-000068610000}"/>
    <cellStyle name="Normal 2 2 52 6" xfId="24108" xr:uid="{00000000-0005-0000-0000-000069610000}"/>
    <cellStyle name="Normal 2 2 52 7" xfId="24109" xr:uid="{00000000-0005-0000-0000-00006A610000}"/>
    <cellStyle name="Normal 2 2 52 8" xfId="24110" xr:uid="{00000000-0005-0000-0000-00006B610000}"/>
    <cellStyle name="Normal 2 2 52 9" xfId="24111" xr:uid="{00000000-0005-0000-0000-00006C610000}"/>
    <cellStyle name="Normal 2 2 53" xfId="24112" xr:uid="{00000000-0005-0000-0000-00006D610000}"/>
    <cellStyle name="Normal 2 2 53 10" xfId="24113" xr:uid="{00000000-0005-0000-0000-00006E610000}"/>
    <cellStyle name="Normal 2 2 53 11" xfId="24114" xr:uid="{00000000-0005-0000-0000-00006F610000}"/>
    <cellStyle name="Normal 2 2 53 12" xfId="24115" xr:uid="{00000000-0005-0000-0000-000070610000}"/>
    <cellStyle name="Normal 2 2 53 13" xfId="24116" xr:uid="{00000000-0005-0000-0000-000071610000}"/>
    <cellStyle name="Normal 2 2 53 14" xfId="24117" xr:uid="{00000000-0005-0000-0000-000072610000}"/>
    <cellStyle name="Normal 2 2 53 15" xfId="24118" xr:uid="{00000000-0005-0000-0000-000073610000}"/>
    <cellStyle name="Normal 2 2 53 16" xfId="24119" xr:uid="{00000000-0005-0000-0000-000074610000}"/>
    <cellStyle name="Normal 2 2 53 17" xfId="24120" xr:uid="{00000000-0005-0000-0000-000075610000}"/>
    <cellStyle name="Normal 2 2 53 18" xfId="24121" xr:uid="{00000000-0005-0000-0000-000076610000}"/>
    <cellStyle name="Normal 2 2 53 19" xfId="24122" xr:uid="{00000000-0005-0000-0000-000077610000}"/>
    <cellStyle name="Normal 2 2 53 2" xfId="24123" xr:uid="{00000000-0005-0000-0000-000078610000}"/>
    <cellStyle name="Normal 2 2 53 20" xfId="24124" xr:uid="{00000000-0005-0000-0000-000079610000}"/>
    <cellStyle name="Normal 2 2 53 21" xfId="24125" xr:uid="{00000000-0005-0000-0000-00007A610000}"/>
    <cellStyle name="Normal 2 2 53 22" xfId="24126" xr:uid="{00000000-0005-0000-0000-00007B610000}"/>
    <cellStyle name="Normal 2 2 53 23" xfId="24127" xr:uid="{00000000-0005-0000-0000-00007C610000}"/>
    <cellStyle name="Normal 2 2 53 24" xfId="24128" xr:uid="{00000000-0005-0000-0000-00007D610000}"/>
    <cellStyle name="Normal 2 2 53 25" xfId="24129" xr:uid="{00000000-0005-0000-0000-00007E610000}"/>
    <cellStyle name="Normal 2 2 53 26" xfId="24130" xr:uid="{00000000-0005-0000-0000-00007F610000}"/>
    <cellStyle name="Normal 2 2 53 27" xfId="24131" xr:uid="{00000000-0005-0000-0000-000080610000}"/>
    <cellStyle name="Normal 2 2 53 28" xfId="24132" xr:uid="{00000000-0005-0000-0000-000081610000}"/>
    <cellStyle name="Normal 2 2 53 29" xfId="24133" xr:uid="{00000000-0005-0000-0000-000082610000}"/>
    <cellStyle name="Normal 2 2 53 3" xfId="24134" xr:uid="{00000000-0005-0000-0000-000083610000}"/>
    <cellStyle name="Normal 2 2 53 30" xfId="24135" xr:uid="{00000000-0005-0000-0000-000084610000}"/>
    <cellStyle name="Normal 2 2 53 31" xfId="24136" xr:uid="{00000000-0005-0000-0000-000085610000}"/>
    <cellStyle name="Normal 2 2 53 32" xfId="24137" xr:uid="{00000000-0005-0000-0000-000086610000}"/>
    <cellStyle name="Normal 2 2 53 33" xfId="24138" xr:uid="{00000000-0005-0000-0000-000087610000}"/>
    <cellStyle name="Normal 2 2 53 34" xfId="24139" xr:uid="{00000000-0005-0000-0000-000088610000}"/>
    <cellStyle name="Normal 2 2 53 4" xfId="24140" xr:uid="{00000000-0005-0000-0000-000089610000}"/>
    <cellStyle name="Normal 2 2 53 5" xfId="24141" xr:uid="{00000000-0005-0000-0000-00008A610000}"/>
    <cellStyle name="Normal 2 2 53 6" xfId="24142" xr:uid="{00000000-0005-0000-0000-00008B610000}"/>
    <cellStyle name="Normal 2 2 53 7" xfId="24143" xr:uid="{00000000-0005-0000-0000-00008C610000}"/>
    <cellStyle name="Normal 2 2 53 8" xfId="24144" xr:uid="{00000000-0005-0000-0000-00008D610000}"/>
    <cellStyle name="Normal 2 2 53 9" xfId="24145" xr:uid="{00000000-0005-0000-0000-00008E610000}"/>
    <cellStyle name="Normal 2 2 54" xfId="24146" xr:uid="{00000000-0005-0000-0000-00008F610000}"/>
    <cellStyle name="Normal 2 2 54 10" xfId="24147" xr:uid="{00000000-0005-0000-0000-000090610000}"/>
    <cellStyle name="Normal 2 2 54 11" xfId="24148" xr:uid="{00000000-0005-0000-0000-000091610000}"/>
    <cellStyle name="Normal 2 2 54 12" xfId="24149" xr:uid="{00000000-0005-0000-0000-000092610000}"/>
    <cellStyle name="Normal 2 2 54 13" xfId="24150" xr:uid="{00000000-0005-0000-0000-000093610000}"/>
    <cellStyle name="Normal 2 2 54 14" xfId="24151" xr:uid="{00000000-0005-0000-0000-000094610000}"/>
    <cellStyle name="Normal 2 2 54 15" xfId="24152" xr:uid="{00000000-0005-0000-0000-000095610000}"/>
    <cellStyle name="Normal 2 2 54 16" xfId="24153" xr:uid="{00000000-0005-0000-0000-000096610000}"/>
    <cellStyle name="Normal 2 2 54 17" xfId="24154" xr:uid="{00000000-0005-0000-0000-000097610000}"/>
    <cellStyle name="Normal 2 2 54 18" xfId="24155" xr:uid="{00000000-0005-0000-0000-000098610000}"/>
    <cellStyle name="Normal 2 2 54 19" xfId="24156" xr:uid="{00000000-0005-0000-0000-000099610000}"/>
    <cellStyle name="Normal 2 2 54 2" xfId="24157" xr:uid="{00000000-0005-0000-0000-00009A610000}"/>
    <cellStyle name="Normal 2 2 54 20" xfId="24158" xr:uid="{00000000-0005-0000-0000-00009B610000}"/>
    <cellStyle name="Normal 2 2 54 21" xfId="24159" xr:uid="{00000000-0005-0000-0000-00009C610000}"/>
    <cellStyle name="Normal 2 2 54 22" xfId="24160" xr:uid="{00000000-0005-0000-0000-00009D610000}"/>
    <cellStyle name="Normal 2 2 54 23" xfId="24161" xr:uid="{00000000-0005-0000-0000-00009E610000}"/>
    <cellStyle name="Normal 2 2 54 24" xfId="24162" xr:uid="{00000000-0005-0000-0000-00009F610000}"/>
    <cellStyle name="Normal 2 2 54 25" xfId="24163" xr:uid="{00000000-0005-0000-0000-0000A0610000}"/>
    <cellStyle name="Normal 2 2 54 26" xfId="24164" xr:uid="{00000000-0005-0000-0000-0000A1610000}"/>
    <cellStyle name="Normal 2 2 54 27" xfId="24165" xr:uid="{00000000-0005-0000-0000-0000A2610000}"/>
    <cellStyle name="Normal 2 2 54 28" xfId="24166" xr:uid="{00000000-0005-0000-0000-0000A3610000}"/>
    <cellStyle name="Normal 2 2 54 29" xfId="24167" xr:uid="{00000000-0005-0000-0000-0000A4610000}"/>
    <cellStyle name="Normal 2 2 54 3" xfId="24168" xr:uid="{00000000-0005-0000-0000-0000A5610000}"/>
    <cellStyle name="Normal 2 2 54 30" xfId="24169" xr:uid="{00000000-0005-0000-0000-0000A6610000}"/>
    <cellStyle name="Normal 2 2 54 31" xfId="24170" xr:uid="{00000000-0005-0000-0000-0000A7610000}"/>
    <cellStyle name="Normal 2 2 54 32" xfId="24171" xr:uid="{00000000-0005-0000-0000-0000A8610000}"/>
    <cellStyle name="Normal 2 2 54 33" xfId="24172" xr:uid="{00000000-0005-0000-0000-0000A9610000}"/>
    <cellStyle name="Normal 2 2 54 34" xfId="24173" xr:uid="{00000000-0005-0000-0000-0000AA610000}"/>
    <cellStyle name="Normal 2 2 54 4" xfId="24174" xr:uid="{00000000-0005-0000-0000-0000AB610000}"/>
    <cellStyle name="Normal 2 2 54 5" xfId="24175" xr:uid="{00000000-0005-0000-0000-0000AC610000}"/>
    <cellStyle name="Normal 2 2 54 6" xfId="24176" xr:uid="{00000000-0005-0000-0000-0000AD610000}"/>
    <cellStyle name="Normal 2 2 54 7" xfId="24177" xr:uid="{00000000-0005-0000-0000-0000AE610000}"/>
    <cellStyle name="Normal 2 2 54 8" xfId="24178" xr:uid="{00000000-0005-0000-0000-0000AF610000}"/>
    <cellStyle name="Normal 2 2 54 9" xfId="24179" xr:uid="{00000000-0005-0000-0000-0000B0610000}"/>
    <cellStyle name="Normal 2 2 55" xfId="24180" xr:uid="{00000000-0005-0000-0000-0000B1610000}"/>
    <cellStyle name="Normal 2 2 55 10" xfId="24181" xr:uid="{00000000-0005-0000-0000-0000B2610000}"/>
    <cellStyle name="Normal 2 2 55 11" xfId="24182" xr:uid="{00000000-0005-0000-0000-0000B3610000}"/>
    <cellStyle name="Normal 2 2 55 12" xfId="24183" xr:uid="{00000000-0005-0000-0000-0000B4610000}"/>
    <cellStyle name="Normal 2 2 55 13" xfId="24184" xr:uid="{00000000-0005-0000-0000-0000B5610000}"/>
    <cellStyle name="Normal 2 2 55 14" xfId="24185" xr:uid="{00000000-0005-0000-0000-0000B6610000}"/>
    <cellStyle name="Normal 2 2 55 15" xfId="24186" xr:uid="{00000000-0005-0000-0000-0000B7610000}"/>
    <cellStyle name="Normal 2 2 55 16" xfId="24187" xr:uid="{00000000-0005-0000-0000-0000B8610000}"/>
    <cellStyle name="Normal 2 2 55 17" xfId="24188" xr:uid="{00000000-0005-0000-0000-0000B9610000}"/>
    <cellStyle name="Normal 2 2 55 18" xfId="24189" xr:uid="{00000000-0005-0000-0000-0000BA610000}"/>
    <cellStyle name="Normal 2 2 55 19" xfId="24190" xr:uid="{00000000-0005-0000-0000-0000BB610000}"/>
    <cellStyle name="Normal 2 2 55 2" xfId="24191" xr:uid="{00000000-0005-0000-0000-0000BC610000}"/>
    <cellStyle name="Normal 2 2 55 20" xfId="24192" xr:uid="{00000000-0005-0000-0000-0000BD610000}"/>
    <cellStyle name="Normal 2 2 55 21" xfId="24193" xr:uid="{00000000-0005-0000-0000-0000BE610000}"/>
    <cellStyle name="Normal 2 2 55 22" xfId="24194" xr:uid="{00000000-0005-0000-0000-0000BF610000}"/>
    <cellStyle name="Normal 2 2 55 23" xfId="24195" xr:uid="{00000000-0005-0000-0000-0000C0610000}"/>
    <cellStyle name="Normal 2 2 55 24" xfId="24196" xr:uid="{00000000-0005-0000-0000-0000C1610000}"/>
    <cellStyle name="Normal 2 2 55 25" xfId="24197" xr:uid="{00000000-0005-0000-0000-0000C2610000}"/>
    <cellStyle name="Normal 2 2 55 26" xfId="24198" xr:uid="{00000000-0005-0000-0000-0000C3610000}"/>
    <cellStyle name="Normal 2 2 55 27" xfId="24199" xr:uid="{00000000-0005-0000-0000-0000C4610000}"/>
    <cellStyle name="Normal 2 2 55 28" xfId="24200" xr:uid="{00000000-0005-0000-0000-0000C5610000}"/>
    <cellStyle name="Normal 2 2 55 29" xfId="24201" xr:uid="{00000000-0005-0000-0000-0000C6610000}"/>
    <cellStyle name="Normal 2 2 55 3" xfId="24202" xr:uid="{00000000-0005-0000-0000-0000C7610000}"/>
    <cellStyle name="Normal 2 2 55 30" xfId="24203" xr:uid="{00000000-0005-0000-0000-0000C8610000}"/>
    <cellStyle name="Normal 2 2 55 31" xfId="24204" xr:uid="{00000000-0005-0000-0000-0000C9610000}"/>
    <cellStyle name="Normal 2 2 55 32" xfId="24205" xr:uid="{00000000-0005-0000-0000-0000CA610000}"/>
    <cellStyle name="Normal 2 2 55 33" xfId="24206" xr:uid="{00000000-0005-0000-0000-0000CB610000}"/>
    <cellStyle name="Normal 2 2 55 34" xfId="24207" xr:uid="{00000000-0005-0000-0000-0000CC610000}"/>
    <cellStyle name="Normal 2 2 55 4" xfId="24208" xr:uid="{00000000-0005-0000-0000-0000CD610000}"/>
    <cellStyle name="Normal 2 2 55 5" xfId="24209" xr:uid="{00000000-0005-0000-0000-0000CE610000}"/>
    <cellStyle name="Normal 2 2 55 6" xfId="24210" xr:uid="{00000000-0005-0000-0000-0000CF610000}"/>
    <cellStyle name="Normal 2 2 55 7" xfId="24211" xr:uid="{00000000-0005-0000-0000-0000D0610000}"/>
    <cellStyle name="Normal 2 2 55 8" xfId="24212" xr:uid="{00000000-0005-0000-0000-0000D1610000}"/>
    <cellStyle name="Normal 2 2 55 9" xfId="24213" xr:uid="{00000000-0005-0000-0000-0000D2610000}"/>
    <cellStyle name="Normal 2 2 56" xfId="24214" xr:uid="{00000000-0005-0000-0000-0000D3610000}"/>
    <cellStyle name="Normal 2 2 56 10" xfId="24215" xr:uid="{00000000-0005-0000-0000-0000D4610000}"/>
    <cellStyle name="Normal 2 2 56 11" xfId="24216" xr:uid="{00000000-0005-0000-0000-0000D5610000}"/>
    <cellStyle name="Normal 2 2 56 12" xfId="24217" xr:uid="{00000000-0005-0000-0000-0000D6610000}"/>
    <cellStyle name="Normal 2 2 56 13" xfId="24218" xr:uid="{00000000-0005-0000-0000-0000D7610000}"/>
    <cellStyle name="Normal 2 2 56 14" xfId="24219" xr:uid="{00000000-0005-0000-0000-0000D8610000}"/>
    <cellStyle name="Normal 2 2 56 15" xfId="24220" xr:uid="{00000000-0005-0000-0000-0000D9610000}"/>
    <cellStyle name="Normal 2 2 56 16" xfId="24221" xr:uid="{00000000-0005-0000-0000-0000DA610000}"/>
    <cellStyle name="Normal 2 2 56 17" xfId="24222" xr:uid="{00000000-0005-0000-0000-0000DB610000}"/>
    <cellStyle name="Normal 2 2 56 18" xfId="24223" xr:uid="{00000000-0005-0000-0000-0000DC610000}"/>
    <cellStyle name="Normal 2 2 56 19" xfId="24224" xr:uid="{00000000-0005-0000-0000-0000DD610000}"/>
    <cellStyle name="Normal 2 2 56 2" xfId="24225" xr:uid="{00000000-0005-0000-0000-0000DE610000}"/>
    <cellStyle name="Normal 2 2 56 20" xfId="24226" xr:uid="{00000000-0005-0000-0000-0000DF610000}"/>
    <cellStyle name="Normal 2 2 56 21" xfId="24227" xr:uid="{00000000-0005-0000-0000-0000E0610000}"/>
    <cellStyle name="Normal 2 2 56 22" xfId="24228" xr:uid="{00000000-0005-0000-0000-0000E1610000}"/>
    <cellStyle name="Normal 2 2 56 23" xfId="24229" xr:uid="{00000000-0005-0000-0000-0000E2610000}"/>
    <cellStyle name="Normal 2 2 56 24" xfId="24230" xr:uid="{00000000-0005-0000-0000-0000E3610000}"/>
    <cellStyle name="Normal 2 2 56 25" xfId="24231" xr:uid="{00000000-0005-0000-0000-0000E4610000}"/>
    <cellStyle name="Normal 2 2 56 26" xfId="24232" xr:uid="{00000000-0005-0000-0000-0000E5610000}"/>
    <cellStyle name="Normal 2 2 56 27" xfId="24233" xr:uid="{00000000-0005-0000-0000-0000E6610000}"/>
    <cellStyle name="Normal 2 2 56 28" xfId="24234" xr:uid="{00000000-0005-0000-0000-0000E7610000}"/>
    <cellStyle name="Normal 2 2 56 29" xfId="24235" xr:uid="{00000000-0005-0000-0000-0000E8610000}"/>
    <cellStyle name="Normal 2 2 56 3" xfId="24236" xr:uid="{00000000-0005-0000-0000-0000E9610000}"/>
    <cellStyle name="Normal 2 2 56 30" xfId="24237" xr:uid="{00000000-0005-0000-0000-0000EA610000}"/>
    <cellStyle name="Normal 2 2 56 31" xfId="24238" xr:uid="{00000000-0005-0000-0000-0000EB610000}"/>
    <cellStyle name="Normal 2 2 56 32" xfId="24239" xr:uid="{00000000-0005-0000-0000-0000EC610000}"/>
    <cellStyle name="Normal 2 2 56 33" xfId="24240" xr:uid="{00000000-0005-0000-0000-0000ED610000}"/>
    <cellStyle name="Normal 2 2 56 34" xfId="24241" xr:uid="{00000000-0005-0000-0000-0000EE610000}"/>
    <cellStyle name="Normal 2 2 56 4" xfId="24242" xr:uid="{00000000-0005-0000-0000-0000EF610000}"/>
    <cellStyle name="Normal 2 2 56 5" xfId="24243" xr:uid="{00000000-0005-0000-0000-0000F0610000}"/>
    <cellStyle name="Normal 2 2 56 6" xfId="24244" xr:uid="{00000000-0005-0000-0000-0000F1610000}"/>
    <cellStyle name="Normal 2 2 56 7" xfId="24245" xr:uid="{00000000-0005-0000-0000-0000F2610000}"/>
    <cellStyle name="Normal 2 2 56 8" xfId="24246" xr:uid="{00000000-0005-0000-0000-0000F3610000}"/>
    <cellStyle name="Normal 2 2 56 9" xfId="24247" xr:uid="{00000000-0005-0000-0000-0000F4610000}"/>
    <cellStyle name="Normal 2 2 57" xfId="24248" xr:uid="{00000000-0005-0000-0000-0000F5610000}"/>
    <cellStyle name="Normal 2 2 57 2" xfId="24249" xr:uid="{00000000-0005-0000-0000-0000F6610000}"/>
    <cellStyle name="Normal 2 2 58" xfId="24250" xr:uid="{00000000-0005-0000-0000-0000F7610000}"/>
    <cellStyle name="Normal 2 2 58 2" xfId="24251" xr:uid="{00000000-0005-0000-0000-0000F8610000}"/>
    <cellStyle name="Normal 2 2 59" xfId="24252" xr:uid="{00000000-0005-0000-0000-0000F9610000}"/>
    <cellStyle name="Normal 2 2 59 2" xfId="24253" xr:uid="{00000000-0005-0000-0000-0000FA610000}"/>
    <cellStyle name="Normal 2 2 6" xfId="24254" xr:uid="{00000000-0005-0000-0000-0000FB610000}"/>
    <cellStyle name="Normal 2 2 6 10" xfId="24255" xr:uid="{00000000-0005-0000-0000-0000FC610000}"/>
    <cellStyle name="Normal 2 2 6 11" xfId="24256" xr:uid="{00000000-0005-0000-0000-0000FD610000}"/>
    <cellStyle name="Normal 2 2 6 12" xfId="24257" xr:uid="{00000000-0005-0000-0000-0000FE610000}"/>
    <cellStyle name="Normal 2 2 6 13" xfId="24258" xr:uid="{00000000-0005-0000-0000-0000FF610000}"/>
    <cellStyle name="Normal 2 2 6 14" xfId="24259" xr:uid="{00000000-0005-0000-0000-000000620000}"/>
    <cellStyle name="Normal 2 2 6 2" xfId="24260" xr:uid="{00000000-0005-0000-0000-000001620000}"/>
    <cellStyle name="Normal 2 2 6 2 2" xfId="24261" xr:uid="{00000000-0005-0000-0000-000002620000}"/>
    <cellStyle name="Normal 2 2 6 2 2 2" xfId="24262" xr:uid="{00000000-0005-0000-0000-000003620000}"/>
    <cellStyle name="Normal 2 2 6 2 2 2 2" xfId="24263" xr:uid="{00000000-0005-0000-0000-000004620000}"/>
    <cellStyle name="Normal 2 2 6 2 2 3" xfId="24264" xr:uid="{00000000-0005-0000-0000-000005620000}"/>
    <cellStyle name="Normal 2 2 6 2 3" xfId="24265" xr:uid="{00000000-0005-0000-0000-000006620000}"/>
    <cellStyle name="Normal 2 2 6 2 3 2" xfId="24266" xr:uid="{00000000-0005-0000-0000-000007620000}"/>
    <cellStyle name="Normal 2 2 6 2 4" xfId="24267" xr:uid="{00000000-0005-0000-0000-000008620000}"/>
    <cellStyle name="Normal 2 2 6 2 5" xfId="24268" xr:uid="{00000000-0005-0000-0000-000009620000}"/>
    <cellStyle name="Normal 2 2 6 2 6" xfId="24269" xr:uid="{00000000-0005-0000-0000-00000A620000}"/>
    <cellStyle name="Normal 2 2 6 3" xfId="24270" xr:uid="{00000000-0005-0000-0000-00000B620000}"/>
    <cellStyle name="Normal 2 2 6 3 2" xfId="24271" xr:uid="{00000000-0005-0000-0000-00000C620000}"/>
    <cellStyle name="Normal 2 2 6 3 3" xfId="24272" xr:uid="{00000000-0005-0000-0000-00000D620000}"/>
    <cellStyle name="Normal 2 2 6 3 4" xfId="24273" xr:uid="{00000000-0005-0000-0000-00000E620000}"/>
    <cellStyle name="Normal 2 2 6 3 5" xfId="24274" xr:uid="{00000000-0005-0000-0000-00000F620000}"/>
    <cellStyle name="Normal 2 2 6 3 6" xfId="24275" xr:uid="{00000000-0005-0000-0000-000010620000}"/>
    <cellStyle name="Normal 2 2 6 4" xfId="24276" xr:uid="{00000000-0005-0000-0000-000011620000}"/>
    <cellStyle name="Normal 2 2 6 4 2" xfId="24277" xr:uid="{00000000-0005-0000-0000-000012620000}"/>
    <cellStyle name="Normal 2 2 6 4 3" xfId="24278" xr:uid="{00000000-0005-0000-0000-000013620000}"/>
    <cellStyle name="Normal 2 2 6 4 4" xfId="24279" xr:uid="{00000000-0005-0000-0000-000014620000}"/>
    <cellStyle name="Normal 2 2 6 4 5" xfId="24280" xr:uid="{00000000-0005-0000-0000-000015620000}"/>
    <cellStyle name="Normal 2 2 6 4 6" xfId="24281" xr:uid="{00000000-0005-0000-0000-000016620000}"/>
    <cellStyle name="Normal 2 2 6 5" xfId="24282" xr:uid="{00000000-0005-0000-0000-000017620000}"/>
    <cellStyle name="Normal 2 2 6 5 2" xfId="24283" xr:uid="{00000000-0005-0000-0000-000018620000}"/>
    <cellStyle name="Normal 2 2 6 5 3" xfId="24284" xr:uid="{00000000-0005-0000-0000-000019620000}"/>
    <cellStyle name="Normal 2 2 6 5 4" xfId="24285" xr:uid="{00000000-0005-0000-0000-00001A620000}"/>
    <cellStyle name="Normal 2 2 6 5 5" xfId="24286" xr:uid="{00000000-0005-0000-0000-00001B620000}"/>
    <cellStyle name="Normal 2 2 6 5 6" xfId="24287" xr:uid="{00000000-0005-0000-0000-00001C620000}"/>
    <cellStyle name="Normal 2 2 6 6" xfId="24288" xr:uid="{00000000-0005-0000-0000-00001D620000}"/>
    <cellStyle name="Normal 2 2 6 6 2" xfId="24289" xr:uid="{00000000-0005-0000-0000-00001E620000}"/>
    <cellStyle name="Normal 2 2 6 6 3" xfId="24290" xr:uid="{00000000-0005-0000-0000-00001F620000}"/>
    <cellStyle name="Normal 2 2 6 6 4" xfId="24291" xr:uid="{00000000-0005-0000-0000-000020620000}"/>
    <cellStyle name="Normal 2 2 6 6 5" xfId="24292" xr:uid="{00000000-0005-0000-0000-000021620000}"/>
    <cellStyle name="Normal 2 2 6 6 6" xfId="24293" xr:uid="{00000000-0005-0000-0000-000022620000}"/>
    <cellStyle name="Normal 2 2 6 7" xfId="24294" xr:uid="{00000000-0005-0000-0000-000023620000}"/>
    <cellStyle name="Normal 2 2 6 7 2" xfId="24295" xr:uid="{00000000-0005-0000-0000-000024620000}"/>
    <cellStyle name="Normal 2 2 6 7 3" xfId="24296" xr:uid="{00000000-0005-0000-0000-000025620000}"/>
    <cellStyle name="Normal 2 2 6 7 4" xfId="24297" xr:uid="{00000000-0005-0000-0000-000026620000}"/>
    <cellStyle name="Normal 2 2 6 7 5" xfId="24298" xr:uid="{00000000-0005-0000-0000-000027620000}"/>
    <cellStyle name="Normal 2 2 6 7 6" xfId="24299" xr:uid="{00000000-0005-0000-0000-000028620000}"/>
    <cellStyle name="Normal 2 2 6 8" xfId="24300" xr:uid="{00000000-0005-0000-0000-000029620000}"/>
    <cellStyle name="Normal 2 2 6 8 2" xfId="24301" xr:uid="{00000000-0005-0000-0000-00002A620000}"/>
    <cellStyle name="Normal 2 2 6 8 3" xfId="24302" xr:uid="{00000000-0005-0000-0000-00002B620000}"/>
    <cellStyle name="Normal 2 2 6 8 4" xfId="24303" xr:uid="{00000000-0005-0000-0000-00002C620000}"/>
    <cellStyle name="Normal 2 2 6 8 5" xfId="24304" xr:uid="{00000000-0005-0000-0000-00002D620000}"/>
    <cellStyle name="Normal 2 2 6 8 6" xfId="24305" xr:uid="{00000000-0005-0000-0000-00002E620000}"/>
    <cellStyle name="Normal 2 2 6 9" xfId="24306" xr:uid="{00000000-0005-0000-0000-00002F620000}"/>
    <cellStyle name="Normal 2 2 60" xfId="24307" xr:uid="{00000000-0005-0000-0000-000030620000}"/>
    <cellStyle name="Normal 2 2 60 2" xfId="24308" xr:uid="{00000000-0005-0000-0000-000031620000}"/>
    <cellStyle name="Normal 2 2 61" xfId="24309" xr:uid="{00000000-0005-0000-0000-000032620000}"/>
    <cellStyle name="Normal 2 2 61 2" xfId="24310" xr:uid="{00000000-0005-0000-0000-000033620000}"/>
    <cellStyle name="Normal 2 2 61 3" xfId="24311" xr:uid="{00000000-0005-0000-0000-000034620000}"/>
    <cellStyle name="Normal 2 2 61 4" xfId="24312" xr:uid="{00000000-0005-0000-0000-000035620000}"/>
    <cellStyle name="Normal 2 2 61 5" xfId="24313" xr:uid="{00000000-0005-0000-0000-000036620000}"/>
    <cellStyle name="Normal 2 2 61 6" xfId="24314" xr:uid="{00000000-0005-0000-0000-000037620000}"/>
    <cellStyle name="Normal 2 2 61 7" xfId="24315" xr:uid="{00000000-0005-0000-0000-000038620000}"/>
    <cellStyle name="Normal 2 2 62" xfId="24316" xr:uid="{00000000-0005-0000-0000-000039620000}"/>
    <cellStyle name="Normal 2 2 62 2" xfId="24317" xr:uid="{00000000-0005-0000-0000-00003A620000}"/>
    <cellStyle name="Normal 2 2 62 3" xfId="24318" xr:uid="{00000000-0005-0000-0000-00003B620000}"/>
    <cellStyle name="Normal 2 2 62 4" xfId="24319" xr:uid="{00000000-0005-0000-0000-00003C620000}"/>
    <cellStyle name="Normal 2 2 62 5" xfId="24320" xr:uid="{00000000-0005-0000-0000-00003D620000}"/>
    <cellStyle name="Normal 2 2 62 6" xfId="24321" xr:uid="{00000000-0005-0000-0000-00003E620000}"/>
    <cellStyle name="Normal 2 2 62 7" xfId="24322" xr:uid="{00000000-0005-0000-0000-00003F620000}"/>
    <cellStyle name="Normal 2 2 63" xfId="24323" xr:uid="{00000000-0005-0000-0000-000040620000}"/>
    <cellStyle name="Normal 2 2 63 2" xfId="24324" xr:uid="{00000000-0005-0000-0000-000041620000}"/>
    <cellStyle name="Normal 2 2 63 3" xfId="24325" xr:uid="{00000000-0005-0000-0000-000042620000}"/>
    <cellStyle name="Normal 2 2 63 4" xfId="24326" xr:uid="{00000000-0005-0000-0000-000043620000}"/>
    <cellStyle name="Normal 2 2 63 5" xfId="24327" xr:uid="{00000000-0005-0000-0000-000044620000}"/>
    <cellStyle name="Normal 2 2 63 6" xfId="24328" xr:uid="{00000000-0005-0000-0000-000045620000}"/>
    <cellStyle name="Normal 2 2 63 7" xfId="24329" xr:uid="{00000000-0005-0000-0000-000046620000}"/>
    <cellStyle name="Normal 2 2 64" xfId="24330" xr:uid="{00000000-0005-0000-0000-000047620000}"/>
    <cellStyle name="Normal 2 2 64 2" xfId="24331" xr:uid="{00000000-0005-0000-0000-000048620000}"/>
    <cellStyle name="Normal 2 2 64 3" xfId="24332" xr:uid="{00000000-0005-0000-0000-000049620000}"/>
    <cellStyle name="Normal 2 2 64 4" xfId="24333" xr:uid="{00000000-0005-0000-0000-00004A620000}"/>
    <cellStyle name="Normal 2 2 64 5" xfId="24334" xr:uid="{00000000-0005-0000-0000-00004B620000}"/>
    <cellStyle name="Normal 2 2 64 6" xfId="24335" xr:uid="{00000000-0005-0000-0000-00004C620000}"/>
    <cellStyle name="Normal 2 2 65" xfId="24336" xr:uid="{00000000-0005-0000-0000-00004D620000}"/>
    <cellStyle name="Normal 2 2 65 2" xfId="24337" xr:uid="{00000000-0005-0000-0000-00004E620000}"/>
    <cellStyle name="Normal 2 2 65 2 2" xfId="24338" xr:uid="{00000000-0005-0000-0000-00004F620000}"/>
    <cellStyle name="Normal 2 2 65 2 2 2" xfId="24339" xr:uid="{00000000-0005-0000-0000-000050620000}"/>
    <cellStyle name="Normal 2 2 65 2 2 3" xfId="24340" xr:uid="{00000000-0005-0000-0000-000051620000}"/>
    <cellStyle name="Normal 2 2 65 2 2 4" xfId="24341" xr:uid="{00000000-0005-0000-0000-000052620000}"/>
    <cellStyle name="Normal 2 2 65 2 2 5" xfId="24342" xr:uid="{00000000-0005-0000-0000-000053620000}"/>
    <cellStyle name="Normal 2 2 65 2 2 6" xfId="24343" xr:uid="{00000000-0005-0000-0000-000054620000}"/>
    <cellStyle name="Normal 2 2 65 2 2 7" xfId="24344" xr:uid="{00000000-0005-0000-0000-000055620000}"/>
    <cellStyle name="Normal 2 2 65 3" xfId="24345" xr:uid="{00000000-0005-0000-0000-000056620000}"/>
    <cellStyle name="Normal 2 2 65 4" xfId="24346" xr:uid="{00000000-0005-0000-0000-000057620000}"/>
    <cellStyle name="Normal 2 2 65 5" xfId="24347" xr:uid="{00000000-0005-0000-0000-000058620000}"/>
    <cellStyle name="Normal 2 2 65 6" xfId="24348" xr:uid="{00000000-0005-0000-0000-000059620000}"/>
    <cellStyle name="Normal 2 2 65 7" xfId="24349" xr:uid="{00000000-0005-0000-0000-00005A620000}"/>
    <cellStyle name="Normal 2 2 65 8" xfId="24350" xr:uid="{00000000-0005-0000-0000-00005B620000}"/>
    <cellStyle name="Normal 2 2 66" xfId="24351" xr:uid="{00000000-0005-0000-0000-00005C620000}"/>
    <cellStyle name="Normal 2 2 66 2" xfId="24352" xr:uid="{00000000-0005-0000-0000-00005D620000}"/>
    <cellStyle name="Normal 2 2 67" xfId="24353" xr:uid="{00000000-0005-0000-0000-00005E620000}"/>
    <cellStyle name="Normal 2 2 67 2" xfId="24354" xr:uid="{00000000-0005-0000-0000-00005F620000}"/>
    <cellStyle name="Normal 2 2 68" xfId="24355" xr:uid="{00000000-0005-0000-0000-000060620000}"/>
    <cellStyle name="Normal 2 2 69" xfId="24356" xr:uid="{00000000-0005-0000-0000-000061620000}"/>
    <cellStyle name="Normal 2 2 7" xfId="24357" xr:uid="{00000000-0005-0000-0000-000062620000}"/>
    <cellStyle name="Normal 2 2 7 10" xfId="24358" xr:uid="{00000000-0005-0000-0000-000063620000}"/>
    <cellStyle name="Normal 2 2 7 11" xfId="24359" xr:uid="{00000000-0005-0000-0000-000064620000}"/>
    <cellStyle name="Normal 2 2 7 12" xfId="24360" xr:uid="{00000000-0005-0000-0000-000065620000}"/>
    <cellStyle name="Normal 2 2 7 13" xfId="24361" xr:uid="{00000000-0005-0000-0000-000066620000}"/>
    <cellStyle name="Normal 2 2 7 14" xfId="24362" xr:uid="{00000000-0005-0000-0000-000067620000}"/>
    <cellStyle name="Normal 2 2 7 2" xfId="24363" xr:uid="{00000000-0005-0000-0000-000068620000}"/>
    <cellStyle name="Normal 2 2 7 2 2" xfId="24364" xr:uid="{00000000-0005-0000-0000-000069620000}"/>
    <cellStyle name="Normal 2 2 7 2 2 2" xfId="24365" xr:uid="{00000000-0005-0000-0000-00006A620000}"/>
    <cellStyle name="Normal 2 2 7 2 3" xfId="24366" xr:uid="{00000000-0005-0000-0000-00006B620000}"/>
    <cellStyle name="Normal 2 2 7 2 4" xfId="24367" xr:uid="{00000000-0005-0000-0000-00006C620000}"/>
    <cellStyle name="Normal 2 2 7 2 5" xfId="24368" xr:uid="{00000000-0005-0000-0000-00006D620000}"/>
    <cellStyle name="Normal 2 2 7 2 6" xfId="24369" xr:uid="{00000000-0005-0000-0000-00006E620000}"/>
    <cellStyle name="Normal 2 2 7 2 7" xfId="24370" xr:uid="{00000000-0005-0000-0000-00006F620000}"/>
    <cellStyle name="Normal 2 2 7 3" xfId="24371" xr:uid="{00000000-0005-0000-0000-000070620000}"/>
    <cellStyle name="Normal 2 2 7 3 2" xfId="24372" xr:uid="{00000000-0005-0000-0000-000071620000}"/>
    <cellStyle name="Normal 2 2 7 3 3" xfId="24373" xr:uid="{00000000-0005-0000-0000-000072620000}"/>
    <cellStyle name="Normal 2 2 7 3 4" xfId="24374" xr:uid="{00000000-0005-0000-0000-000073620000}"/>
    <cellStyle name="Normal 2 2 7 3 5" xfId="24375" xr:uid="{00000000-0005-0000-0000-000074620000}"/>
    <cellStyle name="Normal 2 2 7 3 6" xfId="24376" xr:uid="{00000000-0005-0000-0000-000075620000}"/>
    <cellStyle name="Normal 2 2 7 4" xfId="24377" xr:uid="{00000000-0005-0000-0000-000076620000}"/>
    <cellStyle name="Normal 2 2 7 4 2" xfId="24378" xr:uid="{00000000-0005-0000-0000-000077620000}"/>
    <cellStyle name="Normal 2 2 7 4 3" xfId="24379" xr:uid="{00000000-0005-0000-0000-000078620000}"/>
    <cellStyle name="Normal 2 2 7 4 4" xfId="24380" xr:uid="{00000000-0005-0000-0000-000079620000}"/>
    <cellStyle name="Normal 2 2 7 4 5" xfId="24381" xr:uid="{00000000-0005-0000-0000-00007A620000}"/>
    <cellStyle name="Normal 2 2 7 4 6" xfId="24382" xr:uid="{00000000-0005-0000-0000-00007B620000}"/>
    <cellStyle name="Normal 2 2 7 5" xfId="24383" xr:uid="{00000000-0005-0000-0000-00007C620000}"/>
    <cellStyle name="Normal 2 2 7 5 2" xfId="24384" xr:uid="{00000000-0005-0000-0000-00007D620000}"/>
    <cellStyle name="Normal 2 2 7 5 3" xfId="24385" xr:uid="{00000000-0005-0000-0000-00007E620000}"/>
    <cellStyle name="Normal 2 2 7 5 4" xfId="24386" xr:uid="{00000000-0005-0000-0000-00007F620000}"/>
    <cellStyle name="Normal 2 2 7 5 5" xfId="24387" xr:uid="{00000000-0005-0000-0000-000080620000}"/>
    <cellStyle name="Normal 2 2 7 5 6" xfId="24388" xr:uid="{00000000-0005-0000-0000-000081620000}"/>
    <cellStyle name="Normal 2 2 7 6" xfId="24389" xr:uid="{00000000-0005-0000-0000-000082620000}"/>
    <cellStyle name="Normal 2 2 7 6 2" xfId="24390" xr:uid="{00000000-0005-0000-0000-000083620000}"/>
    <cellStyle name="Normal 2 2 7 6 3" xfId="24391" xr:uid="{00000000-0005-0000-0000-000084620000}"/>
    <cellStyle name="Normal 2 2 7 6 4" xfId="24392" xr:uid="{00000000-0005-0000-0000-000085620000}"/>
    <cellStyle name="Normal 2 2 7 6 5" xfId="24393" xr:uid="{00000000-0005-0000-0000-000086620000}"/>
    <cellStyle name="Normal 2 2 7 6 6" xfId="24394" xr:uid="{00000000-0005-0000-0000-000087620000}"/>
    <cellStyle name="Normal 2 2 7 7" xfId="24395" xr:uid="{00000000-0005-0000-0000-000088620000}"/>
    <cellStyle name="Normal 2 2 7 7 2" xfId="24396" xr:uid="{00000000-0005-0000-0000-000089620000}"/>
    <cellStyle name="Normal 2 2 7 7 3" xfId="24397" xr:uid="{00000000-0005-0000-0000-00008A620000}"/>
    <cellStyle name="Normal 2 2 7 7 4" xfId="24398" xr:uid="{00000000-0005-0000-0000-00008B620000}"/>
    <cellStyle name="Normal 2 2 7 7 5" xfId="24399" xr:uid="{00000000-0005-0000-0000-00008C620000}"/>
    <cellStyle name="Normal 2 2 7 7 6" xfId="24400" xr:uid="{00000000-0005-0000-0000-00008D620000}"/>
    <cellStyle name="Normal 2 2 7 8" xfId="24401" xr:uid="{00000000-0005-0000-0000-00008E620000}"/>
    <cellStyle name="Normal 2 2 7 8 2" xfId="24402" xr:uid="{00000000-0005-0000-0000-00008F620000}"/>
    <cellStyle name="Normal 2 2 7 8 3" xfId="24403" xr:uid="{00000000-0005-0000-0000-000090620000}"/>
    <cellStyle name="Normal 2 2 7 8 4" xfId="24404" xr:uid="{00000000-0005-0000-0000-000091620000}"/>
    <cellStyle name="Normal 2 2 7 8 5" xfId="24405" xr:uid="{00000000-0005-0000-0000-000092620000}"/>
    <cellStyle name="Normal 2 2 7 8 6" xfId="24406" xr:uid="{00000000-0005-0000-0000-000093620000}"/>
    <cellStyle name="Normal 2 2 7 9" xfId="24407" xr:uid="{00000000-0005-0000-0000-000094620000}"/>
    <cellStyle name="Normal 2 2 70" xfId="24408" xr:uid="{00000000-0005-0000-0000-000095620000}"/>
    <cellStyle name="Normal 2 2 71" xfId="24409" xr:uid="{00000000-0005-0000-0000-000096620000}"/>
    <cellStyle name="Normal 2 2 72" xfId="24410" xr:uid="{00000000-0005-0000-0000-000097620000}"/>
    <cellStyle name="Normal 2 2 73" xfId="24411" xr:uid="{00000000-0005-0000-0000-000098620000}"/>
    <cellStyle name="Normal 2 2 74" xfId="24412" xr:uid="{00000000-0005-0000-0000-000099620000}"/>
    <cellStyle name="Normal 2 2 75" xfId="24413" xr:uid="{00000000-0005-0000-0000-00009A620000}"/>
    <cellStyle name="Normal 2 2 76" xfId="24414" xr:uid="{00000000-0005-0000-0000-00009B620000}"/>
    <cellStyle name="Normal 2 2 77" xfId="24415" xr:uid="{00000000-0005-0000-0000-00009C620000}"/>
    <cellStyle name="Normal 2 2 78" xfId="24416" xr:uid="{00000000-0005-0000-0000-00009D620000}"/>
    <cellStyle name="Normal 2 2 79" xfId="24417" xr:uid="{00000000-0005-0000-0000-00009E620000}"/>
    <cellStyle name="Normal 2 2 8" xfId="24418" xr:uid="{00000000-0005-0000-0000-00009F620000}"/>
    <cellStyle name="Normal 2 2 8 10" xfId="24419" xr:uid="{00000000-0005-0000-0000-0000A0620000}"/>
    <cellStyle name="Normal 2 2 8 11" xfId="24420" xr:uid="{00000000-0005-0000-0000-0000A1620000}"/>
    <cellStyle name="Normal 2 2 8 12" xfId="24421" xr:uid="{00000000-0005-0000-0000-0000A2620000}"/>
    <cellStyle name="Normal 2 2 8 13" xfId="24422" xr:uid="{00000000-0005-0000-0000-0000A3620000}"/>
    <cellStyle name="Normal 2 2 8 14" xfId="24423" xr:uid="{00000000-0005-0000-0000-0000A4620000}"/>
    <cellStyle name="Normal 2 2 8 2" xfId="24424" xr:uid="{00000000-0005-0000-0000-0000A5620000}"/>
    <cellStyle name="Normal 2 2 8 2 2" xfId="24425" xr:uid="{00000000-0005-0000-0000-0000A6620000}"/>
    <cellStyle name="Normal 2 2 8 2 3" xfId="24426" xr:uid="{00000000-0005-0000-0000-0000A7620000}"/>
    <cellStyle name="Normal 2 2 8 2 4" xfId="24427" xr:uid="{00000000-0005-0000-0000-0000A8620000}"/>
    <cellStyle name="Normal 2 2 8 2 5" xfId="24428" xr:uid="{00000000-0005-0000-0000-0000A9620000}"/>
    <cellStyle name="Normal 2 2 8 2 6" xfId="24429" xr:uid="{00000000-0005-0000-0000-0000AA620000}"/>
    <cellStyle name="Normal 2 2 8 3" xfId="24430" xr:uid="{00000000-0005-0000-0000-0000AB620000}"/>
    <cellStyle name="Normal 2 2 8 3 2" xfId="24431" xr:uid="{00000000-0005-0000-0000-0000AC620000}"/>
    <cellStyle name="Normal 2 2 8 3 3" xfId="24432" xr:uid="{00000000-0005-0000-0000-0000AD620000}"/>
    <cellStyle name="Normal 2 2 8 3 4" xfId="24433" xr:uid="{00000000-0005-0000-0000-0000AE620000}"/>
    <cellStyle name="Normal 2 2 8 3 5" xfId="24434" xr:uid="{00000000-0005-0000-0000-0000AF620000}"/>
    <cellStyle name="Normal 2 2 8 3 6" xfId="24435" xr:uid="{00000000-0005-0000-0000-0000B0620000}"/>
    <cellStyle name="Normal 2 2 8 4" xfId="24436" xr:uid="{00000000-0005-0000-0000-0000B1620000}"/>
    <cellStyle name="Normal 2 2 8 4 2" xfId="24437" xr:uid="{00000000-0005-0000-0000-0000B2620000}"/>
    <cellStyle name="Normal 2 2 8 4 3" xfId="24438" xr:uid="{00000000-0005-0000-0000-0000B3620000}"/>
    <cellStyle name="Normal 2 2 8 4 4" xfId="24439" xr:uid="{00000000-0005-0000-0000-0000B4620000}"/>
    <cellStyle name="Normal 2 2 8 4 5" xfId="24440" xr:uid="{00000000-0005-0000-0000-0000B5620000}"/>
    <cellStyle name="Normal 2 2 8 4 6" xfId="24441" xr:uid="{00000000-0005-0000-0000-0000B6620000}"/>
    <cellStyle name="Normal 2 2 8 5" xfId="24442" xr:uid="{00000000-0005-0000-0000-0000B7620000}"/>
    <cellStyle name="Normal 2 2 8 5 2" xfId="24443" xr:uid="{00000000-0005-0000-0000-0000B8620000}"/>
    <cellStyle name="Normal 2 2 8 5 3" xfId="24444" xr:uid="{00000000-0005-0000-0000-0000B9620000}"/>
    <cellStyle name="Normal 2 2 8 5 4" xfId="24445" xr:uid="{00000000-0005-0000-0000-0000BA620000}"/>
    <cellStyle name="Normal 2 2 8 5 5" xfId="24446" xr:uid="{00000000-0005-0000-0000-0000BB620000}"/>
    <cellStyle name="Normal 2 2 8 5 6" xfId="24447" xr:uid="{00000000-0005-0000-0000-0000BC620000}"/>
    <cellStyle name="Normal 2 2 8 6" xfId="24448" xr:uid="{00000000-0005-0000-0000-0000BD620000}"/>
    <cellStyle name="Normal 2 2 8 6 2" xfId="24449" xr:uid="{00000000-0005-0000-0000-0000BE620000}"/>
    <cellStyle name="Normal 2 2 8 6 3" xfId="24450" xr:uid="{00000000-0005-0000-0000-0000BF620000}"/>
    <cellStyle name="Normal 2 2 8 6 4" xfId="24451" xr:uid="{00000000-0005-0000-0000-0000C0620000}"/>
    <cellStyle name="Normal 2 2 8 6 5" xfId="24452" xr:uid="{00000000-0005-0000-0000-0000C1620000}"/>
    <cellStyle name="Normal 2 2 8 6 6" xfId="24453" xr:uid="{00000000-0005-0000-0000-0000C2620000}"/>
    <cellStyle name="Normal 2 2 8 7" xfId="24454" xr:uid="{00000000-0005-0000-0000-0000C3620000}"/>
    <cellStyle name="Normal 2 2 8 7 2" xfId="24455" xr:uid="{00000000-0005-0000-0000-0000C4620000}"/>
    <cellStyle name="Normal 2 2 8 7 3" xfId="24456" xr:uid="{00000000-0005-0000-0000-0000C5620000}"/>
    <cellStyle name="Normal 2 2 8 7 4" xfId="24457" xr:uid="{00000000-0005-0000-0000-0000C6620000}"/>
    <cellStyle name="Normal 2 2 8 7 5" xfId="24458" xr:uid="{00000000-0005-0000-0000-0000C7620000}"/>
    <cellStyle name="Normal 2 2 8 7 6" xfId="24459" xr:uid="{00000000-0005-0000-0000-0000C8620000}"/>
    <cellStyle name="Normal 2 2 8 8" xfId="24460" xr:uid="{00000000-0005-0000-0000-0000C9620000}"/>
    <cellStyle name="Normal 2 2 8 8 2" xfId="24461" xr:uid="{00000000-0005-0000-0000-0000CA620000}"/>
    <cellStyle name="Normal 2 2 8 8 3" xfId="24462" xr:uid="{00000000-0005-0000-0000-0000CB620000}"/>
    <cellStyle name="Normal 2 2 8 8 4" xfId="24463" xr:uid="{00000000-0005-0000-0000-0000CC620000}"/>
    <cellStyle name="Normal 2 2 8 8 5" xfId="24464" xr:uid="{00000000-0005-0000-0000-0000CD620000}"/>
    <cellStyle name="Normal 2 2 8 8 6" xfId="24465" xr:uid="{00000000-0005-0000-0000-0000CE620000}"/>
    <cellStyle name="Normal 2 2 8 9" xfId="24466" xr:uid="{00000000-0005-0000-0000-0000CF620000}"/>
    <cellStyle name="Normal 2 2 80" xfId="24467" xr:uid="{00000000-0005-0000-0000-0000D0620000}"/>
    <cellStyle name="Normal 2 2 81" xfId="24468" xr:uid="{00000000-0005-0000-0000-0000D1620000}"/>
    <cellStyle name="Normal 2 2 82" xfId="24469" xr:uid="{00000000-0005-0000-0000-0000D2620000}"/>
    <cellStyle name="Normal 2 2 83" xfId="24470" xr:uid="{00000000-0005-0000-0000-0000D3620000}"/>
    <cellStyle name="Normal 2 2 84" xfId="24471" xr:uid="{00000000-0005-0000-0000-0000D4620000}"/>
    <cellStyle name="Normal 2 2 85" xfId="24472" xr:uid="{00000000-0005-0000-0000-0000D5620000}"/>
    <cellStyle name="Normal 2 2 85 2" xfId="24473" xr:uid="{00000000-0005-0000-0000-0000D6620000}"/>
    <cellStyle name="Normal 2 2 85 3" xfId="24474" xr:uid="{00000000-0005-0000-0000-0000D7620000}"/>
    <cellStyle name="Normal 2 2 85 4" xfId="24475" xr:uid="{00000000-0005-0000-0000-0000D8620000}"/>
    <cellStyle name="Normal 2 2 85 5" xfId="24476" xr:uid="{00000000-0005-0000-0000-0000D9620000}"/>
    <cellStyle name="Normal 2 2 85 6" xfId="24477" xr:uid="{00000000-0005-0000-0000-0000DA620000}"/>
    <cellStyle name="Normal 2 2 85 7" xfId="24478" xr:uid="{00000000-0005-0000-0000-0000DB620000}"/>
    <cellStyle name="Normal 2 2 86" xfId="24479" xr:uid="{00000000-0005-0000-0000-0000DC620000}"/>
    <cellStyle name="Normal 2 2 86 10" xfId="24480" xr:uid="{00000000-0005-0000-0000-0000DD620000}"/>
    <cellStyle name="Normal 2 2 86 11" xfId="24481" xr:uid="{00000000-0005-0000-0000-0000DE620000}"/>
    <cellStyle name="Normal 2 2 86 2" xfId="24482" xr:uid="{00000000-0005-0000-0000-0000DF620000}"/>
    <cellStyle name="Normal 2 2 86 2 2" xfId="24483" xr:uid="{00000000-0005-0000-0000-0000E0620000}"/>
    <cellStyle name="Normal 2 2 86 2 2 2" xfId="24484" xr:uid="{00000000-0005-0000-0000-0000E1620000}"/>
    <cellStyle name="Normal 2 2 86 2 2 3" xfId="24485" xr:uid="{00000000-0005-0000-0000-0000E2620000}"/>
    <cellStyle name="Normal 2 2 86 2 3" xfId="24486" xr:uid="{00000000-0005-0000-0000-0000E3620000}"/>
    <cellStyle name="Normal 2 2 86 2 4" xfId="24487" xr:uid="{00000000-0005-0000-0000-0000E4620000}"/>
    <cellStyle name="Normal 2 2 86 2 5" xfId="24488" xr:uid="{00000000-0005-0000-0000-0000E5620000}"/>
    <cellStyle name="Normal 2 2 86 2 6" xfId="24489" xr:uid="{00000000-0005-0000-0000-0000E6620000}"/>
    <cellStyle name="Normal 2 2 86 2 7" xfId="24490" xr:uid="{00000000-0005-0000-0000-0000E7620000}"/>
    <cellStyle name="Normal 2 2 86 2 8" xfId="24491" xr:uid="{00000000-0005-0000-0000-0000E8620000}"/>
    <cellStyle name="Normal 2 2 86 2 9" xfId="24492" xr:uid="{00000000-0005-0000-0000-0000E9620000}"/>
    <cellStyle name="Normal 2 2 86 3" xfId="24493" xr:uid="{00000000-0005-0000-0000-0000EA620000}"/>
    <cellStyle name="Normal 2 2 86 4" xfId="24494" xr:uid="{00000000-0005-0000-0000-0000EB620000}"/>
    <cellStyle name="Normal 2 2 86 5" xfId="24495" xr:uid="{00000000-0005-0000-0000-0000EC620000}"/>
    <cellStyle name="Normal 2 2 86 5 2" xfId="24496" xr:uid="{00000000-0005-0000-0000-0000ED620000}"/>
    <cellStyle name="Normal 2 2 86 5 3" xfId="24497" xr:uid="{00000000-0005-0000-0000-0000EE620000}"/>
    <cellStyle name="Normal 2 2 86 6" xfId="24498" xr:uid="{00000000-0005-0000-0000-0000EF620000}"/>
    <cellStyle name="Normal 2 2 86 7" xfId="24499" xr:uid="{00000000-0005-0000-0000-0000F0620000}"/>
    <cellStyle name="Normal 2 2 86 8" xfId="24500" xr:uid="{00000000-0005-0000-0000-0000F1620000}"/>
    <cellStyle name="Normal 2 2 86 9" xfId="24501" xr:uid="{00000000-0005-0000-0000-0000F2620000}"/>
    <cellStyle name="Normal 2 2 87" xfId="24502" xr:uid="{00000000-0005-0000-0000-0000F3620000}"/>
    <cellStyle name="Normal 2 2 87 2" xfId="24503" xr:uid="{00000000-0005-0000-0000-0000F4620000}"/>
    <cellStyle name="Normal 2 2 87 3" xfId="24504" xr:uid="{00000000-0005-0000-0000-0000F5620000}"/>
    <cellStyle name="Normal 2 2 87 4" xfId="24505" xr:uid="{00000000-0005-0000-0000-0000F6620000}"/>
    <cellStyle name="Normal 2 2 87 5" xfId="24506" xr:uid="{00000000-0005-0000-0000-0000F7620000}"/>
    <cellStyle name="Normal 2 2 87 6" xfId="24507" xr:uid="{00000000-0005-0000-0000-0000F8620000}"/>
    <cellStyle name="Normal 2 2 87 7" xfId="24508" xr:uid="{00000000-0005-0000-0000-0000F9620000}"/>
    <cellStyle name="Normal 2 2 87 8" xfId="24509" xr:uid="{00000000-0005-0000-0000-0000FA620000}"/>
    <cellStyle name="Normal 2 2 88" xfId="24510" xr:uid="{00000000-0005-0000-0000-0000FB620000}"/>
    <cellStyle name="Normal 2 2 88 2" xfId="24511" xr:uid="{00000000-0005-0000-0000-0000FC620000}"/>
    <cellStyle name="Normal 2 2 88 3" xfId="24512" xr:uid="{00000000-0005-0000-0000-0000FD620000}"/>
    <cellStyle name="Normal 2 2 88 4" xfId="24513" xr:uid="{00000000-0005-0000-0000-0000FE620000}"/>
    <cellStyle name="Normal 2 2 88 5" xfId="24514" xr:uid="{00000000-0005-0000-0000-0000FF620000}"/>
    <cellStyle name="Normal 2 2 88 6" xfId="24515" xr:uid="{00000000-0005-0000-0000-000000630000}"/>
    <cellStyle name="Normal 2 2 88 7" xfId="24516" xr:uid="{00000000-0005-0000-0000-000001630000}"/>
    <cellStyle name="Normal 2 2 88 8" xfId="24517" xr:uid="{00000000-0005-0000-0000-000002630000}"/>
    <cellStyle name="Normal 2 2 89" xfId="24518" xr:uid="{00000000-0005-0000-0000-000003630000}"/>
    <cellStyle name="Normal 2 2 89 2" xfId="24519" xr:uid="{00000000-0005-0000-0000-000004630000}"/>
    <cellStyle name="Normal 2 2 89 2 2" xfId="24520" xr:uid="{00000000-0005-0000-0000-000005630000}"/>
    <cellStyle name="Normal 2 2 89 2 3" xfId="24521" xr:uid="{00000000-0005-0000-0000-000006630000}"/>
    <cellStyle name="Normal 2 2 89 3" xfId="24522" xr:uid="{00000000-0005-0000-0000-000007630000}"/>
    <cellStyle name="Normal 2 2 89 4" xfId="24523" xr:uid="{00000000-0005-0000-0000-000008630000}"/>
    <cellStyle name="Normal 2 2 89 5" xfId="24524" xr:uid="{00000000-0005-0000-0000-000009630000}"/>
    <cellStyle name="Normal 2 2 89 6" xfId="24525" xr:uid="{00000000-0005-0000-0000-00000A630000}"/>
    <cellStyle name="Normal 2 2 89 7" xfId="24526" xr:uid="{00000000-0005-0000-0000-00000B630000}"/>
    <cellStyle name="Normal 2 2 89 8" xfId="24527" xr:uid="{00000000-0005-0000-0000-00000C630000}"/>
    <cellStyle name="Normal 2 2 89 9" xfId="24528" xr:uid="{00000000-0005-0000-0000-00000D630000}"/>
    <cellStyle name="Normal 2 2 9" xfId="24529" xr:uid="{00000000-0005-0000-0000-00000E630000}"/>
    <cellStyle name="Normal 2 2 9 10" xfId="24530" xr:uid="{00000000-0005-0000-0000-00000F630000}"/>
    <cellStyle name="Normal 2 2 9 11" xfId="24531" xr:uid="{00000000-0005-0000-0000-000010630000}"/>
    <cellStyle name="Normal 2 2 9 12" xfId="24532" xr:uid="{00000000-0005-0000-0000-000011630000}"/>
    <cellStyle name="Normal 2 2 9 13" xfId="24533" xr:uid="{00000000-0005-0000-0000-000012630000}"/>
    <cellStyle name="Normal 2 2 9 14" xfId="24534" xr:uid="{00000000-0005-0000-0000-000013630000}"/>
    <cellStyle name="Normal 2 2 9 2" xfId="24535" xr:uid="{00000000-0005-0000-0000-000014630000}"/>
    <cellStyle name="Normal 2 2 9 2 2" xfId="24536" xr:uid="{00000000-0005-0000-0000-000015630000}"/>
    <cellStyle name="Normal 2 2 9 2 3" xfId="24537" xr:uid="{00000000-0005-0000-0000-000016630000}"/>
    <cellStyle name="Normal 2 2 9 2 4" xfId="24538" xr:uid="{00000000-0005-0000-0000-000017630000}"/>
    <cellStyle name="Normal 2 2 9 2 5" xfId="24539" xr:uid="{00000000-0005-0000-0000-000018630000}"/>
    <cellStyle name="Normal 2 2 9 2 6" xfId="24540" xr:uid="{00000000-0005-0000-0000-000019630000}"/>
    <cellStyle name="Normal 2 2 9 3" xfId="24541" xr:uid="{00000000-0005-0000-0000-00001A630000}"/>
    <cellStyle name="Normal 2 2 9 3 2" xfId="24542" xr:uid="{00000000-0005-0000-0000-00001B630000}"/>
    <cellStyle name="Normal 2 2 9 3 3" xfId="24543" xr:uid="{00000000-0005-0000-0000-00001C630000}"/>
    <cellStyle name="Normal 2 2 9 3 4" xfId="24544" xr:uid="{00000000-0005-0000-0000-00001D630000}"/>
    <cellStyle name="Normal 2 2 9 3 5" xfId="24545" xr:uid="{00000000-0005-0000-0000-00001E630000}"/>
    <cellStyle name="Normal 2 2 9 3 6" xfId="24546" xr:uid="{00000000-0005-0000-0000-00001F630000}"/>
    <cellStyle name="Normal 2 2 9 4" xfId="24547" xr:uid="{00000000-0005-0000-0000-000020630000}"/>
    <cellStyle name="Normal 2 2 9 4 2" xfId="24548" xr:uid="{00000000-0005-0000-0000-000021630000}"/>
    <cellStyle name="Normal 2 2 9 4 3" xfId="24549" xr:uid="{00000000-0005-0000-0000-000022630000}"/>
    <cellStyle name="Normal 2 2 9 4 4" xfId="24550" xr:uid="{00000000-0005-0000-0000-000023630000}"/>
    <cellStyle name="Normal 2 2 9 4 5" xfId="24551" xr:uid="{00000000-0005-0000-0000-000024630000}"/>
    <cellStyle name="Normal 2 2 9 4 6" xfId="24552" xr:uid="{00000000-0005-0000-0000-000025630000}"/>
    <cellStyle name="Normal 2 2 9 5" xfId="24553" xr:uid="{00000000-0005-0000-0000-000026630000}"/>
    <cellStyle name="Normal 2 2 9 5 2" xfId="24554" xr:uid="{00000000-0005-0000-0000-000027630000}"/>
    <cellStyle name="Normal 2 2 9 5 3" xfId="24555" xr:uid="{00000000-0005-0000-0000-000028630000}"/>
    <cellStyle name="Normal 2 2 9 5 4" xfId="24556" xr:uid="{00000000-0005-0000-0000-000029630000}"/>
    <cellStyle name="Normal 2 2 9 5 5" xfId="24557" xr:uid="{00000000-0005-0000-0000-00002A630000}"/>
    <cellStyle name="Normal 2 2 9 5 6" xfId="24558" xr:uid="{00000000-0005-0000-0000-00002B630000}"/>
    <cellStyle name="Normal 2 2 9 6" xfId="24559" xr:uid="{00000000-0005-0000-0000-00002C630000}"/>
    <cellStyle name="Normal 2 2 9 6 2" xfId="24560" xr:uid="{00000000-0005-0000-0000-00002D630000}"/>
    <cellStyle name="Normal 2 2 9 6 3" xfId="24561" xr:uid="{00000000-0005-0000-0000-00002E630000}"/>
    <cellStyle name="Normal 2 2 9 6 4" xfId="24562" xr:uid="{00000000-0005-0000-0000-00002F630000}"/>
    <cellStyle name="Normal 2 2 9 6 5" xfId="24563" xr:uid="{00000000-0005-0000-0000-000030630000}"/>
    <cellStyle name="Normal 2 2 9 6 6" xfId="24564" xr:uid="{00000000-0005-0000-0000-000031630000}"/>
    <cellStyle name="Normal 2 2 9 7" xfId="24565" xr:uid="{00000000-0005-0000-0000-000032630000}"/>
    <cellStyle name="Normal 2 2 9 7 2" xfId="24566" xr:uid="{00000000-0005-0000-0000-000033630000}"/>
    <cellStyle name="Normal 2 2 9 7 3" xfId="24567" xr:uid="{00000000-0005-0000-0000-000034630000}"/>
    <cellStyle name="Normal 2 2 9 7 4" xfId="24568" xr:uid="{00000000-0005-0000-0000-000035630000}"/>
    <cellStyle name="Normal 2 2 9 7 5" xfId="24569" xr:uid="{00000000-0005-0000-0000-000036630000}"/>
    <cellStyle name="Normal 2 2 9 7 6" xfId="24570" xr:uid="{00000000-0005-0000-0000-000037630000}"/>
    <cellStyle name="Normal 2 2 9 8" xfId="24571" xr:uid="{00000000-0005-0000-0000-000038630000}"/>
    <cellStyle name="Normal 2 2 9 8 2" xfId="24572" xr:uid="{00000000-0005-0000-0000-000039630000}"/>
    <cellStyle name="Normal 2 2 9 8 3" xfId="24573" xr:uid="{00000000-0005-0000-0000-00003A630000}"/>
    <cellStyle name="Normal 2 2 9 8 4" xfId="24574" xr:uid="{00000000-0005-0000-0000-00003B630000}"/>
    <cellStyle name="Normal 2 2 9 8 5" xfId="24575" xr:uid="{00000000-0005-0000-0000-00003C630000}"/>
    <cellStyle name="Normal 2 2 9 8 6" xfId="24576" xr:uid="{00000000-0005-0000-0000-00003D630000}"/>
    <cellStyle name="Normal 2 2 9 9" xfId="24577" xr:uid="{00000000-0005-0000-0000-00003E630000}"/>
    <cellStyle name="Normal 2 2 90" xfId="24578" xr:uid="{00000000-0005-0000-0000-00003F630000}"/>
    <cellStyle name="Normal 2 2 91" xfId="24579" xr:uid="{00000000-0005-0000-0000-000040630000}"/>
    <cellStyle name="Normal 2 2 91 2" xfId="24580" xr:uid="{00000000-0005-0000-0000-000041630000}"/>
    <cellStyle name="Normal 2 2 91 3" xfId="24581" xr:uid="{00000000-0005-0000-0000-000042630000}"/>
    <cellStyle name="Normal 2 2 92" xfId="24582" xr:uid="{00000000-0005-0000-0000-000043630000}"/>
    <cellStyle name="Normal 2 2 93" xfId="24583" xr:uid="{00000000-0005-0000-0000-000044630000}"/>
    <cellStyle name="Normal 2 2 94" xfId="24584" xr:uid="{00000000-0005-0000-0000-000045630000}"/>
    <cellStyle name="Normal 2 2 95" xfId="24585" xr:uid="{00000000-0005-0000-0000-000046630000}"/>
    <cellStyle name="Normal 2 2 96" xfId="24586" xr:uid="{00000000-0005-0000-0000-000047630000}"/>
    <cellStyle name="Normal 2 2 97" xfId="24587" xr:uid="{00000000-0005-0000-0000-000048630000}"/>
    <cellStyle name="Normal 2 2 98" xfId="24588" xr:uid="{00000000-0005-0000-0000-000049630000}"/>
    <cellStyle name="Normal 2 2_Dados de Entrada" xfId="24589" xr:uid="{00000000-0005-0000-0000-00004A630000}"/>
    <cellStyle name="Normal 2 20" xfId="24590" xr:uid="{00000000-0005-0000-0000-00004B630000}"/>
    <cellStyle name="Normal 2 20 10" xfId="24591" xr:uid="{00000000-0005-0000-0000-00004C630000}"/>
    <cellStyle name="Normal 2 20 11" xfId="24592" xr:uid="{00000000-0005-0000-0000-00004D630000}"/>
    <cellStyle name="Normal 2 20 12" xfId="24593" xr:uid="{00000000-0005-0000-0000-00004E630000}"/>
    <cellStyle name="Normal 2 20 13" xfId="24594" xr:uid="{00000000-0005-0000-0000-00004F630000}"/>
    <cellStyle name="Normal 2 20 14" xfId="24595" xr:uid="{00000000-0005-0000-0000-000050630000}"/>
    <cellStyle name="Normal 2 20 15" xfId="24596" xr:uid="{00000000-0005-0000-0000-000051630000}"/>
    <cellStyle name="Normal 2 20 16" xfId="24597" xr:uid="{00000000-0005-0000-0000-000052630000}"/>
    <cellStyle name="Normal 2 20 17" xfId="24598" xr:uid="{00000000-0005-0000-0000-000053630000}"/>
    <cellStyle name="Normal 2 20 18" xfId="24599" xr:uid="{00000000-0005-0000-0000-000054630000}"/>
    <cellStyle name="Normal 2 20 19" xfId="24600" xr:uid="{00000000-0005-0000-0000-000055630000}"/>
    <cellStyle name="Normal 2 20 2" xfId="24601" xr:uid="{00000000-0005-0000-0000-000056630000}"/>
    <cellStyle name="Normal 2 20 20" xfId="24602" xr:uid="{00000000-0005-0000-0000-000057630000}"/>
    <cellStyle name="Normal 2 20 21" xfId="24603" xr:uid="{00000000-0005-0000-0000-000058630000}"/>
    <cellStyle name="Normal 2 20 22" xfId="24604" xr:uid="{00000000-0005-0000-0000-000059630000}"/>
    <cellStyle name="Normal 2 20 23" xfId="24605" xr:uid="{00000000-0005-0000-0000-00005A630000}"/>
    <cellStyle name="Normal 2 20 24" xfId="24606" xr:uid="{00000000-0005-0000-0000-00005B630000}"/>
    <cellStyle name="Normal 2 20 25" xfId="24607" xr:uid="{00000000-0005-0000-0000-00005C630000}"/>
    <cellStyle name="Normal 2 20 26" xfId="24608" xr:uid="{00000000-0005-0000-0000-00005D630000}"/>
    <cellStyle name="Normal 2 20 27" xfId="24609" xr:uid="{00000000-0005-0000-0000-00005E630000}"/>
    <cellStyle name="Normal 2 20 28" xfId="24610" xr:uid="{00000000-0005-0000-0000-00005F630000}"/>
    <cellStyle name="Normal 2 20 29" xfId="24611" xr:uid="{00000000-0005-0000-0000-000060630000}"/>
    <cellStyle name="Normal 2 20 3" xfId="24612" xr:uid="{00000000-0005-0000-0000-000061630000}"/>
    <cellStyle name="Normal 2 20 30" xfId="24613" xr:uid="{00000000-0005-0000-0000-000062630000}"/>
    <cellStyle name="Normal 2 20 31" xfId="24614" xr:uid="{00000000-0005-0000-0000-000063630000}"/>
    <cellStyle name="Normal 2 20 32" xfId="24615" xr:uid="{00000000-0005-0000-0000-000064630000}"/>
    <cellStyle name="Normal 2 20 33" xfId="24616" xr:uid="{00000000-0005-0000-0000-000065630000}"/>
    <cellStyle name="Normal 2 20 34" xfId="24617" xr:uid="{00000000-0005-0000-0000-000066630000}"/>
    <cellStyle name="Normal 2 20 35" xfId="24618" xr:uid="{00000000-0005-0000-0000-000067630000}"/>
    <cellStyle name="Normal 2 20 36" xfId="24619" xr:uid="{00000000-0005-0000-0000-000068630000}"/>
    <cellStyle name="Normal 2 20 37" xfId="24620" xr:uid="{00000000-0005-0000-0000-000069630000}"/>
    <cellStyle name="Normal 2 20 38" xfId="24621" xr:uid="{00000000-0005-0000-0000-00006A630000}"/>
    <cellStyle name="Normal 2 20 39" xfId="24622" xr:uid="{00000000-0005-0000-0000-00006B630000}"/>
    <cellStyle name="Normal 2 20 4" xfId="24623" xr:uid="{00000000-0005-0000-0000-00006C630000}"/>
    <cellStyle name="Normal 2 20 40" xfId="24624" xr:uid="{00000000-0005-0000-0000-00006D630000}"/>
    <cellStyle name="Normal 2 20 41" xfId="24625" xr:uid="{00000000-0005-0000-0000-00006E630000}"/>
    <cellStyle name="Normal 2 20 42" xfId="24626" xr:uid="{00000000-0005-0000-0000-00006F630000}"/>
    <cellStyle name="Normal 2 20 43" xfId="24627" xr:uid="{00000000-0005-0000-0000-000070630000}"/>
    <cellStyle name="Normal 2 20 44" xfId="24628" xr:uid="{00000000-0005-0000-0000-000071630000}"/>
    <cellStyle name="Normal 2 20 45" xfId="24629" xr:uid="{00000000-0005-0000-0000-000072630000}"/>
    <cellStyle name="Normal 2 20 46" xfId="24630" xr:uid="{00000000-0005-0000-0000-000073630000}"/>
    <cellStyle name="Normal 2 20 5" xfId="24631" xr:uid="{00000000-0005-0000-0000-000074630000}"/>
    <cellStyle name="Normal 2 20 6" xfId="24632" xr:uid="{00000000-0005-0000-0000-000075630000}"/>
    <cellStyle name="Normal 2 20 7" xfId="24633" xr:uid="{00000000-0005-0000-0000-000076630000}"/>
    <cellStyle name="Normal 2 20 8" xfId="24634" xr:uid="{00000000-0005-0000-0000-000077630000}"/>
    <cellStyle name="Normal 2 20 9" xfId="24635" xr:uid="{00000000-0005-0000-0000-000078630000}"/>
    <cellStyle name="Normal 2 21" xfId="24636" xr:uid="{00000000-0005-0000-0000-000079630000}"/>
    <cellStyle name="Normal 2 21 10" xfId="24637" xr:uid="{00000000-0005-0000-0000-00007A630000}"/>
    <cellStyle name="Normal 2 21 11" xfId="24638" xr:uid="{00000000-0005-0000-0000-00007B630000}"/>
    <cellStyle name="Normal 2 21 12" xfId="24639" xr:uid="{00000000-0005-0000-0000-00007C630000}"/>
    <cellStyle name="Normal 2 21 13" xfId="24640" xr:uid="{00000000-0005-0000-0000-00007D630000}"/>
    <cellStyle name="Normal 2 21 14" xfId="24641" xr:uid="{00000000-0005-0000-0000-00007E630000}"/>
    <cellStyle name="Normal 2 21 15" xfId="24642" xr:uid="{00000000-0005-0000-0000-00007F630000}"/>
    <cellStyle name="Normal 2 21 16" xfId="24643" xr:uid="{00000000-0005-0000-0000-000080630000}"/>
    <cellStyle name="Normal 2 21 17" xfId="24644" xr:uid="{00000000-0005-0000-0000-000081630000}"/>
    <cellStyle name="Normal 2 21 18" xfId="24645" xr:uid="{00000000-0005-0000-0000-000082630000}"/>
    <cellStyle name="Normal 2 21 19" xfId="24646" xr:uid="{00000000-0005-0000-0000-000083630000}"/>
    <cellStyle name="Normal 2 21 2" xfId="24647" xr:uid="{00000000-0005-0000-0000-000084630000}"/>
    <cellStyle name="Normal 2 21 2 10" xfId="24648" xr:uid="{00000000-0005-0000-0000-000085630000}"/>
    <cellStyle name="Normal 2 21 2 11" xfId="24649" xr:uid="{00000000-0005-0000-0000-000086630000}"/>
    <cellStyle name="Normal 2 21 2 12" xfId="24650" xr:uid="{00000000-0005-0000-0000-000087630000}"/>
    <cellStyle name="Normal 2 21 2 13" xfId="24651" xr:uid="{00000000-0005-0000-0000-000088630000}"/>
    <cellStyle name="Normal 2 21 2 2" xfId="24652" xr:uid="{00000000-0005-0000-0000-000089630000}"/>
    <cellStyle name="Normal 2 21 2 2 2" xfId="24653" xr:uid="{00000000-0005-0000-0000-00008A630000}"/>
    <cellStyle name="Normal 2 21 2 2 3" xfId="24654" xr:uid="{00000000-0005-0000-0000-00008B630000}"/>
    <cellStyle name="Normal 2 21 2 2 4" xfId="24655" xr:uid="{00000000-0005-0000-0000-00008C630000}"/>
    <cellStyle name="Normal 2 21 2 2 5" xfId="24656" xr:uid="{00000000-0005-0000-0000-00008D630000}"/>
    <cellStyle name="Normal 2 21 2 2 6" xfId="24657" xr:uid="{00000000-0005-0000-0000-00008E630000}"/>
    <cellStyle name="Normal 2 21 2 3" xfId="24658" xr:uid="{00000000-0005-0000-0000-00008F630000}"/>
    <cellStyle name="Normal 2 21 2 3 2" xfId="24659" xr:uid="{00000000-0005-0000-0000-000090630000}"/>
    <cellStyle name="Normal 2 21 2 3 3" xfId="24660" xr:uid="{00000000-0005-0000-0000-000091630000}"/>
    <cellStyle name="Normal 2 21 2 3 4" xfId="24661" xr:uid="{00000000-0005-0000-0000-000092630000}"/>
    <cellStyle name="Normal 2 21 2 3 5" xfId="24662" xr:uid="{00000000-0005-0000-0000-000093630000}"/>
    <cellStyle name="Normal 2 21 2 3 6" xfId="24663" xr:uid="{00000000-0005-0000-0000-000094630000}"/>
    <cellStyle name="Normal 2 21 2 4" xfId="24664" xr:uid="{00000000-0005-0000-0000-000095630000}"/>
    <cellStyle name="Normal 2 21 2 4 2" xfId="24665" xr:uid="{00000000-0005-0000-0000-000096630000}"/>
    <cellStyle name="Normal 2 21 2 4 3" xfId="24666" xr:uid="{00000000-0005-0000-0000-000097630000}"/>
    <cellStyle name="Normal 2 21 2 4 4" xfId="24667" xr:uid="{00000000-0005-0000-0000-000098630000}"/>
    <cellStyle name="Normal 2 21 2 4 5" xfId="24668" xr:uid="{00000000-0005-0000-0000-000099630000}"/>
    <cellStyle name="Normal 2 21 2 4 6" xfId="24669" xr:uid="{00000000-0005-0000-0000-00009A630000}"/>
    <cellStyle name="Normal 2 21 2 5" xfId="24670" xr:uid="{00000000-0005-0000-0000-00009B630000}"/>
    <cellStyle name="Normal 2 21 2 5 2" xfId="24671" xr:uid="{00000000-0005-0000-0000-00009C630000}"/>
    <cellStyle name="Normal 2 21 2 5 3" xfId="24672" xr:uid="{00000000-0005-0000-0000-00009D630000}"/>
    <cellStyle name="Normal 2 21 2 5 4" xfId="24673" xr:uid="{00000000-0005-0000-0000-00009E630000}"/>
    <cellStyle name="Normal 2 21 2 5 5" xfId="24674" xr:uid="{00000000-0005-0000-0000-00009F630000}"/>
    <cellStyle name="Normal 2 21 2 5 6" xfId="24675" xr:uid="{00000000-0005-0000-0000-0000A0630000}"/>
    <cellStyle name="Normal 2 21 2 6" xfId="24676" xr:uid="{00000000-0005-0000-0000-0000A1630000}"/>
    <cellStyle name="Normal 2 21 2 6 2" xfId="24677" xr:uid="{00000000-0005-0000-0000-0000A2630000}"/>
    <cellStyle name="Normal 2 21 2 6 3" xfId="24678" xr:uid="{00000000-0005-0000-0000-0000A3630000}"/>
    <cellStyle name="Normal 2 21 2 6 4" xfId="24679" xr:uid="{00000000-0005-0000-0000-0000A4630000}"/>
    <cellStyle name="Normal 2 21 2 6 5" xfId="24680" xr:uid="{00000000-0005-0000-0000-0000A5630000}"/>
    <cellStyle name="Normal 2 21 2 6 6" xfId="24681" xr:uid="{00000000-0005-0000-0000-0000A6630000}"/>
    <cellStyle name="Normal 2 21 2 7" xfId="24682" xr:uid="{00000000-0005-0000-0000-0000A7630000}"/>
    <cellStyle name="Normal 2 21 2 7 2" xfId="24683" xr:uid="{00000000-0005-0000-0000-0000A8630000}"/>
    <cellStyle name="Normal 2 21 2 7 3" xfId="24684" xr:uid="{00000000-0005-0000-0000-0000A9630000}"/>
    <cellStyle name="Normal 2 21 2 7 4" xfId="24685" xr:uid="{00000000-0005-0000-0000-0000AA630000}"/>
    <cellStyle name="Normal 2 21 2 7 5" xfId="24686" xr:uid="{00000000-0005-0000-0000-0000AB630000}"/>
    <cellStyle name="Normal 2 21 2 7 6" xfId="24687" xr:uid="{00000000-0005-0000-0000-0000AC630000}"/>
    <cellStyle name="Normal 2 21 2 8" xfId="24688" xr:uid="{00000000-0005-0000-0000-0000AD630000}"/>
    <cellStyle name="Normal 2 21 2 8 2" xfId="24689" xr:uid="{00000000-0005-0000-0000-0000AE630000}"/>
    <cellStyle name="Normal 2 21 2 8 3" xfId="24690" xr:uid="{00000000-0005-0000-0000-0000AF630000}"/>
    <cellStyle name="Normal 2 21 2 8 4" xfId="24691" xr:uid="{00000000-0005-0000-0000-0000B0630000}"/>
    <cellStyle name="Normal 2 21 2 8 5" xfId="24692" xr:uid="{00000000-0005-0000-0000-0000B1630000}"/>
    <cellStyle name="Normal 2 21 2 8 6" xfId="24693" xr:uid="{00000000-0005-0000-0000-0000B2630000}"/>
    <cellStyle name="Normal 2 21 2 9" xfId="24694" xr:uid="{00000000-0005-0000-0000-0000B3630000}"/>
    <cellStyle name="Normal 2 21 20" xfId="24695" xr:uid="{00000000-0005-0000-0000-0000B4630000}"/>
    <cellStyle name="Normal 2 21 21" xfId="24696" xr:uid="{00000000-0005-0000-0000-0000B5630000}"/>
    <cellStyle name="Normal 2 21 22" xfId="24697" xr:uid="{00000000-0005-0000-0000-0000B6630000}"/>
    <cellStyle name="Normal 2 21 23" xfId="24698" xr:uid="{00000000-0005-0000-0000-0000B7630000}"/>
    <cellStyle name="Normal 2 21 24" xfId="24699" xr:uid="{00000000-0005-0000-0000-0000B8630000}"/>
    <cellStyle name="Normal 2 21 25" xfId="24700" xr:uid="{00000000-0005-0000-0000-0000B9630000}"/>
    <cellStyle name="Normal 2 21 26" xfId="24701" xr:uid="{00000000-0005-0000-0000-0000BA630000}"/>
    <cellStyle name="Normal 2 21 27" xfId="24702" xr:uid="{00000000-0005-0000-0000-0000BB630000}"/>
    <cellStyle name="Normal 2 21 28" xfId="24703" xr:uid="{00000000-0005-0000-0000-0000BC630000}"/>
    <cellStyle name="Normal 2 21 29" xfId="24704" xr:uid="{00000000-0005-0000-0000-0000BD630000}"/>
    <cellStyle name="Normal 2 21 3" xfId="24705" xr:uid="{00000000-0005-0000-0000-0000BE630000}"/>
    <cellStyle name="Normal 2 21 3 10" xfId="24706" xr:uid="{00000000-0005-0000-0000-0000BF630000}"/>
    <cellStyle name="Normal 2 21 3 11" xfId="24707" xr:uid="{00000000-0005-0000-0000-0000C0630000}"/>
    <cellStyle name="Normal 2 21 3 12" xfId="24708" xr:uid="{00000000-0005-0000-0000-0000C1630000}"/>
    <cellStyle name="Normal 2 21 3 13" xfId="24709" xr:uid="{00000000-0005-0000-0000-0000C2630000}"/>
    <cellStyle name="Normal 2 21 3 2" xfId="24710" xr:uid="{00000000-0005-0000-0000-0000C3630000}"/>
    <cellStyle name="Normal 2 21 3 2 2" xfId="24711" xr:uid="{00000000-0005-0000-0000-0000C4630000}"/>
    <cellStyle name="Normal 2 21 3 2 3" xfId="24712" xr:uid="{00000000-0005-0000-0000-0000C5630000}"/>
    <cellStyle name="Normal 2 21 3 2 4" xfId="24713" xr:uid="{00000000-0005-0000-0000-0000C6630000}"/>
    <cellStyle name="Normal 2 21 3 2 5" xfId="24714" xr:uid="{00000000-0005-0000-0000-0000C7630000}"/>
    <cellStyle name="Normal 2 21 3 2 6" xfId="24715" xr:uid="{00000000-0005-0000-0000-0000C8630000}"/>
    <cellStyle name="Normal 2 21 3 3" xfId="24716" xr:uid="{00000000-0005-0000-0000-0000C9630000}"/>
    <cellStyle name="Normal 2 21 3 3 2" xfId="24717" xr:uid="{00000000-0005-0000-0000-0000CA630000}"/>
    <cellStyle name="Normal 2 21 3 3 3" xfId="24718" xr:uid="{00000000-0005-0000-0000-0000CB630000}"/>
    <cellStyle name="Normal 2 21 3 3 4" xfId="24719" xr:uid="{00000000-0005-0000-0000-0000CC630000}"/>
    <cellStyle name="Normal 2 21 3 3 5" xfId="24720" xr:uid="{00000000-0005-0000-0000-0000CD630000}"/>
    <cellStyle name="Normal 2 21 3 3 6" xfId="24721" xr:uid="{00000000-0005-0000-0000-0000CE630000}"/>
    <cellStyle name="Normal 2 21 3 4" xfId="24722" xr:uid="{00000000-0005-0000-0000-0000CF630000}"/>
    <cellStyle name="Normal 2 21 3 4 2" xfId="24723" xr:uid="{00000000-0005-0000-0000-0000D0630000}"/>
    <cellStyle name="Normal 2 21 3 4 3" xfId="24724" xr:uid="{00000000-0005-0000-0000-0000D1630000}"/>
    <cellStyle name="Normal 2 21 3 4 4" xfId="24725" xr:uid="{00000000-0005-0000-0000-0000D2630000}"/>
    <cellStyle name="Normal 2 21 3 4 5" xfId="24726" xr:uid="{00000000-0005-0000-0000-0000D3630000}"/>
    <cellStyle name="Normal 2 21 3 4 6" xfId="24727" xr:uid="{00000000-0005-0000-0000-0000D4630000}"/>
    <cellStyle name="Normal 2 21 3 5" xfId="24728" xr:uid="{00000000-0005-0000-0000-0000D5630000}"/>
    <cellStyle name="Normal 2 21 3 5 2" xfId="24729" xr:uid="{00000000-0005-0000-0000-0000D6630000}"/>
    <cellStyle name="Normal 2 21 3 5 3" xfId="24730" xr:uid="{00000000-0005-0000-0000-0000D7630000}"/>
    <cellStyle name="Normal 2 21 3 5 4" xfId="24731" xr:uid="{00000000-0005-0000-0000-0000D8630000}"/>
    <cellStyle name="Normal 2 21 3 5 5" xfId="24732" xr:uid="{00000000-0005-0000-0000-0000D9630000}"/>
    <cellStyle name="Normal 2 21 3 5 6" xfId="24733" xr:uid="{00000000-0005-0000-0000-0000DA630000}"/>
    <cellStyle name="Normal 2 21 3 6" xfId="24734" xr:uid="{00000000-0005-0000-0000-0000DB630000}"/>
    <cellStyle name="Normal 2 21 3 6 2" xfId="24735" xr:uid="{00000000-0005-0000-0000-0000DC630000}"/>
    <cellStyle name="Normal 2 21 3 6 3" xfId="24736" xr:uid="{00000000-0005-0000-0000-0000DD630000}"/>
    <cellStyle name="Normal 2 21 3 6 4" xfId="24737" xr:uid="{00000000-0005-0000-0000-0000DE630000}"/>
    <cellStyle name="Normal 2 21 3 6 5" xfId="24738" xr:uid="{00000000-0005-0000-0000-0000DF630000}"/>
    <cellStyle name="Normal 2 21 3 6 6" xfId="24739" xr:uid="{00000000-0005-0000-0000-0000E0630000}"/>
    <cellStyle name="Normal 2 21 3 7" xfId="24740" xr:uid="{00000000-0005-0000-0000-0000E1630000}"/>
    <cellStyle name="Normal 2 21 3 7 2" xfId="24741" xr:uid="{00000000-0005-0000-0000-0000E2630000}"/>
    <cellStyle name="Normal 2 21 3 7 3" xfId="24742" xr:uid="{00000000-0005-0000-0000-0000E3630000}"/>
    <cellStyle name="Normal 2 21 3 7 4" xfId="24743" xr:uid="{00000000-0005-0000-0000-0000E4630000}"/>
    <cellStyle name="Normal 2 21 3 7 5" xfId="24744" xr:uid="{00000000-0005-0000-0000-0000E5630000}"/>
    <cellStyle name="Normal 2 21 3 7 6" xfId="24745" xr:uid="{00000000-0005-0000-0000-0000E6630000}"/>
    <cellStyle name="Normal 2 21 3 8" xfId="24746" xr:uid="{00000000-0005-0000-0000-0000E7630000}"/>
    <cellStyle name="Normal 2 21 3 8 2" xfId="24747" xr:uid="{00000000-0005-0000-0000-0000E8630000}"/>
    <cellStyle name="Normal 2 21 3 8 3" xfId="24748" xr:uid="{00000000-0005-0000-0000-0000E9630000}"/>
    <cellStyle name="Normal 2 21 3 8 4" xfId="24749" xr:uid="{00000000-0005-0000-0000-0000EA630000}"/>
    <cellStyle name="Normal 2 21 3 8 5" xfId="24750" xr:uid="{00000000-0005-0000-0000-0000EB630000}"/>
    <cellStyle name="Normal 2 21 3 8 6" xfId="24751" xr:uid="{00000000-0005-0000-0000-0000EC630000}"/>
    <cellStyle name="Normal 2 21 3 9" xfId="24752" xr:uid="{00000000-0005-0000-0000-0000ED630000}"/>
    <cellStyle name="Normal 2 21 30" xfId="24753" xr:uid="{00000000-0005-0000-0000-0000EE630000}"/>
    <cellStyle name="Normal 2 21 31" xfId="24754" xr:uid="{00000000-0005-0000-0000-0000EF630000}"/>
    <cellStyle name="Normal 2 21 32" xfId="24755" xr:uid="{00000000-0005-0000-0000-0000F0630000}"/>
    <cellStyle name="Normal 2 21 33" xfId="24756" xr:uid="{00000000-0005-0000-0000-0000F1630000}"/>
    <cellStyle name="Normal 2 21 34" xfId="24757" xr:uid="{00000000-0005-0000-0000-0000F2630000}"/>
    <cellStyle name="Normal 2 21 35" xfId="24758" xr:uid="{00000000-0005-0000-0000-0000F3630000}"/>
    <cellStyle name="Normal 2 21 36" xfId="24759" xr:uid="{00000000-0005-0000-0000-0000F4630000}"/>
    <cellStyle name="Normal 2 21 37" xfId="24760" xr:uid="{00000000-0005-0000-0000-0000F5630000}"/>
    <cellStyle name="Normal 2 21 38" xfId="24761" xr:uid="{00000000-0005-0000-0000-0000F6630000}"/>
    <cellStyle name="Normal 2 21 39" xfId="24762" xr:uid="{00000000-0005-0000-0000-0000F7630000}"/>
    <cellStyle name="Normal 2 21 4" xfId="24763" xr:uid="{00000000-0005-0000-0000-0000F8630000}"/>
    <cellStyle name="Normal 2 21 4 10" xfId="24764" xr:uid="{00000000-0005-0000-0000-0000F9630000}"/>
    <cellStyle name="Normal 2 21 4 11" xfId="24765" xr:uid="{00000000-0005-0000-0000-0000FA630000}"/>
    <cellStyle name="Normal 2 21 4 12" xfId="24766" xr:uid="{00000000-0005-0000-0000-0000FB630000}"/>
    <cellStyle name="Normal 2 21 4 13" xfId="24767" xr:uid="{00000000-0005-0000-0000-0000FC630000}"/>
    <cellStyle name="Normal 2 21 4 2" xfId="24768" xr:uid="{00000000-0005-0000-0000-0000FD630000}"/>
    <cellStyle name="Normal 2 21 4 2 2" xfId="24769" xr:uid="{00000000-0005-0000-0000-0000FE630000}"/>
    <cellStyle name="Normal 2 21 4 2 3" xfId="24770" xr:uid="{00000000-0005-0000-0000-0000FF630000}"/>
    <cellStyle name="Normal 2 21 4 2 4" xfId="24771" xr:uid="{00000000-0005-0000-0000-000000640000}"/>
    <cellStyle name="Normal 2 21 4 2 5" xfId="24772" xr:uid="{00000000-0005-0000-0000-000001640000}"/>
    <cellStyle name="Normal 2 21 4 2 6" xfId="24773" xr:uid="{00000000-0005-0000-0000-000002640000}"/>
    <cellStyle name="Normal 2 21 4 3" xfId="24774" xr:uid="{00000000-0005-0000-0000-000003640000}"/>
    <cellStyle name="Normal 2 21 4 3 2" xfId="24775" xr:uid="{00000000-0005-0000-0000-000004640000}"/>
    <cellStyle name="Normal 2 21 4 3 3" xfId="24776" xr:uid="{00000000-0005-0000-0000-000005640000}"/>
    <cellStyle name="Normal 2 21 4 3 4" xfId="24777" xr:uid="{00000000-0005-0000-0000-000006640000}"/>
    <cellStyle name="Normal 2 21 4 3 5" xfId="24778" xr:uid="{00000000-0005-0000-0000-000007640000}"/>
    <cellStyle name="Normal 2 21 4 3 6" xfId="24779" xr:uid="{00000000-0005-0000-0000-000008640000}"/>
    <cellStyle name="Normal 2 21 4 4" xfId="24780" xr:uid="{00000000-0005-0000-0000-000009640000}"/>
    <cellStyle name="Normal 2 21 4 4 2" xfId="24781" xr:uid="{00000000-0005-0000-0000-00000A640000}"/>
    <cellStyle name="Normal 2 21 4 4 3" xfId="24782" xr:uid="{00000000-0005-0000-0000-00000B640000}"/>
    <cellStyle name="Normal 2 21 4 4 4" xfId="24783" xr:uid="{00000000-0005-0000-0000-00000C640000}"/>
    <cellStyle name="Normal 2 21 4 4 5" xfId="24784" xr:uid="{00000000-0005-0000-0000-00000D640000}"/>
    <cellStyle name="Normal 2 21 4 4 6" xfId="24785" xr:uid="{00000000-0005-0000-0000-00000E640000}"/>
    <cellStyle name="Normal 2 21 4 5" xfId="24786" xr:uid="{00000000-0005-0000-0000-00000F640000}"/>
    <cellStyle name="Normal 2 21 4 5 2" xfId="24787" xr:uid="{00000000-0005-0000-0000-000010640000}"/>
    <cellStyle name="Normal 2 21 4 5 3" xfId="24788" xr:uid="{00000000-0005-0000-0000-000011640000}"/>
    <cellStyle name="Normal 2 21 4 5 4" xfId="24789" xr:uid="{00000000-0005-0000-0000-000012640000}"/>
    <cellStyle name="Normal 2 21 4 5 5" xfId="24790" xr:uid="{00000000-0005-0000-0000-000013640000}"/>
    <cellStyle name="Normal 2 21 4 5 6" xfId="24791" xr:uid="{00000000-0005-0000-0000-000014640000}"/>
    <cellStyle name="Normal 2 21 4 6" xfId="24792" xr:uid="{00000000-0005-0000-0000-000015640000}"/>
    <cellStyle name="Normal 2 21 4 6 2" xfId="24793" xr:uid="{00000000-0005-0000-0000-000016640000}"/>
    <cellStyle name="Normal 2 21 4 6 3" xfId="24794" xr:uid="{00000000-0005-0000-0000-000017640000}"/>
    <cellStyle name="Normal 2 21 4 6 4" xfId="24795" xr:uid="{00000000-0005-0000-0000-000018640000}"/>
    <cellStyle name="Normal 2 21 4 6 5" xfId="24796" xr:uid="{00000000-0005-0000-0000-000019640000}"/>
    <cellStyle name="Normal 2 21 4 6 6" xfId="24797" xr:uid="{00000000-0005-0000-0000-00001A640000}"/>
    <cellStyle name="Normal 2 21 4 7" xfId="24798" xr:uid="{00000000-0005-0000-0000-00001B640000}"/>
    <cellStyle name="Normal 2 21 4 7 2" xfId="24799" xr:uid="{00000000-0005-0000-0000-00001C640000}"/>
    <cellStyle name="Normal 2 21 4 7 3" xfId="24800" xr:uid="{00000000-0005-0000-0000-00001D640000}"/>
    <cellStyle name="Normal 2 21 4 7 4" xfId="24801" xr:uid="{00000000-0005-0000-0000-00001E640000}"/>
    <cellStyle name="Normal 2 21 4 7 5" xfId="24802" xr:uid="{00000000-0005-0000-0000-00001F640000}"/>
    <cellStyle name="Normal 2 21 4 7 6" xfId="24803" xr:uid="{00000000-0005-0000-0000-000020640000}"/>
    <cellStyle name="Normal 2 21 4 8" xfId="24804" xr:uid="{00000000-0005-0000-0000-000021640000}"/>
    <cellStyle name="Normal 2 21 4 8 2" xfId="24805" xr:uid="{00000000-0005-0000-0000-000022640000}"/>
    <cellStyle name="Normal 2 21 4 8 3" xfId="24806" xr:uid="{00000000-0005-0000-0000-000023640000}"/>
    <cellStyle name="Normal 2 21 4 8 4" xfId="24807" xr:uid="{00000000-0005-0000-0000-000024640000}"/>
    <cellStyle name="Normal 2 21 4 8 5" xfId="24808" xr:uid="{00000000-0005-0000-0000-000025640000}"/>
    <cellStyle name="Normal 2 21 4 8 6" xfId="24809" xr:uid="{00000000-0005-0000-0000-000026640000}"/>
    <cellStyle name="Normal 2 21 4 9" xfId="24810" xr:uid="{00000000-0005-0000-0000-000027640000}"/>
    <cellStyle name="Normal 2 21 40" xfId="24811" xr:uid="{00000000-0005-0000-0000-000028640000}"/>
    <cellStyle name="Normal 2 21 41" xfId="24812" xr:uid="{00000000-0005-0000-0000-000029640000}"/>
    <cellStyle name="Normal 2 21 42" xfId="24813" xr:uid="{00000000-0005-0000-0000-00002A640000}"/>
    <cellStyle name="Normal 2 21 43" xfId="24814" xr:uid="{00000000-0005-0000-0000-00002B640000}"/>
    <cellStyle name="Normal 2 21 44" xfId="24815" xr:uid="{00000000-0005-0000-0000-00002C640000}"/>
    <cellStyle name="Normal 2 21 45" xfId="24816" xr:uid="{00000000-0005-0000-0000-00002D640000}"/>
    <cellStyle name="Normal 2 21 46" xfId="24817" xr:uid="{00000000-0005-0000-0000-00002E640000}"/>
    <cellStyle name="Normal 2 21 47" xfId="24818" xr:uid="{00000000-0005-0000-0000-00002F640000}"/>
    <cellStyle name="Normal 2 21 48" xfId="24819" xr:uid="{00000000-0005-0000-0000-000030640000}"/>
    <cellStyle name="Normal 2 21 49" xfId="24820" xr:uid="{00000000-0005-0000-0000-000031640000}"/>
    <cellStyle name="Normal 2 21 5" xfId="24821" xr:uid="{00000000-0005-0000-0000-000032640000}"/>
    <cellStyle name="Normal 2 21 5 10" xfId="24822" xr:uid="{00000000-0005-0000-0000-000033640000}"/>
    <cellStyle name="Normal 2 21 5 11" xfId="24823" xr:uid="{00000000-0005-0000-0000-000034640000}"/>
    <cellStyle name="Normal 2 21 5 12" xfId="24824" xr:uid="{00000000-0005-0000-0000-000035640000}"/>
    <cellStyle name="Normal 2 21 5 13" xfId="24825" xr:uid="{00000000-0005-0000-0000-000036640000}"/>
    <cellStyle name="Normal 2 21 5 2" xfId="24826" xr:uid="{00000000-0005-0000-0000-000037640000}"/>
    <cellStyle name="Normal 2 21 5 2 2" xfId="24827" xr:uid="{00000000-0005-0000-0000-000038640000}"/>
    <cellStyle name="Normal 2 21 5 2 3" xfId="24828" xr:uid="{00000000-0005-0000-0000-000039640000}"/>
    <cellStyle name="Normal 2 21 5 2 4" xfId="24829" xr:uid="{00000000-0005-0000-0000-00003A640000}"/>
    <cellStyle name="Normal 2 21 5 2 5" xfId="24830" xr:uid="{00000000-0005-0000-0000-00003B640000}"/>
    <cellStyle name="Normal 2 21 5 2 6" xfId="24831" xr:uid="{00000000-0005-0000-0000-00003C640000}"/>
    <cellStyle name="Normal 2 21 5 3" xfId="24832" xr:uid="{00000000-0005-0000-0000-00003D640000}"/>
    <cellStyle name="Normal 2 21 5 3 2" xfId="24833" xr:uid="{00000000-0005-0000-0000-00003E640000}"/>
    <cellStyle name="Normal 2 21 5 3 3" xfId="24834" xr:uid="{00000000-0005-0000-0000-00003F640000}"/>
    <cellStyle name="Normal 2 21 5 3 4" xfId="24835" xr:uid="{00000000-0005-0000-0000-000040640000}"/>
    <cellStyle name="Normal 2 21 5 3 5" xfId="24836" xr:uid="{00000000-0005-0000-0000-000041640000}"/>
    <cellStyle name="Normal 2 21 5 3 6" xfId="24837" xr:uid="{00000000-0005-0000-0000-000042640000}"/>
    <cellStyle name="Normal 2 21 5 4" xfId="24838" xr:uid="{00000000-0005-0000-0000-000043640000}"/>
    <cellStyle name="Normal 2 21 5 4 2" xfId="24839" xr:uid="{00000000-0005-0000-0000-000044640000}"/>
    <cellStyle name="Normal 2 21 5 4 3" xfId="24840" xr:uid="{00000000-0005-0000-0000-000045640000}"/>
    <cellStyle name="Normal 2 21 5 4 4" xfId="24841" xr:uid="{00000000-0005-0000-0000-000046640000}"/>
    <cellStyle name="Normal 2 21 5 4 5" xfId="24842" xr:uid="{00000000-0005-0000-0000-000047640000}"/>
    <cellStyle name="Normal 2 21 5 4 6" xfId="24843" xr:uid="{00000000-0005-0000-0000-000048640000}"/>
    <cellStyle name="Normal 2 21 5 5" xfId="24844" xr:uid="{00000000-0005-0000-0000-000049640000}"/>
    <cellStyle name="Normal 2 21 5 5 2" xfId="24845" xr:uid="{00000000-0005-0000-0000-00004A640000}"/>
    <cellStyle name="Normal 2 21 5 5 3" xfId="24846" xr:uid="{00000000-0005-0000-0000-00004B640000}"/>
    <cellStyle name="Normal 2 21 5 5 4" xfId="24847" xr:uid="{00000000-0005-0000-0000-00004C640000}"/>
    <cellStyle name="Normal 2 21 5 5 5" xfId="24848" xr:uid="{00000000-0005-0000-0000-00004D640000}"/>
    <cellStyle name="Normal 2 21 5 5 6" xfId="24849" xr:uid="{00000000-0005-0000-0000-00004E640000}"/>
    <cellStyle name="Normal 2 21 5 6" xfId="24850" xr:uid="{00000000-0005-0000-0000-00004F640000}"/>
    <cellStyle name="Normal 2 21 5 6 2" xfId="24851" xr:uid="{00000000-0005-0000-0000-000050640000}"/>
    <cellStyle name="Normal 2 21 5 6 3" xfId="24852" xr:uid="{00000000-0005-0000-0000-000051640000}"/>
    <cellStyle name="Normal 2 21 5 6 4" xfId="24853" xr:uid="{00000000-0005-0000-0000-000052640000}"/>
    <cellStyle name="Normal 2 21 5 6 5" xfId="24854" xr:uid="{00000000-0005-0000-0000-000053640000}"/>
    <cellStyle name="Normal 2 21 5 6 6" xfId="24855" xr:uid="{00000000-0005-0000-0000-000054640000}"/>
    <cellStyle name="Normal 2 21 5 7" xfId="24856" xr:uid="{00000000-0005-0000-0000-000055640000}"/>
    <cellStyle name="Normal 2 21 5 7 2" xfId="24857" xr:uid="{00000000-0005-0000-0000-000056640000}"/>
    <cellStyle name="Normal 2 21 5 7 3" xfId="24858" xr:uid="{00000000-0005-0000-0000-000057640000}"/>
    <cellStyle name="Normal 2 21 5 7 4" xfId="24859" xr:uid="{00000000-0005-0000-0000-000058640000}"/>
    <cellStyle name="Normal 2 21 5 7 5" xfId="24860" xr:uid="{00000000-0005-0000-0000-000059640000}"/>
    <cellStyle name="Normal 2 21 5 7 6" xfId="24861" xr:uid="{00000000-0005-0000-0000-00005A640000}"/>
    <cellStyle name="Normal 2 21 5 8" xfId="24862" xr:uid="{00000000-0005-0000-0000-00005B640000}"/>
    <cellStyle name="Normal 2 21 5 8 2" xfId="24863" xr:uid="{00000000-0005-0000-0000-00005C640000}"/>
    <cellStyle name="Normal 2 21 5 8 3" xfId="24864" xr:uid="{00000000-0005-0000-0000-00005D640000}"/>
    <cellStyle name="Normal 2 21 5 8 4" xfId="24865" xr:uid="{00000000-0005-0000-0000-00005E640000}"/>
    <cellStyle name="Normal 2 21 5 8 5" xfId="24866" xr:uid="{00000000-0005-0000-0000-00005F640000}"/>
    <cellStyle name="Normal 2 21 5 8 6" xfId="24867" xr:uid="{00000000-0005-0000-0000-000060640000}"/>
    <cellStyle name="Normal 2 21 5 9" xfId="24868" xr:uid="{00000000-0005-0000-0000-000061640000}"/>
    <cellStyle name="Normal 2 21 50" xfId="24869" xr:uid="{00000000-0005-0000-0000-000062640000}"/>
    <cellStyle name="Normal 2 21 51" xfId="24870" xr:uid="{00000000-0005-0000-0000-000063640000}"/>
    <cellStyle name="Normal 2 21 52" xfId="24871" xr:uid="{00000000-0005-0000-0000-000064640000}"/>
    <cellStyle name="Normal 2 21 6" xfId="24872" xr:uid="{00000000-0005-0000-0000-000065640000}"/>
    <cellStyle name="Normal 2 21 6 10" xfId="24873" xr:uid="{00000000-0005-0000-0000-000066640000}"/>
    <cellStyle name="Normal 2 21 6 11" xfId="24874" xr:uid="{00000000-0005-0000-0000-000067640000}"/>
    <cellStyle name="Normal 2 21 6 12" xfId="24875" xr:uid="{00000000-0005-0000-0000-000068640000}"/>
    <cellStyle name="Normal 2 21 6 13" xfId="24876" xr:uid="{00000000-0005-0000-0000-000069640000}"/>
    <cellStyle name="Normal 2 21 6 2" xfId="24877" xr:uid="{00000000-0005-0000-0000-00006A640000}"/>
    <cellStyle name="Normal 2 21 6 2 2" xfId="24878" xr:uid="{00000000-0005-0000-0000-00006B640000}"/>
    <cellStyle name="Normal 2 21 6 2 3" xfId="24879" xr:uid="{00000000-0005-0000-0000-00006C640000}"/>
    <cellStyle name="Normal 2 21 6 2 4" xfId="24880" xr:uid="{00000000-0005-0000-0000-00006D640000}"/>
    <cellStyle name="Normal 2 21 6 2 5" xfId="24881" xr:uid="{00000000-0005-0000-0000-00006E640000}"/>
    <cellStyle name="Normal 2 21 6 2 6" xfId="24882" xr:uid="{00000000-0005-0000-0000-00006F640000}"/>
    <cellStyle name="Normal 2 21 6 3" xfId="24883" xr:uid="{00000000-0005-0000-0000-000070640000}"/>
    <cellStyle name="Normal 2 21 6 3 2" xfId="24884" xr:uid="{00000000-0005-0000-0000-000071640000}"/>
    <cellStyle name="Normal 2 21 6 3 3" xfId="24885" xr:uid="{00000000-0005-0000-0000-000072640000}"/>
    <cellStyle name="Normal 2 21 6 3 4" xfId="24886" xr:uid="{00000000-0005-0000-0000-000073640000}"/>
    <cellStyle name="Normal 2 21 6 3 5" xfId="24887" xr:uid="{00000000-0005-0000-0000-000074640000}"/>
    <cellStyle name="Normal 2 21 6 3 6" xfId="24888" xr:uid="{00000000-0005-0000-0000-000075640000}"/>
    <cellStyle name="Normal 2 21 6 4" xfId="24889" xr:uid="{00000000-0005-0000-0000-000076640000}"/>
    <cellStyle name="Normal 2 21 6 4 2" xfId="24890" xr:uid="{00000000-0005-0000-0000-000077640000}"/>
    <cellStyle name="Normal 2 21 6 4 3" xfId="24891" xr:uid="{00000000-0005-0000-0000-000078640000}"/>
    <cellStyle name="Normal 2 21 6 4 4" xfId="24892" xr:uid="{00000000-0005-0000-0000-000079640000}"/>
    <cellStyle name="Normal 2 21 6 4 5" xfId="24893" xr:uid="{00000000-0005-0000-0000-00007A640000}"/>
    <cellStyle name="Normal 2 21 6 4 6" xfId="24894" xr:uid="{00000000-0005-0000-0000-00007B640000}"/>
    <cellStyle name="Normal 2 21 6 5" xfId="24895" xr:uid="{00000000-0005-0000-0000-00007C640000}"/>
    <cellStyle name="Normal 2 21 6 5 2" xfId="24896" xr:uid="{00000000-0005-0000-0000-00007D640000}"/>
    <cellStyle name="Normal 2 21 6 5 3" xfId="24897" xr:uid="{00000000-0005-0000-0000-00007E640000}"/>
    <cellStyle name="Normal 2 21 6 5 4" xfId="24898" xr:uid="{00000000-0005-0000-0000-00007F640000}"/>
    <cellStyle name="Normal 2 21 6 5 5" xfId="24899" xr:uid="{00000000-0005-0000-0000-000080640000}"/>
    <cellStyle name="Normal 2 21 6 5 6" xfId="24900" xr:uid="{00000000-0005-0000-0000-000081640000}"/>
    <cellStyle name="Normal 2 21 6 6" xfId="24901" xr:uid="{00000000-0005-0000-0000-000082640000}"/>
    <cellStyle name="Normal 2 21 6 6 2" xfId="24902" xr:uid="{00000000-0005-0000-0000-000083640000}"/>
    <cellStyle name="Normal 2 21 6 6 3" xfId="24903" xr:uid="{00000000-0005-0000-0000-000084640000}"/>
    <cellStyle name="Normal 2 21 6 6 4" xfId="24904" xr:uid="{00000000-0005-0000-0000-000085640000}"/>
    <cellStyle name="Normal 2 21 6 6 5" xfId="24905" xr:uid="{00000000-0005-0000-0000-000086640000}"/>
    <cellStyle name="Normal 2 21 6 6 6" xfId="24906" xr:uid="{00000000-0005-0000-0000-000087640000}"/>
    <cellStyle name="Normal 2 21 6 7" xfId="24907" xr:uid="{00000000-0005-0000-0000-000088640000}"/>
    <cellStyle name="Normal 2 21 6 7 2" xfId="24908" xr:uid="{00000000-0005-0000-0000-000089640000}"/>
    <cellStyle name="Normal 2 21 6 7 3" xfId="24909" xr:uid="{00000000-0005-0000-0000-00008A640000}"/>
    <cellStyle name="Normal 2 21 6 7 4" xfId="24910" xr:uid="{00000000-0005-0000-0000-00008B640000}"/>
    <cellStyle name="Normal 2 21 6 7 5" xfId="24911" xr:uid="{00000000-0005-0000-0000-00008C640000}"/>
    <cellStyle name="Normal 2 21 6 7 6" xfId="24912" xr:uid="{00000000-0005-0000-0000-00008D640000}"/>
    <cellStyle name="Normal 2 21 6 8" xfId="24913" xr:uid="{00000000-0005-0000-0000-00008E640000}"/>
    <cellStyle name="Normal 2 21 6 8 2" xfId="24914" xr:uid="{00000000-0005-0000-0000-00008F640000}"/>
    <cellStyle name="Normal 2 21 6 8 3" xfId="24915" xr:uid="{00000000-0005-0000-0000-000090640000}"/>
    <cellStyle name="Normal 2 21 6 8 4" xfId="24916" xr:uid="{00000000-0005-0000-0000-000091640000}"/>
    <cellStyle name="Normal 2 21 6 8 5" xfId="24917" xr:uid="{00000000-0005-0000-0000-000092640000}"/>
    <cellStyle name="Normal 2 21 6 8 6" xfId="24918" xr:uid="{00000000-0005-0000-0000-000093640000}"/>
    <cellStyle name="Normal 2 21 6 9" xfId="24919" xr:uid="{00000000-0005-0000-0000-000094640000}"/>
    <cellStyle name="Normal 2 21 7" xfId="24920" xr:uid="{00000000-0005-0000-0000-000095640000}"/>
    <cellStyle name="Normal 2 21 7 10" xfId="24921" xr:uid="{00000000-0005-0000-0000-000096640000}"/>
    <cellStyle name="Normal 2 21 7 11" xfId="24922" xr:uid="{00000000-0005-0000-0000-000097640000}"/>
    <cellStyle name="Normal 2 21 7 12" xfId="24923" xr:uid="{00000000-0005-0000-0000-000098640000}"/>
    <cellStyle name="Normal 2 21 7 13" xfId="24924" xr:uid="{00000000-0005-0000-0000-000099640000}"/>
    <cellStyle name="Normal 2 21 7 2" xfId="24925" xr:uid="{00000000-0005-0000-0000-00009A640000}"/>
    <cellStyle name="Normal 2 21 7 2 2" xfId="24926" xr:uid="{00000000-0005-0000-0000-00009B640000}"/>
    <cellStyle name="Normal 2 21 7 2 3" xfId="24927" xr:uid="{00000000-0005-0000-0000-00009C640000}"/>
    <cellStyle name="Normal 2 21 7 2 4" xfId="24928" xr:uid="{00000000-0005-0000-0000-00009D640000}"/>
    <cellStyle name="Normal 2 21 7 2 5" xfId="24929" xr:uid="{00000000-0005-0000-0000-00009E640000}"/>
    <cellStyle name="Normal 2 21 7 2 6" xfId="24930" xr:uid="{00000000-0005-0000-0000-00009F640000}"/>
    <cellStyle name="Normal 2 21 7 3" xfId="24931" xr:uid="{00000000-0005-0000-0000-0000A0640000}"/>
    <cellStyle name="Normal 2 21 7 3 2" xfId="24932" xr:uid="{00000000-0005-0000-0000-0000A1640000}"/>
    <cellStyle name="Normal 2 21 7 3 3" xfId="24933" xr:uid="{00000000-0005-0000-0000-0000A2640000}"/>
    <cellStyle name="Normal 2 21 7 3 4" xfId="24934" xr:uid="{00000000-0005-0000-0000-0000A3640000}"/>
    <cellStyle name="Normal 2 21 7 3 5" xfId="24935" xr:uid="{00000000-0005-0000-0000-0000A4640000}"/>
    <cellStyle name="Normal 2 21 7 3 6" xfId="24936" xr:uid="{00000000-0005-0000-0000-0000A5640000}"/>
    <cellStyle name="Normal 2 21 7 4" xfId="24937" xr:uid="{00000000-0005-0000-0000-0000A6640000}"/>
    <cellStyle name="Normal 2 21 7 4 2" xfId="24938" xr:uid="{00000000-0005-0000-0000-0000A7640000}"/>
    <cellStyle name="Normal 2 21 7 4 3" xfId="24939" xr:uid="{00000000-0005-0000-0000-0000A8640000}"/>
    <cellStyle name="Normal 2 21 7 4 4" xfId="24940" xr:uid="{00000000-0005-0000-0000-0000A9640000}"/>
    <cellStyle name="Normal 2 21 7 4 5" xfId="24941" xr:uid="{00000000-0005-0000-0000-0000AA640000}"/>
    <cellStyle name="Normal 2 21 7 4 6" xfId="24942" xr:uid="{00000000-0005-0000-0000-0000AB640000}"/>
    <cellStyle name="Normal 2 21 7 5" xfId="24943" xr:uid="{00000000-0005-0000-0000-0000AC640000}"/>
    <cellStyle name="Normal 2 21 7 5 2" xfId="24944" xr:uid="{00000000-0005-0000-0000-0000AD640000}"/>
    <cellStyle name="Normal 2 21 7 5 3" xfId="24945" xr:uid="{00000000-0005-0000-0000-0000AE640000}"/>
    <cellStyle name="Normal 2 21 7 5 4" xfId="24946" xr:uid="{00000000-0005-0000-0000-0000AF640000}"/>
    <cellStyle name="Normal 2 21 7 5 5" xfId="24947" xr:uid="{00000000-0005-0000-0000-0000B0640000}"/>
    <cellStyle name="Normal 2 21 7 5 6" xfId="24948" xr:uid="{00000000-0005-0000-0000-0000B1640000}"/>
    <cellStyle name="Normal 2 21 7 6" xfId="24949" xr:uid="{00000000-0005-0000-0000-0000B2640000}"/>
    <cellStyle name="Normal 2 21 7 6 2" xfId="24950" xr:uid="{00000000-0005-0000-0000-0000B3640000}"/>
    <cellStyle name="Normal 2 21 7 6 3" xfId="24951" xr:uid="{00000000-0005-0000-0000-0000B4640000}"/>
    <cellStyle name="Normal 2 21 7 6 4" xfId="24952" xr:uid="{00000000-0005-0000-0000-0000B5640000}"/>
    <cellStyle name="Normal 2 21 7 6 5" xfId="24953" xr:uid="{00000000-0005-0000-0000-0000B6640000}"/>
    <cellStyle name="Normal 2 21 7 6 6" xfId="24954" xr:uid="{00000000-0005-0000-0000-0000B7640000}"/>
    <cellStyle name="Normal 2 21 7 7" xfId="24955" xr:uid="{00000000-0005-0000-0000-0000B8640000}"/>
    <cellStyle name="Normal 2 21 7 7 2" xfId="24956" xr:uid="{00000000-0005-0000-0000-0000B9640000}"/>
    <cellStyle name="Normal 2 21 7 7 3" xfId="24957" xr:uid="{00000000-0005-0000-0000-0000BA640000}"/>
    <cellStyle name="Normal 2 21 7 7 4" xfId="24958" xr:uid="{00000000-0005-0000-0000-0000BB640000}"/>
    <cellStyle name="Normal 2 21 7 7 5" xfId="24959" xr:uid="{00000000-0005-0000-0000-0000BC640000}"/>
    <cellStyle name="Normal 2 21 7 7 6" xfId="24960" xr:uid="{00000000-0005-0000-0000-0000BD640000}"/>
    <cellStyle name="Normal 2 21 7 8" xfId="24961" xr:uid="{00000000-0005-0000-0000-0000BE640000}"/>
    <cellStyle name="Normal 2 21 7 8 2" xfId="24962" xr:uid="{00000000-0005-0000-0000-0000BF640000}"/>
    <cellStyle name="Normal 2 21 7 8 3" xfId="24963" xr:uid="{00000000-0005-0000-0000-0000C0640000}"/>
    <cellStyle name="Normal 2 21 7 8 4" xfId="24964" xr:uid="{00000000-0005-0000-0000-0000C1640000}"/>
    <cellStyle name="Normal 2 21 7 8 5" xfId="24965" xr:uid="{00000000-0005-0000-0000-0000C2640000}"/>
    <cellStyle name="Normal 2 21 7 8 6" xfId="24966" xr:uid="{00000000-0005-0000-0000-0000C3640000}"/>
    <cellStyle name="Normal 2 21 7 9" xfId="24967" xr:uid="{00000000-0005-0000-0000-0000C4640000}"/>
    <cellStyle name="Normal 2 21 8" xfId="24968" xr:uid="{00000000-0005-0000-0000-0000C5640000}"/>
    <cellStyle name="Normal 2 21 9" xfId="24969" xr:uid="{00000000-0005-0000-0000-0000C6640000}"/>
    <cellStyle name="Normal 2 22" xfId="24970" xr:uid="{00000000-0005-0000-0000-0000C7640000}"/>
    <cellStyle name="Normal 2 22 10" xfId="24971" xr:uid="{00000000-0005-0000-0000-0000C8640000}"/>
    <cellStyle name="Normal 2 22 11" xfId="24972" xr:uid="{00000000-0005-0000-0000-0000C9640000}"/>
    <cellStyle name="Normal 2 22 12" xfId="24973" xr:uid="{00000000-0005-0000-0000-0000CA640000}"/>
    <cellStyle name="Normal 2 22 13" xfId="24974" xr:uid="{00000000-0005-0000-0000-0000CB640000}"/>
    <cellStyle name="Normal 2 22 14" xfId="24975" xr:uid="{00000000-0005-0000-0000-0000CC640000}"/>
    <cellStyle name="Normal 2 22 2" xfId="24976" xr:uid="{00000000-0005-0000-0000-0000CD640000}"/>
    <cellStyle name="Normal 2 22 2 2" xfId="24977" xr:uid="{00000000-0005-0000-0000-0000CE640000}"/>
    <cellStyle name="Normal 2 22 2 3" xfId="24978" xr:uid="{00000000-0005-0000-0000-0000CF640000}"/>
    <cellStyle name="Normal 2 22 2 4" xfId="24979" xr:uid="{00000000-0005-0000-0000-0000D0640000}"/>
    <cellStyle name="Normal 2 22 2 5" xfId="24980" xr:uid="{00000000-0005-0000-0000-0000D1640000}"/>
    <cellStyle name="Normal 2 22 2 6" xfId="24981" xr:uid="{00000000-0005-0000-0000-0000D2640000}"/>
    <cellStyle name="Normal 2 22 3" xfId="24982" xr:uid="{00000000-0005-0000-0000-0000D3640000}"/>
    <cellStyle name="Normal 2 22 3 2" xfId="24983" xr:uid="{00000000-0005-0000-0000-0000D4640000}"/>
    <cellStyle name="Normal 2 22 3 3" xfId="24984" xr:uid="{00000000-0005-0000-0000-0000D5640000}"/>
    <cellStyle name="Normal 2 22 3 4" xfId="24985" xr:uid="{00000000-0005-0000-0000-0000D6640000}"/>
    <cellStyle name="Normal 2 22 3 5" xfId="24986" xr:uid="{00000000-0005-0000-0000-0000D7640000}"/>
    <cellStyle name="Normal 2 22 3 6" xfId="24987" xr:uid="{00000000-0005-0000-0000-0000D8640000}"/>
    <cellStyle name="Normal 2 22 4" xfId="24988" xr:uid="{00000000-0005-0000-0000-0000D9640000}"/>
    <cellStyle name="Normal 2 22 4 2" xfId="24989" xr:uid="{00000000-0005-0000-0000-0000DA640000}"/>
    <cellStyle name="Normal 2 22 4 3" xfId="24990" xr:uid="{00000000-0005-0000-0000-0000DB640000}"/>
    <cellStyle name="Normal 2 22 4 4" xfId="24991" xr:uid="{00000000-0005-0000-0000-0000DC640000}"/>
    <cellStyle name="Normal 2 22 4 5" xfId="24992" xr:uid="{00000000-0005-0000-0000-0000DD640000}"/>
    <cellStyle name="Normal 2 22 4 6" xfId="24993" xr:uid="{00000000-0005-0000-0000-0000DE640000}"/>
    <cellStyle name="Normal 2 22 5" xfId="24994" xr:uid="{00000000-0005-0000-0000-0000DF640000}"/>
    <cellStyle name="Normal 2 22 5 2" xfId="24995" xr:uid="{00000000-0005-0000-0000-0000E0640000}"/>
    <cellStyle name="Normal 2 22 5 3" xfId="24996" xr:uid="{00000000-0005-0000-0000-0000E1640000}"/>
    <cellStyle name="Normal 2 22 5 4" xfId="24997" xr:uid="{00000000-0005-0000-0000-0000E2640000}"/>
    <cellStyle name="Normal 2 22 5 5" xfId="24998" xr:uid="{00000000-0005-0000-0000-0000E3640000}"/>
    <cellStyle name="Normal 2 22 5 6" xfId="24999" xr:uid="{00000000-0005-0000-0000-0000E4640000}"/>
    <cellStyle name="Normal 2 22 6" xfId="25000" xr:uid="{00000000-0005-0000-0000-0000E5640000}"/>
    <cellStyle name="Normal 2 22 6 2" xfId="25001" xr:uid="{00000000-0005-0000-0000-0000E6640000}"/>
    <cellStyle name="Normal 2 22 6 3" xfId="25002" xr:uid="{00000000-0005-0000-0000-0000E7640000}"/>
    <cellStyle name="Normal 2 22 6 4" xfId="25003" xr:uid="{00000000-0005-0000-0000-0000E8640000}"/>
    <cellStyle name="Normal 2 22 6 5" xfId="25004" xr:uid="{00000000-0005-0000-0000-0000E9640000}"/>
    <cellStyle name="Normal 2 22 6 6" xfId="25005" xr:uid="{00000000-0005-0000-0000-0000EA640000}"/>
    <cellStyle name="Normal 2 22 7" xfId="25006" xr:uid="{00000000-0005-0000-0000-0000EB640000}"/>
    <cellStyle name="Normal 2 22 7 2" xfId="25007" xr:uid="{00000000-0005-0000-0000-0000EC640000}"/>
    <cellStyle name="Normal 2 22 7 3" xfId="25008" xr:uid="{00000000-0005-0000-0000-0000ED640000}"/>
    <cellStyle name="Normal 2 22 7 4" xfId="25009" xr:uid="{00000000-0005-0000-0000-0000EE640000}"/>
    <cellStyle name="Normal 2 22 7 5" xfId="25010" xr:uid="{00000000-0005-0000-0000-0000EF640000}"/>
    <cellStyle name="Normal 2 22 7 6" xfId="25011" xr:uid="{00000000-0005-0000-0000-0000F0640000}"/>
    <cellStyle name="Normal 2 22 8" xfId="25012" xr:uid="{00000000-0005-0000-0000-0000F1640000}"/>
    <cellStyle name="Normal 2 22 8 2" xfId="25013" xr:uid="{00000000-0005-0000-0000-0000F2640000}"/>
    <cellStyle name="Normal 2 22 8 3" xfId="25014" xr:uid="{00000000-0005-0000-0000-0000F3640000}"/>
    <cellStyle name="Normal 2 22 8 4" xfId="25015" xr:uid="{00000000-0005-0000-0000-0000F4640000}"/>
    <cellStyle name="Normal 2 22 8 5" xfId="25016" xr:uid="{00000000-0005-0000-0000-0000F5640000}"/>
    <cellStyle name="Normal 2 22 8 6" xfId="25017" xr:uid="{00000000-0005-0000-0000-0000F6640000}"/>
    <cellStyle name="Normal 2 22 9" xfId="25018" xr:uid="{00000000-0005-0000-0000-0000F7640000}"/>
    <cellStyle name="Normal 2 23" xfId="25019" xr:uid="{00000000-0005-0000-0000-0000F8640000}"/>
    <cellStyle name="Normal 2 23 10" xfId="25020" xr:uid="{00000000-0005-0000-0000-0000F9640000}"/>
    <cellStyle name="Normal 2 23 11" xfId="25021" xr:uid="{00000000-0005-0000-0000-0000FA640000}"/>
    <cellStyle name="Normal 2 23 12" xfId="25022" xr:uid="{00000000-0005-0000-0000-0000FB640000}"/>
    <cellStyle name="Normal 2 23 13" xfId="25023" xr:uid="{00000000-0005-0000-0000-0000FC640000}"/>
    <cellStyle name="Normal 2 23 14" xfId="25024" xr:uid="{00000000-0005-0000-0000-0000FD640000}"/>
    <cellStyle name="Normal 2 23 2" xfId="25025" xr:uid="{00000000-0005-0000-0000-0000FE640000}"/>
    <cellStyle name="Normal 2 23 2 2" xfId="25026" xr:uid="{00000000-0005-0000-0000-0000FF640000}"/>
    <cellStyle name="Normal 2 23 2 3" xfId="25027" xr:uid="{00000000-0005-0000-0000-000000650000}"/>
    <cellStyle name="Normal 2 23 2 4" xfId="25028" xr:uid="{00000000-0005-0000-0000-000001650000}"/>
    <cellStyle name="Normal 2 23 2 5" xfId="25029" xr:uid="{00000000-0005-0000-0000-000002650000}"/>
    <cellStyle name="Normal 2 23 2 6" xfId="25030" xr:uid="{00000000-0005-0000-0000-000003650000}"/>
    <cellStyle name="Normal 2 23 3" xfId="25031" xr:uid="{00000000-0005-0000-0000-000004650000}"/>
    <cellStyle name="Normal 2 23 3 2" xfId="25032" xr:uid="{00000000-0005-0000-0000-000005650000}"/>
    <cellStyle name="Normal 2 23 3 3" xfId="25033" xr:uid="{00000000-0005-0000-0000-000006650000}"/>
    <cellStyle name="Normal 2 23 3 4" xfId="25034" xr:uid="{00000000-0005-0000-0000-000007650000}"/>
    <cellStyle name="Normal 2 23 3 5" xfId="25035" xr:uid="{00000000-0005-0000-0000-000008650000}"/>
    <cellStyle name="Normal 2 23 3 6" xfId="25036" xr:uid="{00000000-0005-0000-0000-000009650000}"/>
    <cellStyle name="Normal 2 23 4" xfId="25037" xr:uid="{00000000-0005-0000-0000-00000A650000}"/>
    <cellStyle name="Normal 2 23 4 2" xfId="25038" xr:uid="{00000000-0005-0000-0000-00000B650000}"/>
    <cellStyle name="Normal 2 23 4 3" xfId="25039" xr:uid="{00000000-0005-0000-0000-00000C650000}"/>
    <cellStyle name="Normal 2 23 4 4" xfId="25040" xr:uid="{00000000-0005-0000-0000-00000D650000}"/>
    <cellStyle name="Normal 2 23 4 5" xfId="25041" xr:uid="{00000000-0005-0000-0000-00000E650000}"/>
    <cellStyle name="Normal 2 23 4 6" xfId="25042" xr:uid="{00000000-0005-0000-0000-00000F650000}"/>
    <cellStyle name="Normal 2 23 5" xfId="25043" xr:uid="{00000000-0005-0000-0000-000010650000}"/>
    <cellStyle name="Normal 2 23 5 2" xfId="25044" xr:uid="{00000000-0005-0000-0000-000011650000}"/>
    <cellStyle name="Normal 2 23 5 3" xfId="25045" xr:uid="{00000000-0005-0000-0000-000012650000}"/>
    <cellStyle name="Normal 2 23 5 4" xfId="25046" xr:uid="{00000000-0005-0000-0000-000013650000}"/>
    <cellStyle name="Normal 2 23 5 5" xfId="25047" xr:uid="{00000000-0005-0000-0000-000014650000}"/>
    <cellStyle name="Normal 2 23 5 6" xfId="25048" xr:uid="{00000000-0005-0000-0000-000015650000}"/>
    <cellStyle name="Normal 2 23 6" xfId="25049" xr:uid="{00000000-0005-0000-0000-000016650000}"/>
    <cellStyle name="Normal 2 23 6 2" xfId="25050" xr:uid="{00000000-0005-0000-0000-000017650000}"/>
    <cellStyle name="Normal 2 23 6 3" xfId="25051" xr:uid="{00000000-0005-0000-0000-000018650000}"/>
    <cellStyle name="Normal 2 23 6 4" xfId="25052" xr:uid="{00000000-0005-0000-0000-000019650000}"/>
    <cellStyle name="Normal 2 23 6 5" xfId="25053" xr:uid="{00000000-0005-0000-0000-00001A650000}"/>
    <cellStyle name="Normal 2 23 6 6" xfId="25054" xr:uid="{00000000-0005-0000-0000-00001B650000}"/>
    <cellStyle name="Normal 2 23 7" xfId="25055" xr:uid="{00000000-0005-0000-0000-00001C650000}"/>
    <cellStyle name="Normal 2 23 7 2" xfId="25056" xr:uid="{00000000-0005-0000-0000-00001D650000}"/>
    <cellStyle name="Normal 2 23 7 3" xfId="25057" xr:uid="{00000000-0005-0000-0000-00001E650000}"/>
    <cellStyle name="Normal 2 23 7 4" xfId="25058" xr:uid="{00000000-0005-0000-0000-00001F650000}"/>
    <cellStyle name="Normal 2 23 7 5" xfId="25059" xr:uid="{00000000-0005-0000-0000-000020650000}"/>
    <cellStyle name="Normal 2 23 7 6" xfId="25060" xr:uid="{00000000-0005-0000-0000-000021650000}"/>
    <cellStyle name="Normal 2 23 8" xfId="25061" xr:uid="{00000000-0005-0000-0000-000022650000}"/>
    <cellStyle name="Normal 2 23 8 2" xfId="25062" xr:uid="{00000000-0005-0000-0000-000023650000}"/>
    <cellStyle name="Normal 2 23 8 3" xfId="25063" xr:uid="{00000000-0005-0000-0000-000024650000}"/>
    <cellStyle name="Normal 2 23 8 4" xfId="25064" xr:uid="{00000000-0005-0000-0000-000025650000}"/>
    <cellStyle name="Normal 2 23 8 5" xfId="25065" xr:uid="{00000000-0005-0000-0000-000026650000}"/>
    <cellStyle name="Normal 2 23 8 6" xfId="25066" xr:uid="{00000000-0005-0000-0000-000027650000}"/>
    <cellStyle name="Normal 2 23 9" xfId="25067" xr:uid="{00000000-0005-0000-0000-000028650000}"/>
    <cellStyle name="Normal 2 24" xfId="25068" xr:uid="{00000000-0005-0000-0000-000029650000}"/>
    <cellStyle name="Normal 2 24 10" xfId="25069" xr:uid="{00000000-0005-0000-0000-00002A650000}"/>
    <cellStyle name="Normal 2 24 11" xfId="25070" xr:uid="{00000000-0005-0000-0000-00002B650000}"/>
    <cellStyle name="Normal 2 24 12" xfId="25071" xr:uid="{00000000-0005-0000-0000-00002C650000}"/>
    <cellStyle name="Normal 2 24 13" xfId="25072" xr:uid="{00000000-0005-0000-0000-00002D650000}"/>
    <cellStyle name="Normal 2 24 14" xfId="25073" xr:uid="{00000000-0005-0000-0000-00002E650000}"/>
    <cellStyle name="Normal 2 24 15" xfId="25074" xr:uid="{00000000-0005-0000-0000-00002F650000}"/>
    <cellStyle name="Normal 2 24 16" xfId="25075" xr:uid="{00000000-0005-0000-0000-000030650000}"/>
    <cellStyle name="Normal 2 24 17" xfId="25076" xr:uid="{00000000-0005-0000-0000-000031650000}"/>
    <cellStyle name="Normal 2 24 18" xfId="25077" xr:uid="{00000000-0005-0000-0000-000032650000}"/>
    <cellStyle name="Normal 2 24 19" xfId="25078" xr:uid="{00000000-0005-0000-0000-000033650000}"/>
    <cellStyle name="Normal 2 24 2" xfId="25079" xr:uid="{00000000-0005-0000-0000-000034650000}"/>
    <cellStyle name="Normal 2 24 20" xfId="25080" xr:uid="{00000000-0005-0000-0000-000035650000}"/>
    <cellStyle name="Normal 2 24 21" xfId="25081" xr:uid="{00000000-0005-0000-0000-000036650000}"/>
    <cellStyle name="Normal 2 24 22" xfId="25082" xr:uid="{00000000-0005-0000-0000-000037650000}"/>
    <cellStyle name="Normal 2 24 23" xfId="25083" xr:uid="{00000000-0005-0000-0000-000038650000}"/>
    <cellStyle name="Normal 2 24 24" xfId="25084" xr:uid="{00000000-0005-0000-0000-000039650000}"/>
    <cellStyle name="Normal 2 24 25" xfId="25085" xr:uid="{00000000-0005-0000-0000-00003A650000}"/>
    <cellStyle name="Normal 2 24 26" xfId="25086" xr:uid="{00000000-0005-0000-0000-00003B650000}"/>
    <cellStyle name="Normal 2 24 27" xfId="25087" xr:uid="{00000000-0005-0000-0000-00003C650000}"/>
    <cellStyle name="Normal 2 24 28" xfId="25088" xr:uid="{00000000-0005-0000-0000-00003D650000}"/>
    <cellStyle name="Normal 2 24 29" xfId="25089" xr:uid="{00000000-0005-0000-0000-00003E650000}"/>
    <cellStyle name="Normal 2 24 3" xfId="25090" xr:uid="{00000000-0005-0000-0000-00003F650000}"/>
    <cellStyle name="Normal 2 24 30" xfId="25091" xr:uid="{00000000-0005-0000-0000-000040650000}"/>
    <cellStyle name="Normal 2 24 31" xfId="25092" xr:uid="{00000000-0005-0000-0000-000041650000}"/>
    <cellStyle name="Normal 2 24 32" xfId="25093" xr:uid="{00000000-0005-0000-0000-000042650000}"/>
    <cellStyle name="Normal 2 24 33" xfId="25094" xr:uid="{00000000-0005-0000-0000-000043650000}"/>
    <cellStyle name="Normal 2 24 34" xfId="25095" xr:uid="{00000000-0005-0000-0000-000044650000}"/>
    <cellStyle name="Normal 2 24 35" xfId="25096" xr:uid="{00000000-0005-0000-0000-000045650000}"/>
    <cellStyle name="Normal 2 24 36" xfId="25097" xr:uid="{00000000-0005-0000-0000-000046650000}"/>
    <cellStyle name="Normal 2 24 37" xfId="25098" xr:uid="{00000000-0005-0000-0000-000047650000}"/>
    <cellStyle name="Normal 2 24 38" xfId="25099" xr:uid="{00000000-0005-0000-0000-000048650000}"/>
    <cellStyle name="Normal 2 24 39" xfId="25100" xr:uid="{00000000-0005-0000-0000-000049650000}"/>
    <cellStyle name="Normal 2 24 4" xfId="25101" xr:uid="{00000000-0005-0000-0000-00004A650000}"/>
    <cellStyle name="Normal 2 24 40" xfId="25102" xr:uid="{00000000-0005-0000-0000-00004B650000}"/>
    <cellStyle name="Normal 2 24 41" xfId="25103" xr:uid="{00000000-0005-0000-0000-00004C650000}"/>
    <cellStyle name="Normal 2 24 42" xfId="25104" xr:uid="{00000000-0005-0000-0000-00004D650000}"/>
    <cellStyle name="Normal 2 24 43" xfId="25105" xr:uid="{00000000-0005-0000-0000-00004E650000}"/>
    <cellStyle name="Normal 2 24 44" xfId="25106" xr:uid="{00000000-0005-0000-0000-00004F650000}"/>
    <cellStyle name="Normal 2 24 45" xfId="25107" xr:uid="{00000000-0005-0000-0000-000050650000}"/>
    <cellStyle name="Normal 2 24 46" xfId="25108" xr:uid="{00000000-0005-0000-0000-000051650000}"/>
    <cellStyle name="Normal 2 24 5" xfId="25109" xr:uid="{00000000-0005-0000-0000-000052650000}"/>
    <cellStyle name="Normal 2 24 6" xfId="25110" xr:uid="{00000000-0005-0000-0000-000053650000}"/>
    <cellStyle name="Normal 2 24 7" xfId="25111" xr:uid="{00000000-0005-0000-0000-000054650000}"/>
    <cellStyle name="Normal 2 24 8" xfId="25112" xr:uid="{00000000-0005-0000-0000-000055650000}"/>
    <cellStyle name="Normal 2 24 9" xfId="25113" xr:uid="{00000000-0005-0000-0000-000056650000}"/>
    <cellStyle name="Normal 2 25" xfId="25114" xr:uid="{00000000-0005-0000-0000-000057650000}"/>
    <cellStyle name="Normal 2 25 10" xfId="25115" xr:uid="{00000000-0005-0000-0000-000058650000}"/>
    <cellStyle name="Normal 2 25 11" xfId="25116" xr:uid="{00000000-0005-0000-0000-000059650000}"/>
    <cellStyle name="Normal 2 25 12" xfId="25117" xr:uid="{00000000-0005-0000-0000-00005A650000}"/>
    <cellStyle name="Normal 2 25 13" xfId="25118" xr:uid="{00000000-0005-0000-0000-00005B650000}"/>
    <cellStyle name="Normal 2 25 14" xfId="25119" xr:uid="{00000000-0005-0000-0000-00005C650000}"/>
    <cellStyle name="Normal 2 25 15" xfId="25120" xr:uid="{00000000-0005-0000-0000-00005D650000}"/>
    <cellStyle name="Normal 2 25 16" xfId="25121" xr:uid="{00000000-0005-0000-0000-00005E650000}"/>
    <cellStyle name="Normal 2 25 17" xfId="25122" xr:uid="{00000000-0005-0000-0000-00005F650000}"/>
    <cellStyle name="Normal 2 25 18" xfId="25123" xr:uid="{00000000-0005-0000-0000-000060650000}"/>
    <cellStyle name="Normal 2 25 19" xfId="25124" xr:uid="{00000000-0005-0000-0000-000061650000}"/>
    <cellStyle name="Normal 2 25 2" xfId="25125" xr:uid="{00000000-0005-0000-0000-000062650000}"/>
    <cellStyle name="Normal 2 25 20" xfId="25126" xr:uid="{00000000-0005-0000-0000-000063650000}"/>
    <cellStyle name="Normal 2 25 21" xfId="25127" xr:uid="{00000000-0005-0000-0000-000064650000}"/>
    <cellStyle name="Normal 2 25 22" xfId="25128" xr:uid="{00000000-0005-0000-0000-000065650000}"/>
    <cellStyle name="Normal 2 25 23" xfId="25129" xr:uid="{00000000-0005-0000-0000-000066650000}"/>
    <cellStyle name="Normal 2 25 24" xfId="25130" xr:uid="{00000000-0005-0000-0000-000067650000}"/>
    <cellStyle name="Normal 2 25 25" xfId="25131" xr:uid="{00000000-0005-0000-0000-000068650000}"/>
    <cellStyle name="Normal 2 25 26" xfId="25132" xr:uid="{00000000-0005-0000-0000-000069650000}"/>
    <cellStyle name="Normal 2 25 27" xfId="25133" xr:uid="{00000000-0005-0000-0000-00006A650000}"/>
    <cellStyle name="Normal 2 25 28" xfId="25134" xr:uid="{00000000-0005-0000-0000-00006B650000}"/>
    <cellStyle name="Normal 2 25 29" xfId="25135" xr:uid="{00000000-0005-0000-0000-00006C650000}"/>
    <cellStyle name="Normal 2 25 3" xfId="25136" xr:uid="{00000000-0005-0000-0000-00006D650000}"/>
    <cellStyle name="Normal 2 25 30" xfId="25137" xr:uid="{00000000-0005-0000-0000-00006E650000}"/>
    <cellStyle name="Normal 2 25 31" xfId="25138" xr:uid="{00000000-0005-0000-0000-00006F650000}"/>
    <cellStyle name="Normal 2 25 32" xfId="25139" xr:uid="{00000000-0005-0000-0000-000070650000}"/>
    <cellStyle name="Normal 2 25 33" xfId="25140" xr:uid="{00000000-0005-0000-0000-000071650000}"/>
    <cellStyle name="Normal 2 25 34" xfId="25141" xr:uid="{00000000-0005-0000-0000-000072650000}"/>
    <cellStyle name="Normal 2 25 35" xfId="25142" xr:uid="{00000000-0005-0000-0000-000073650000}"/>
    <cellStyle name="Normal 2 25 36" xfId="25143" xr:uid="{00000000-0005-0000-0000-000074650000}"/>
    <cellStyle name="Normal 2 25 37" xfId="25144" xr:uid="{00000000-0005-0000-0000-000075650000}"/>
    <cellStyle name="Normal 2 25 38" xfId="25145" xr:uid="{00000000-0005-0000-0000-000076650000}"/>
    <cellStyle name="Normal 2 25 39" xfId="25146" xr:uid="{00000000-0005-0000-0000-000077650000}"/>
    <cellStyle name="Normal 2 25 4" xfId="25147" xr:uid="{00000000-0005-0000-0000-000078650000}"/>
    <cellStyle name="Normal 2 25 40" xfId="25148" xr:uid="{00000000-0005-0000-0000-000079650000}"/>
    <cellStyle name="Normal 2 25 41" xfId="25149" xr:uid="{00000000-0005-0000-0000-00007A650000}"/>
    <cellStyle name="Normal 2 25 42" xfId="25150" xr:uid="{00000000-0005-0000-0000-00007B650000}"/>
    <cellStyle name="Normal 2 25 43" xfId="25151" xr:uid="{00000000-0005-0000-0000-00007C650000}"/>
    <cellStyle name="Normal 2 25 44" xfId="25152" xr:uid="{00000000-0005-0000-0000-00007D650000}"/>
    <cellStyle name="Normal 2 25 45" xfId="25153" xr:uid="{00000000-0005-0000-0000-00007E650000}"/>
    <cellStyle name="Normal 2 25 46" xfId="25154" xr:uid="{00000000-0005-0000-0000-00007F650000}"/>
    <cellStyle name="Normal 2 25 5" xfId="25155" xr:uid="{00000000-0005-0000-0000-000080650000}"/>
    <cellStyle name="Normal 2 25 6" xfId="25156" xr:uid="{00000000-0005-0000-0000-000081650000}"/>
    <cellStyle name="Normal 2 25 7" xfId="25157" xr:uid="{00000000-0005-0000-0000-000082650000}"/>
    <cellStyle name="Normal 2 25 8" xfId="25158" xr:uid="{00000000-0005-0000-0000-000083650000}"/>
    <cellStyle name="Normal 2 25 9" xfId="25159" xr:uid="{00000000-0005-0000-0000-000084650000}"/>
    <cellStyle name="Normal 2 26" xfId="25160" xr:uid="{00000000-0005-0000-0000-000085650000}"/>
    <cellStyle name="Normal 2 26 10" xfId="25161" xr:uid="{00000000-0005-0000-0000-000086650000}"/>
    <cellStyle name="Normal 2 26 11" xfId="25162" xr:uid="{00000000-0005-0000-0000-000087650000}"/>
    <cellStyle name="Normal 2 26 12" xfId="25163" xr:uid="{00000000-0005-0000-0000-000088650000}"/>
    <cellStyle name="Normal 2 26 13" xfId="25164" xr:uid="{00000000-0005-0000-0000-000089650000}"/>
    <cellStyle name="Normal 2 26 14" xfId="25165" xr:uid="{00000000-0005-0000-0000-00008A650000}"/>
    <cellStyle name="Normal 2 26 15" xfId="25166" xr:uid="{00000000-0005-0000-0000-00008B650000}"/>
    <cellStyle name="Normal 2 26 16" xfId="25167" xr:uid="{00000000-0005-0000-0000-00008C650000}"/>
    <cellStyle name="Normal 2 26 17" xfId="25168" xr:uid="{00000000-0005-0000-0000-00008D650000}"/>
    <cellStyle name="Normal 2 26 18" xfId="25169" xr:uid="{00000000-0005-0000-0000-00008E650000}"/>
    <cellStyle name="Normal 2 26 19" xfId="25170" xr:uid="{00000000-0005-0000-0000-00008F650000}"/>
    <cellStyle name="Normal 2 26 2" xfId="25171" xr:uid="{00000000-0005-0000-0000-000090650000}"/>
    <cellStyle name="Normal 2 26 20" xfId="25172" xr:uid="{00000000-0005-0000-0000-000091650000}"/>
    <cellStyle name="Normal 2 26 21" xfId="25173" xr:uid="{00000000-0005-0000-0000-000092650000}"/>
    <cellStyle name="Normal 2 26 22" xfId="25174" xr:uid="{00000000-0005-0000-0000-000093650000}"/>
    <cellStyle name="Normal 2 26 23" xfId="25175" xr:uid="{00000000-0005-0000-0000-000094650000}"/>
    <cellStyle name="Normal 2 26 24" xfId="25176" xr:uid="{00000000-0005-0000-0000-000095650000}"/>
    <cellStyle name="Normal 2 26 25" xfId="25177" xr:uid="{00000000-0005-0000-0000-000096650000}"/>
    <cellStyle name="Normal 2 26 26" xfId="25178" xr:uid="{00000000-0005-0000-0000-000097650000}"/>
    <cellStyle name="Normal 2 26 27" xfId="25179" xr:uid="{00000000-0005-0000-0000-000098650000}"/>
    <cellStyle name="Normal 2 26 28" xfId="25180" xr:uid="{00000000-0005-0000-0000-000099650000}"/>
    <cellStyle name="Normal 2 26 29" xfId="25181" xr:uid="{00000000-0005-0000-0000-00009A650000}"/>
    <cellStyle name="Normal 2 26 3" xfId="25182" xr:uid="{00000000-0005-0000-0000-00009B650000}"/>
    <cellStyle name="Normal 2 26 30" xfId="25183" xr:uid="{00000000-0005-0000-0000-00009C650000}"/>
    <cellStyle name="Normal 2 26 31" xfId="25184" xr:uid="{00000000-0005-0000-0000-00009D650000}"/>
    <cellStyle name="Normal 2 26 32" xfId="25185" xr:uid="{00000000-0005-0000-0000-00009E650000}"/>
    <cellStyle name="Normal 2 26 33" xfId="25186" xr:uid="{00000000-0005-0000-0000-00009F650000}"/>
    <cellStyle name="Normal 2 26 34" xfId="25187" xr:uid="{00000000-0005-0000-0000-0000A0650000}"/>
    <cellStyle name="Normal 2 26 35" xfId="25188" xr:uid="{00000000-0005-0000-0000-0000A1650000}"/>
    <cellStyle name="Normal 2 26 36" xfId="25189" xr:uid="{00000000-0005-0000-0000-0000A2650000}"/>
    <cellStyle name="Normal 2 26 37" xfId="25190" xr:uid="{00000000-0005-0000-0000-0000A3650000}"/>
    <cellStyle name="Normal 2 26 38" xfId="25191" xr:uid="{00000000-0005-0000-0000-0000A4650000}"/>
    <cellStyle name="Normal 2 26 39" xfId="25192" xr:uid="{00000000-0005-0000-0000-0000A5650000}"/>
    <cellStyle name="Normal 2 26 4" xfId="25193" xr:uid="{00000000-0005-0000-0000-0000A6650000}"/>
    <cellStyle name="Normal 2 26 40" xfId="25194" xr:uid="{00000000-0005-0000-0000-0000A7650000}"/>
    <cellStyle name="Normal 2 26 41" xfId="25195" xr:uid="{00000000-0005-0000-0000-0000A8650000}"/>
    <cellStyle name="Normal 2 26 42" xfId="25196" xr:uid="{00000000-0005-0000-0000-0000A9650000}"/>
    <cellStyle name="Normal 2 26 43" xfId="25197" xr:uid="{00000000-0005-0000-0000-0000AA650000}"/>
    <cellStyle name="Normal 2 26 44" xfId="25198" xr:uid="{00000000-0005-0000-0000-0000AB650000}"/>
    <cellStyle name="Normal 2 26 45" xfId="25199" xr:uid="{00000000-0005-0000-0000-0000AC650000}"/>
    <cellStyle name="Normal 2 26 46" xfId="25200" xr:uid="{00000000-0005-0000-0000-0000AD650000}"/>
    <cellStyle name="Normal 2 26 5" xfId="25201" xr:uid="{00000000-0005-0000-0000-0000AE650000}"/>
    <cellStyle name="Normal 2 26 6" xfId="25202" xr:uid="{00000000-0005-0000-0000-0000AF650000}"/>
    <cellStyle name="Normal 2 26 7" xfId="25203" xr:uid="{00000000-0005-0000-0000-0000B0650000}"/>
    <cellStyle name="Normal 2 26 8" xfId="25204" xr:uid="{00000000-0005-0000-0000-0000B1650000}"/>
    <cellStyle name="Normal 2 26 9" xfId="25205" xr:uid="{00000000-0005-0000-0000-0000B2650000}"/>
    <cellStyle name="Normal 2 27" xfId="25206" xr:uid="{00000000-0005-0000-0000-0000B3650000}"/>
    <cellStyle name="Normal 2 27 10" xfId="25207" xr:uid="{00000000-0005-0000-0000-0000B4650000}"/>
    <cellStyle name="Normal 2 27 11" xfId="25208" xr:uid="{00000000-0005-0000-0000-0000B5650000}"/>
    <cellStyle name="Normal 2 27 12" xfId="25209" xr:uid="{00000000-0005-0000-0000-0000B6650000}"/>
    <cellStyle name="Normal 2 27 13" xfId="25210" xr:uid="{00000000-0005-0000-0000-0000B7650000}"/>
    <cellStyle name="Normal 2 27 14" xfId="25211" xr:uid="{00000000-0005-0000-0000-0000B8650000}"/>
    <cellStyle name="Normal 2 27 15" xfId="25212" xr:uid="{00000000-0005-0000-0000-0000B9650000}"/>
    <cellStyle name="Normal 2 27 16" xfId="25213" xr:uid="{00000000-0005-0000-0000-0000BA650000}"/>
    <cellStyle name="Normal 2 27 17" xfId="25214" xr:uid="{00000000-0005-0000-0000-0000BB650000}"/>
    <cellStyle name="Normal 2 27 18" xfId="25215" xr:uid="{00000000-0005-0000-0000-0000BC650000}"/>
    <cellStyle name="Normal 2 27 19" xfId="25216" xr:uid="{00000000-0005-0000-0000-0000BD650000}"/>
    <cellStyle name="Normal 2 27 2" xfId="25217" xr:uid="{00000000-0005-0000-0000-0000BE650000}"/>
    <cellStyle name="Normal 2 27 20" xfId="25218" xr:uid="{00000000-0005-0000-0000-0000BF650000}"/>
    <cellStyle name="Normal 2 27 21" xfId="25219" xr:uid="{00000000-0005-0000-0000-0000C0650000}"/>
    <cellStyle name="Normal 2 27 22" xfId="25220" xr:uid="{00000000-0005-0000-0000-0000C1650000}"/>
    <cellStyle name="Normal 2 27 23" xfId="25221" xr:uid="{00000000-0005-0000-0000-0000C2650000}"/>
    <cellStyle name="Normal 2 27 24" xfId="25222" xr:uid="{00000000-0005-0000-0000-0000C3650000}"/>
    <cellStyle name="Normal 2 27 25" xfId="25223" xr:uid="{00000000-0005-0000-0000-0000C4650000}"/>
    <cellStyle name="Normal 2 27 26" xfId="25224" xr:uid="{00000000-0005-0000-0000-0000C5650000}"/>
    <cellStyle name="Normal 2 27 27" xfId="25225" xr:uid="{00000000-0005-0000-0000-0000C6650000}"/>
    <cellStyle name="Normal 2 27 28" xfId="25226" xr:uid="{00000000-0005-0000-0000-0000C7650000}"/>
    <cellStyle name="Normal 2 27 29" xfId="25227" xr:uid="{00000000-0005-0000-0000-0000C8650000}"/>
    <cellStyle name="Normal 2 27 3" xfId="25228" xr:uid="{00000000-0005-0000-0000-0000C9650000}"/>
    <cellStyle name="Normal 2 27 30" xfId="25229" xr:uid="{00000000-0005-0000-0000-0000CA650000}"/>
    <cellStyle name="Normal 2 27 31" xfId="25230" xr:uid="{00000000-0005-0000-0000-0000CB650000}"/>
    <cellStyle name="Normal 2 27 32" xfId="25231" xr:uid="{00000000-0005-0000-0000-0000CC650000}"/>
    <cellStyle name="Normal 2 27 33" xfId="25232" xr:uid="{00000000-0005-0000-0000-0000CD650000}"/>
    <cellStyle name="Normal 2 27 34" xfId="25233" xr:uid="{00000000-0005-0000-0000-0000CE650000}"/>
    <cellStyle name="Normal 2 27 35" xfId="25234" xr:uid="{00000000-0005-0000-0000-0000CF650000}"/>
    <cellStyle name="Normal 2 27 36" xfId="25235" xr:uid="{00000000-0005-0000-0000-0000D0650000}"/>
    <cellStyle name="Normal 2 27 37" xfId="25236" xr:uid="{00000000-0005-0000-0000-0000D1650000}"/>
    <cellStyle name="Normal 2 27 38" xfId="25237" xr:uid="{00000000-0005-0000-0000-0000D2650000}"/>
    <cellStyle name="Normal 2 27 39" xfId="25238" xr:uid="{00000000-0005-0000-0000-0000D3650000}"/>
    <cellStyle name="Normal 2 27 4" xfId="25239" xr:uid="{00000000-0005-0000-0000-0000D4650000}"/>
    <cellStyle name="Normal 2 27 40" xfId="25240" xr:uid="{00000000-0005-0000-0000-0000D5650000}"/>
    <cellStyle name="Normal 2 27 41" xfId="25241" xr:uid="{00000000-0005-0000-0000-0000D6650000}"/>
    <cellStyle name="Normal 2 27 42" xfId="25242" xr:uid="{00000000-0005-0000-0000-0000D7650000}"/>
    <cellStyle name="Normal 2 27 43" xfId="25243" xr:uid="{00000000-0005-0000-0000-0000D8650000}"/>
    <cellStyle name="Normal 2 27 44" xfId="25244" xr:uid="{00000000-0005-0000-0000-0000D9650000}"/>
    <cellStyle name="Normal 2 27 45" xfId="25245" xr:uid="{00000000-0005-0000-0000-0000DA650000}"/>
    <cellStyle name="Normal 2 27 46" xfId="25246" xr:uid="{00000000-0005-0000-0000-0000DB650000}"/>
    <cellStyle name="Normal 2 27 5" xfId="25247" xr:uid="{00000000-0005-0000-0000-0000DC650000}"/>
    <cellStyle name="Normal 2 27 6" xfId="25248" xr:uid="{00000000-0005-0000-0000-0000DD650000}"/>
    <cellStyle name="Normal 2 27 7" xfId="25249" xr:uid="{00000000-0005-0000-0000-0000DE650000}"/>
    <cellStyle name="Normal 2 27 8" xfId="25250" xr:uid="{00000000-0005-0000-0000-0000DF650000}"/>
    <cellStyle name="Normal 2 27 9" xfId="25251" xr:uid="{00000000-0005-0000-0000-0000E0650000}"/>
    <cellStyle name="Normal 2 28" xfId="25252" xr:uid="{00000000-0005-0000-0000-0000E1650000}"/>
    <cellStyle name="Normal 2 28 10" xfId="25253" xr:uid="{00000000-0005-0000-0000-0000E2650000}"/>
    <cellStyle name="Normal 2 28 11" xfId="25254" xr:uid="{00000000-0005-0000-0000-0000E3650000}"/>
    <cellStyle name="Normal 2 28 12" xfId="25255" xr:uid="{00000000-0005-0000-0000-0000E4650000}"/>
    <cellStyle name="Normal 2 28 13" xfId="25256" xr:uid="{00000000-0005-0000-0000-0000E5650000}"/>
    <cellStyle name="Normal 2 28 14" xfId="25257" xr:uid="{00000000-0005-0000-0000-0000E6650000}"/>
    <cellStyle name="Normal 2 28 15" xfId="25258" xr:uid="{00000000-0005-0000-0000-0000E7650000}"/>
    <cellStyle name="Normal 2 28 16" xfId="25259" xr:uid="{00000000-0005-0000-0000-0000E8650000}"/>
    <cellStyle name="Normal 2 28 17" xfId="25260" xr:uid="{00000000-0005-0000-0000-0000E9650000}"/>
    <cellStyle name="Normal 2 28 18" xfId="25261" xr:uid="{00000000-0005-0000-0000-0000EA650000}"/>
    <cellStyle name="Normal 2 28 19" xfId="25262" xr:uid="{00000000-0005-0000-0000-0000EB650000}"/>
    <cellStyle name="Normal 2 28 2" xfId="25263" xr:uid="{00000000-0005-0000-0000-0000EC650000}"/>
    <cellStyle name="Normal 2 28 20" xfId="25264" xr:uid="{00000000-0005-0000-0000-0000ED650000}"/>
    <cellStyle name="Normal 2 28 21" xfId="25265" xr:uid="{00000000-0005-0000-0000-0000EE650000}"/>
    <cellStyle name="Normal 2 28 22" xfId="25266" xr:uid="{00000000-0005-0000-0000-0000EF650000}"/>
    <cellStyle name="Normal 2 28 23" xfId="25267" xr:uid="{00000000-0005-0000-0000-0000F0650000}"/>
    <cellStyle name="Normal 2 28 24" xfId="25268" xr:uid="{00000000-0005-0000-0000-0000F1650000}"/>
    <cellStyle name="Normal 2 28 25" xfId="25269" xr:uid="{00000000-0005-0000-0000-0000F2650000}"/>
    <cellStyle name="Normal 2 28 26" xfId="25270" xr:uid="{00000000-0005-0000-0000-0000F3650000}"/>
    <cellStyle name="Normal 2 28 27" xfId="25271" xr:uid="{00000000-0005-0000-0000-0000F4650000}"/>
    <cellStyle name="Normal 2 28 28" xfId="25272" xr:uid="{00000000-0005-0000-0000-0000F5650000}"/>
    <cellStyle name="Normal 2 28 29" xfId="25273" xr:uid="{00000000-0005-0000-0000-0000F6650000}"/>
    <cellStyle name="Normal 2 28 3" xfId="25274" xr:uid="{00000000-0005-0000-0000-0000F7650000}"/>
    <cellStyle name="Normal 2 28 30" xfId="25275" xr:uid="{00000000-0005-0000-0000-0000F8650000}"/>
    <cellStyle name="Normal 2 28 31" xfId="25276" xr:uid="{00000000-0005-0000-0000-0000F9650000}"/>
    <cellStyle name="Normal 2 28 32" xfId="25277" xr:uid="{00000000-0005-0000-0000-0000FA650000}"/>
    <cellStyle name="Normal 2 28 33" xfId="25278" xr:uid="{00000000-0005-0000-0000-0000FB650000}"/>
    <cellStyle name="Normal 2 28 34" xfId="25279" xr:uid="{00000000-0005-0000-0000-0000FC650000}"/>
    <cellStyle name="Normal 2 28 35" xfId="25280" xr:uid="{00000000-0005-0000-0000-0000FD650000}"/>
    <cellStyle name="Normal 2 28 36" xfId="25281" xr:uid="{00000000-0005-0000-0000-0000FE650000}"/>
    <cellStyle name="Normal 2 28 37" xfId="25282" xr:uid="{00000000-0005-0000-0000-0000FF650000}"/>
    <cellStyle name="Normal 2 28 38" xfId="25283" xr:uid="{00000000-0005-0000-0000-000000660000}"/>
    <cellStyle name="Normal 2 28 39" xfId="25284" xr:uid="{00000000-0005-0000-0000-000001660000}"/>
    <cellStyle name="Normal 2 28 4" xfId="25285" xr:uid="{00000000-0005-0000-0000-000002660000}"/>
    <cellStyle name="Normal 2 28 40" xfId="25286" xr:uid="{00000000-0005-0000-0000-000003660000}"/>
    <cellStyle name="Normal 2 28 41" xfId="25287" xr:uid="{00000000-0005-0000-0000-000004660000}"/>
    <cellStyle name="Normal 2 28 42" xfId="25288" xr:uid="{00000000-0005-0000-0000-000005660000}"/>
    <cellStyle name="Normal 2 28 43" xfId="25289" xr:uid="{00000000-0005-0000-0000-000006660000}"/>
    <cellStyle name="Normal 2 28 44" xfId="25290" xr:uid="{00000000-0005-0000-0000-000007660000}"/>
    <cellStyle name="Normal 2 28 45" xfId="25291" xr:uid="{00000000-0005-0000-0000-000008660000}"/>
    <cellStyle name="Normal 2 28 46" xfId="25292" xr:uid="{00000000-0005-0000-0000-000009660000}"/>
    <cellStyle name="Normal 2 28 5" xfId="25293" xr:uid="{00000000-0005-0000-0000-00000A660000}"/>
    <cellStyle name="Normal 2 28 6" xfId="25294" xr:uid="{00000000-0005-0000-0000-00000B660000}"/>
    <cellStyle name="Normal 2 28 7" xfId="25295" xr:uid="{00000000-0005-0000-0000-00000C660000}"/>
    <cellStyle name="Normal 2 28 8" xfId="25296" xr:uid="{00000000-0005-0000-0000-00000D660000}"/>
    <cellStyle name="Normal 2 28 9" xfId="25297" xr:uid="{00000000-0005-0000-0000-00000E660000}"/>
    <cellStyle name="Normal 2 29" xfId="25298" xr:uid="{00000000-0005-0000-0000-00000F660000}"/>
    <cellStyle name="Normal 2 29 10" xfId="25299" xr:uid="{00000000-0005-0000-0000-000010660000}"/>
    <cellStyle name="Normal 2 29 10 10" xfId="25300" xr:uid="{00000000-0005-0000-0000-000011660000}"/>
    <cellStyle name="Normal 2 29 10 11" xfId="25301" xr:uid="{00000000-0005-0000-0000-000012660000}"/>
    <cellStyle name="Normal 2 29 10 12" xfId="25302" xr:uid="{00000000-0005-0000-0000-000013660000}"/>
    <cellStyle name="Normal 2 29 10 13" xfId="25303" xr:uid="{00000000-0005-0000-0000-000014660000}"/>
    <cellStyle name="Normal 2 29 10 2" xfId="25304" xr:uid="{00000000-0005-0000-0000-000015660000}"/>
    <cellStyle name="Normal 2 29 10 2 2" xfId="25305" xr:uid="{00000000-0005-0000-0000-000016660000}"/>
    <cellStyle name="Normal 2 29 10 2 3" xfId="25306" xr:uid="{00000000-0005-0000-0000-000017660000}"/>
    <cellStyle name="Normal 2 29 10 2 4" xfId="25307" xr:uid="{00000000-0005-0000-0000-000018660000}"/>
    <cellStyle name="Normal 2 29 10 2 5" xfId="25308" xr:uid="{00000000-0005-0000-0000-000019660000}"/>
    <cellStyle name="Normal 2 29 10 2 6" xfId="25309" xr:uid="{00000000-0005-0000-0000-00001A660000}"/>
    <cellStyle name="Normal 2 29 10 3" xfId="25310" xr:uid="{00000000-0005-0000-0000-00001B660000}"/>
    <cellStyle name="Normal 2 29 10 3 2" xfId="25311" xr:uid="{00000000-0005-0000-0000-00001C660000}"/>
    <cellStyle name="Normal 2 29 10 3 3" xfId="25312" xr:uid="{00000000-0005-0000-0000-00001D660000}"/>
    <cellStyle name="Normal 2 29 10 3 4" xfId="25313" xr:uid="{00000000-0005-0000-0000-00001E660000}"/>
    <cellStyle name="Normal 2 29 10 3 5" xfId="25314" xr:uid="{00000000-0005-0000-0000-00001F660000}"/>
    <cellStyle name="Normal 2 29 10 3 6" xfId="25315" xr:uid="{00000000-0005-0000-0000-000020660000}"/>
    <cellStyle name="Normal 2 29 10 4" xfId="25316" xr:uid="{00000000-0005-0000-0000-000021660000}"/>
    <cellStyle name="Normal 2 29 10 4 2" xfId="25317" xr:uid="{00000000-0005-0000-0000-000022660000}"/>
    <cellStyle name="Normal 2 29 10 4 3" xfId="25318" xr:uid="{00000000-0005-0000-0000-000023660000}"/>
    <cellStyle name="Normal 2 29 10 4 4" xfId="25319" xr:uid="{00000000-0005-0000-0000-000024660000}"/>
    <cellStyle name="Normal 2 29 10 4 5" xfId="25320" xr:uid="{00000000-0005-0000-0000-000025660000}"/>
    <cellStyle name="Normal 2 29 10 4 6" xfId="25321" xr:uid="{00000000-0005-0000-0000-000026660000}"/>
    <cellStyle name="Normal 2 29 10 5" xfId="25322" xr:uid="{00000000-0005-0000-0000-000027660000}"/>
    <cellStyle name="Normal 2 29 10 5 2" xfId="25323" xr:uid="{00000000-0005-0000-0000-000028660000}"/>
    <cellStyle name="Normal 2 29 10 5 3" xfId="25324" xr:uid="{00000000-0005-0000-0000-000029660000}"/>
    <cellStyle name="Normal 2 29 10 5 4" xfId="25325" xr:uid="{00000000-0005-0000-0000-00002A660000}"/>
    <cellStyle name="Normal 2 29 10 5 5" xfId="25326" xr:uid="{00000000-0005-0000-0000-00002B660000}"/>
    <cellStyle name="Normal 2 29 10 5 6" xfId="25327" xr:uid="{00000000-0005-0000-0000-00002C660000}"/>
    <cellStyle name="Normal 2 29 10 6" xfId="25328" xr:uid="{00000000-0005-0000-0000-00002D660000}"/>
    <cellStyle name="Normal 2 29 10 6 2" xfId="25329" xr:uid="{00000000-0005-0000-0000-00002E660000}"/>
    <cellStyle name="Normal 2 29 10 6 3" xfId="25330" xr:uid="{00000000-0005-0000-0000-00002F660000}"/>
    <cellStyle name="Normal 2 29 10 6 4" xfId="25331" xr:uid="{00000000-0005-0000-0000-000030660000}"/>
    <cellStyle name="Normal 2 29 10 6 5" xfId="25332" xr:uid="{00000000-0005-0000-0000-000031660000}"/>
    <cellStyle name="Normal 2 29 10 6 6" xfId="25333" xr:uid="{00000000-0005-0000-0000-000032660000}"/>
    <cellStyle name="Normal 2 29 10 7" xfId="25334" xr:uid="{00000000-0005-0000-0000-000033660000}"/>
    <cellStyle name="Normal 2 29 10 7 2" xfId="25335" xr:uid="{00000000-0005-0000-0000-000034660000}"/>
    <cellStyle name="Normal 2 29 10 7 3" xfId="25336" xr:uid="{00000000-0005-0000-0000-000035660000}"/>
    <cellStyle name="Normal 2 29 10 7 4" xfId="25337" xr:uid="{00000000-0005-0000-0000-000036660000}"/>
    <cellStyle name="Normal 2 29 10 7 5" xfId="25338" xr:uid="{00000000-0005-0000-0000-000037660000}"/>
    <cellStyle name="Normal 2 29 10 7 6" xfId="25339" xr:uid="{00000000-0005-0000-0000-000038660000}"/>
    <cellStyle name="Normal 2 29 10 8" xfId="25340" xr:uid="{00000000-0005-0000-0000-000039660000}"/>
    <cellStyle name="Normal 2 29 10 8 2" xfId="25341" xr:uid="{00000000-0005-0000-0000-00003A660000}"/>
    <cellStyle name="Normal 2 29 10 8 3" xfId="25342" xr:uid="{00000000-0005-0000-0000-00003B660000}"/>
    <cellStyle name="Normal 2 29 10 8 4" xfId="25343" xr:uid="{00000000-0005-0000-0000-00003C660000}"/>
    <cellStyle name="Normal 2 29 10 8 5" xfId="25344" xr:uid="{00000000-0005-0000-0000-00003D660000}"/>
    <cellStyle name="Normal 2 29 10 8 6" xfId="25345" xr:uid="{00000000-0005-0000-0000-00003E660000}"/>
    <cellStyle name="Normal 2 29 10 9" xfId="25346" xr:uid="{00000000-0005-0000-0000-00003F660000}"/>
    <cellStyle name="Normal 2 29 11" xfId="25347" xr:uid="{00000000-0005-0000-0000-000040660000}"/>
    <cellStyle name="Normal 2 29 11 10" xfId="25348" xr:uid="{00000000-0005-0000-0000-000041660000}"/>
    <cellStyle name="Normal 2 29 11 11" xfId="25349" xr:uid="{00000000-0005-0000-0000-000042660000}"/>
    <cellStyle name="Normal 2 29 11 12" xfId="25350" xr:uid="{00000000-0005-0000-0000-000043660000}"/>
    <cellStyle name="Normal 2 29 11 13" xfId="25351" xr:uid="{00000000-0005-0000-0000-000044660000}"/>
    <cellStyle name="Normal 2 29 11 2" xfId="25352" xr:uid="{00000000-0005-0000-0000-000045660000}"/>
    <cellStyle name="Normal 2 29 11 2 2" xfId="25353" xr:uid="{00000000-0005-0000-0000-000046660000}"/>
    <cellStyle name="Normal 2 29 11 2 3" xfId="25354" xr:uid="{00000000-0005-0000-0000-000047660000}"/>
    <cellStyle name="Normal 2 29 11 2 4" xfId="25355" xr:uid="{00000000-0005-0000-0000-000048660000}"/>
    <cellStyle name="Normal 2 29 11 2 5" xfId="25356" xr:uid="{00000000-0005-0000-0000-000049660000}"/>
    <cellStyle name="Normal 2 29 11 2 6" xfId="25357" xr:uid="{00000000-0005-0000-0000-00004A660000}"/>
    <cellStyle name="Normal 2 29 11 3" xfId="25358" xr:uid="{00000000-0005-0000-0000-00004B660000}"/>
    <cellStyle name="Normal 2 29 11 3 2" xfId="25359" xr:uid="{00000000-0005-0000-0000-00004C660000}"/>
    <cellStyle name="Normal 2 29 11 3 3" xfId="25360" xr:uid="{00000000-0005-0000-0000-00004D660000}"/>
    <cellStyle name="Normal 2 29 11 3 4" xfId="25361" xr:uid="{00000000-0005-0000-0000-00004E660000}"/>
    <cellStyle name="Normal 2 29 11 3 5" xfId="25362" xr:uid="{00000000-0005-0000-0000-00004F660000}"/>
    <cellStyle name="Normal 2 29 11 3 6" xfId="25363" xr:uid="{00000000-0005-0000-0000-000050660000}"/>
    <cellStyle name="Normal 2 29 11 4" xfId="25364" xr:uid="{00000000-0005-0000-0000-000051660000}"/>
    <cellStyle name="Normal 2 29 11 4 2" xfId="25365" xr:uid="{00000000-0005-0000-0000-000052660000}"/>
    <cellStyle name="Normal 2 29 11 4 3" xfId="25366" xr:uid="{00000000-0005-0000-0000-000053660000}"/>
    <cellStyle name="Normal 2 29 11 4 4" xfId="25367" xr:uid="{00000000-0005-0000-0000-000054660000}"/>
    <cellStyle name="Normal 2 29 11 4 5" xfId="25368" xr:uid="{00000000-0005-0000-0000-000055660000}"/>
    <cellStyle name="Normal 2 29 11 4 6" xfId="25369" xr:uid="{00000000-0005-0000-0000-000056660000}"/>
    <cellStyle name="Normal 2 29 11 5" xfId="25370" xr:uid="{00000000-0005-0000-0000-000057660000}"/>
    <cellStyle name="Normal 2 29 11 5 2" xfId="25371" xr:uid="{00000000-0005-0000-0000-000058660000}"/>
    <cellStyle name="Normal 2 29 11 5 3" xfId="25372" xr:uid="{00000000-0005-0000-0000-000059660000}"/>
    <cellStyle name="Normal 2 29 11 5 4" xfId="25373" xr:uid="{00000000-0005-0000-0000-00005A660000}"/>
    <cellStyle name="Normal 2 29 11 5 5" xfId="25374" xr:uid="{00000000-0005-0000-0000-00005B660000}"/>
    <cellStyle name="Normal 2 29 11 5 6" xfId="25375" xr:uid="{00000000-0005-0000-0000-00005C660000}"/>
    <cellStyle name="Normal 2 29 11 6" xfId="25376" xr:uid="{00000000-0005-0000-0000-00005D660000}"/>
    <cellStyle name="Normal 2 29 11 6 2" xfId="25377" xr:uid="{00000000-0005-0000-0000-00005E660000}"/>
    <cellStyle name="Normal 2 29 11 6 3" xfId="25378" xr:uid="{00000000-0005-0000-0000-00005F660000}"/>
    <cellStyle name="Normal 2 29 11 6 4" xfId="25379" xr:uid="{00000000-0005-0000-0000-000060660000}"/>
    <cellStyle name="Normal 2 29 11 6 5" xfId="25380" xr:uid="{00000000-0005-0000-0000-000061660000}"/>
    <cellStyle name="Normal 2 29 11 6 6" xfId="25381" xr:uid="{00000000-0005-0000-0000-000062660000}"/>
    <cellStyle name="Normal 2 29 11 7" xfId="25382" xr:uid="{00000000-0005-0000-0000-000063660000}"/>
    <cellStyle name="Normal 2 29 11 7 2" xfId="25383" xr:uid="{00000000-0005-0000-0000-000064660000}"/>
    <cellStyle name="Normal 2 29 11 7 3" xfId="25384" xr:uid="{00000000-0005-0000-0000-000065660000}"/>
    <cellStyle name="Normal 2 29 11 7 4" xfId="25385" xr:uid="{00000000-0005-0000-0000-000066660000}"/>
    <cellStyle name="Normal 2 29 11 7 5" xfId="25386" xr:uid="{00000000-0005-0000-0000-000067660000}"/>
    <cellStyle name="Normal 2 29 11 7 6" xfId="25387" xr:uid="{00000000-0005-0000-0000-000068660000}"/>
    <cellStyle name="Normal 2 29 11 8" xfId="25388" xr:uid="{00000000-0005-0000-0000-000069660000}"/>
    <cellStyle name="Normal 2 29 11 8 2" xfId="25389" xr:uid="{00000000-0005-0000-0000-00006A660000}"/>
    <cellStyle name="Normal 2 29 11 8 3" xfId="25390" xr:uid="{00000000-0005-0000-0000-00006B660000}"/>
    <cellStyle name="Normal 2 29 11 8 4" xfId="25391" xr:uid="{00000000-0005-0000-0000-00006C660000}"/>
    <cellStyle name="Normal 2 29 11 8 5" xfId="25392" xr:uid="{00000000-0005-0000-0000-00006D660000}"/>
    <cellStyle name="Normal 2 29 11 8 6" xfId="25393" xr:uid="{00000000-0005-0000-0000-00006E660000}"/>
    <cellStyle name="Normal 2 29 11 9" xfId="25394" xr:uid="{00000000-0005-0000-0000-00006F660000}"/>
    <cellStyle name="Normal 2 29 12" xfId="25395" xr:uid="{00000000-0005-0000-0000-000070660000}"/>
    <cellStyle name="Normal 2 29 13" xfId="25396" xr:uid="{00000000-0005-0000-0000-000071660000}"/>
    <cellStyle name="Normal 2 29 14" xfId="25397" xr:uid="{00000000-0005-0000-0000-000072660000}"/>
    <cellStyle name="Normal 2 29 15" xfId="25398" xr:uid="{00000000-0005-0000-0000-000073660000}"/>
    <cellStyle name="Normal 2 29 16" xfId="25399" xr:uid="{00000000-0005-0000-0000-000074660000}"/>
    <cellStyle name="Normal 2 29 17" xfId="25400" xr:uid="{00000000-0005-0000-0000-000075660000}"/>
    <cellStyle name="Normal 2 29 18" xfId="25401" xr:uid="{00000000-0005-0000-0000-000076660000}"/>
    <cellStyle name="Normal 2 29 19" xfId="25402" xr:uid="{00000000-0005-0000-0000-000077660000}"/>
    <cellStyle name="Normal 2 29 2" xfId="25403" xr:uid="{00000000-0005-0000-0000-000078660000}"/>
    <cellStyle name="Normal 2 29 2 10" xfId="25404" xr:uid="{00000000-0005-0000-0000-000079660000}"/>
    <cellStyle name="Normal 2 29 2 11" xfId="25405" xr:uid="{00000000-0005-0000-0000-00007A660000}"/>
    <cellStyle name="Normal 2 29 2 12" xfId="25406" xr:uid="{00000000-0005-0000-0000-00007B660000}"/>
    <cellStyle name="Normal 2 29 2 13" xfId="25407" xr:uid="{00000000-0005-0000-0000-00007C660000}"/>
    <cellStyle name="Normal 2 29 2 2" xfId="25408" xr:uid="{00000000-0005-0000-0000-00007D660000}"/>
    <cellStyle name="Normal 2 29 2 2 2" xfId="25409" xr:uid="{00000000-0005-0000-0000-00007E660000}"/>
    <cellStyle name="Normal 2 29 2 2 3" xfId="25410" xr:uid="{00000000-0005-0000-0000-00007F660000}"/>
    <cellStyle name="Normal 2 29 2 2 4" xfId="25411" xr:uid="{00000000-0005-0000-0000-000080660000}"/>
    <cellStyle name="Normal 2 29 2 2 5" xfId="25412" xr:uid="{00000000-0005-0000-0000-000081660000}"/>
    <cellStyle name="Normal 2 29 2 2 6" xfId="25413" xr:uid="{00000000-0005-0000-0000-000082660000}"/>
    <cellStyle name="Normal 2 29 2 3" xfId="25414" xr:uid="{00000000-0005-0000-0000-000083660000}"/>
    <cellStyle name="Normal 2 29 2 3 2" xfId="25415" xr:uid="{00000000-0005-0000-0000-000084660000}"/>
    <cellStyle name="Normal 2 29 2 3 3" xfId="25416" xr:uid="{00000000-0005-0000-0000-000085660000}"/>
    <cellStyle name="Normal 2 29 2 3 4" xfId="25417" xr:uid="{00000000-0005-0000-0000-000086660000}"/>
    <cellStyle name="Normal 2 29 2 3 5" xfId="25418" xr:uid="{00000000-0005-0000-0000-000087660000}"/>
    <cellStyle name="Normal 2 29 2 3 6" xfId="25419" xr:uid="{00000000-0005-0000-0000-000088660000}"/>
    <cellStyle name="Normal 2 29 2 4" xfId="25420" xr:uid="{00000000-0005-0000-0000-000089660000}"/>
    <cellStyle name="Normal 2 29 2 4 2" xfId="25421" xr:uid="{00000000-0005-0000-0000-00008A660000}"/>
    <cellStyle name="Normal 2 29 2 4 3" xfId="25422" xr:uid="{00000000-0005-0000-0000-00008B660000}"/>
    <cellStyle name="Normal 2 29 2 4 4" xfId="25423" xr:uid="{00000000-0005-0000-0000-00008C660000}"/>
    <cellStyle name="Normal 2 29 2 4 5" xfId="25424" xr:uid="{00000000-0005-0000-0000-00008D660000}"/>
    <cellStyle name="Normal 2 29 2 4 6" xfId="25425" xr:uid="{00000000-0005-0000-0000-00008E660000}"/>
    <cellStyle name="Normal 2 29 2 5" xfId="25426" xr:uid="{00000000-0005-0000-0000-00008F660000}"/>
    <cellStyle name="Normal 2 29 2 5 2" xfId="25427" xr:uid="{00000000-0005-0000-0000-000090660000}"/>
    <cellStyle name="Normal 2 29 2 5 3" xfId="25428" xr:uid="{00000000-0005-0000-0000-000091660000}"/>
    <cellStyle name="Normal 2 29 2 5 4" xfId="25429" xr:uid="{00000000-0005-0000-0000-000092660000}"/>
    <cellStyle name="Normal 2 29 2 5 5" xfId="25430" xr:uid="{00000000-0005-0000-0000-000093660000}"/>
    <cellStyle name="Normal 2 29 2 5 6" xfId="25431" xr:uid="{00000000-0005-0000-0000-000094660000}"/>
    <cellStyle name="Normal 2 29 2 6" xfId="25432" xr:uid="{00000000-0005-0000-0000-000095660000}"/>
    <cellStyle name="Normal 2 29 2 6 2" xfId="25433" xr:uid="{00000000-0005-0000-0000-000096660000}"/>
    <cellStyle name="Normal 2 29 2 6 3" xfId="25434" xr:uid="{00000000-0005-0000-0000-000097660000}"/>
    <cellStyle name="Normal 2 29 2 6 4" xfId="25435" xr:uid="{00000000-0005-0000-0000-000098660000}"/>
    <cellStyle name="Normal 2 29 2 6 5" xfId="25436" xr:uid="{00000000-0005-0000-0000-000099660000}"/>
    <cellStyle name="Normal 2 29 2 6 6" xfId="25437" xr:uid="{00000000-0005-0000-0000-00009A660000}"/>
    <cellStyle name="Normal 2 29 2 7" xfId="25438" xr:uid="{00000000-0005-0000-0000-00009B660000}"/>
    <cellStyle name="Normal 2 29 2 7 2" xfId="25439" xr:uid="{00000000-0005-0000-0000-00009C660000}"/>
    <cellStyle name="Normal 2 29 2 7 3" xfId="25440" xr:uid="{00000000-0005-0000-0000-00009D660000}"/>
    <cellStyle name="Normal 2 29 2 7 4" xfId="25441" xr:uid="{00000000-0005-0000-0000-00009E660000}"/>
    <cellStyle name="Normal 2 29 2 7 5" xfId="25442" xr:uid="{00000000-0005-0000-0000-00009F660000}"/>
    <cellStyle name="Normal 2 29 2 7 6" xfId="25443" xr:uid="{00000000-0005-0000-0000-0000A0660000}"/>
    <cellStyle name="Normal 2 29 2 8" xfId="25444" xr:uid="{00000000-0005-0000-0000-0000A1660000}"/>
    <cellStyle name="Normal 2 29 2 8 2" xfId="25445" xr:uid="{00000000-0005-0000-0000-0000A2660000}"/>
    <cellStyle name="Normal 2 29 2 8 3" xfId="25446" xr:uid="{00000000-0005-0000-0000-0000A3660000}"/>
    <cellStyle name="Normal 2 29 2 8 4" xfId="25447" xr:uid="{00000000-0005-0000-0000-0000A4660000}"/>
    <cellStyle name="Normal 2 29 2 8 5" xfId="25448" xr:uid="{00000000-0005-0000-0000-0000A5660000}"/>
    <cellStyle name="Normal 2 29 2 8 6" xfId="25449" xr:uid="{00000000-0005-0000-0000-0000A6660000}"/>
    <cellStyle name="Normal 2 29 2 9" xfId="25450" xr:uid="{00000000-0005-0000-0000-0000A7660000}"/>
    <cellStyle name="Normal 2 29 20" xfId="25451" xr:uid="{00000000-0005-0000-0000-0000A8660000}"/>
    <cellStyle name="Normal 2 29 21" xfId="25452" xr:uid="{00000000-0005-0000-0000-0000A9660000}"/>
    <cellStyle name="Normal 2 29 22" xfId="25453" xr:uid="{00000000-0005-0000-0000-0000AA660000}"/>
    <cellStyle name="Normal 2 29 23" xfId="25454" xr:uid="{00000000-0005-0000-0000-0000AB660000}"/>
    <cellStyle name="Normal 2 29 24" xfId="25455" xr:uid="{00000000-0005-0000-0000-0000AC660000}"/>
    <cellStyle name="Normal 2 29 25" xfId="25456" xr:uid="{00000000-0005-0000-0000-0000AD660000}"/>
    <cellStyle name="Normal 2 29 26" xfId="25457" xr:uid="{00000000-0005-0000-0000-0000AE660000}"/>
    <cellStyle name="Normal 2 29 27" xfId="25458" xr:uid="{00000000-0005-0000-0000-0000AF660000}"/>
    <cellStyle name="Normal 2 29 28" xfId="25459" xr:uid="{00000000-0005-0000-0000-0000B0660000}"/>
    <cellStyle name="Normal 2 29 29" xfId="25460" xr:uid="{00000000-0005-0000-0000-0000B1660000}"/>
    <cellStyle name="Normal 2 29 3" xfId="25461" xr:uid="{00000000-0005-0000-0000-0000B2660000}"/>
    <cellStyle name="Normal 2 29 3 10" xfId="25462" xr:uid="{00000000-0005-0000-0000-0000B3660000}"/>
    <cellStyle name="Normal 2 29 3 11" xfId="25463" xr:uid="{00000000-0005-0000-0000-0000B4660000}"/>
    <cellStyle name="Normal 2 29 3 12" xfId="25464" xr:uid="{00000000-0005-0000-0000-0000B5660000}"/>
    <cellStyle name="Normal 2 29 3 13" xfId="25465" xr:uid="{00000000-0005-0000-0000-0000B6660000}"/>
    <cellStyle name="Normal 2 29 3 2" xfId="25466" xr:uid="{00000000-0005-0000-0000-0000B7660000}"/>
    <cellStyle name="Normal 2 29 3 2 2" xfId="25467" xr:uid="{00000000-0005-0000-0000-0000B8660000}"/>
    <cellStyle name="Normal 2 29 3 2 3" xfId="25468" xr:uid="{00000000-0005-0000-0000-0000B9660000}"/>
    <cellStyle name="Normal 2 29 3 2 4" xfId="25469" xr:uid="{00000000-0005-0000-0000-0000BA660000}"/>
    <cellStyle name="Normal 2 29 3 2 5" xfId="25470" xr:uid="{00000000-0005-0000-0000-0000BB660000}"/>
    <cellStyle name="Normal 2 29 3 2 6" xfId="25471" xr:uid="{00000000-0005-0000-0000-0000BC660000}"/>
    <cellStyle name="Normal 2 29 3 3" xfId="25472" xr:uid="{00000000-0005-0000-0000-0000BD660000}"/>
    <cellStyle name="Normal 2 29 3 3 2" xfId="25473" xr:uid="{00000000-0005-0000-0000-0000BE660000}"/>
    <cellStyle name="Normal 2 29 3 3 3" xfId="25474" xr:uid="{00000000-0005-0000-0000-0000BF660000}"/>
    <cellStyle name="Normal 2 29 3 3 4" xfId="25475" xr:uid="{00000000-0005-0000-0000-0000C0660000}"/>
    <cellStyle name="Normal 2 29 3 3 5" xfId="25476" xr:uid="{00000000-0005-0000-0000-0000C1660000}"/>
    <cellStyle name="Normal 2 29 3 3 6" xfId="25477" xr:uid="{00000000-0005-0000-0000-0000C2660000}"/>
    <cellStyle name="Normal 2 29 3 4" xfId="25478" xr:uid="{00000000-0005-0000-0000-0000C3660000}"/>
    <cellStyle name="Normal 2 29 3 4 2" xfId="25479" xr:uid="{00000000-0005-0000-0000-0000C4660000}"/>
    <cellStyle name="Normal 2 29 3 4 3" xfId="25480" xr:uid="{00000000-0005-0000-0000-0000C5660000}"/>
    <cellStyle name="Normal 2 29 3 4 4" xfId="25481" xr:uid="{00000000-0005-0000-0000-0000C6660000}"/>
    <cellStyle name="Normal 2 29 3 4 5" xfId="25482" xr:uid="{00000000-0005-0000-0000-0000C7660000}"/>
    <cellStyle name="Normal 2 29 3 4 6" xfId="25483" xr:uid="{00000000-0005-0000-0000-0000C8660000}"/>
    <cellStyle name="Normal 2 29 3 5" xfId="25484" xr:uid="{00000000-0005-0000-0000-0000C9660000}"/>
    <cellStyle name="Normal 2 29 3 5 2" xfId="25485" xr:uid="{00000000-0005-0000-0000-0000CA660000}"/>
    <cellStyle name="Normal 2 29 3 5 3" xfId="25486" xr:uid="{00000000-0005-0000-0000-0000CB660000}"/>
    <cellStyle name="Normal 2 29 3 5 4" xfId="25487" xr:uid="{00000000-0005-0000-0000-0000CC660000}"/>
    <cellStyle name="Normal 2 29 3 5 5" xfId="25488" xr:uid="{00000000-0005-0000-0000-0000CD660000}"/>
    <cellStyle name="Normal 2 29 3 5 6" xfId="25489" xr:uid="{00000000-0005-0000-0000-0000CE660000}"/>
    <cellStyle name="Normal 2 29 3 6" xfId="25490" xr:uid="{00000000-0005-0000-0000-0000CF660000}"/>
    <cellStyle name="Normal 2 29 3 6 2" xfId="25491" xr:uid="{00000000-0005-0000-0000-0000D0660000}"/>
    <cellStyle name="Normal 2 29 3 6 3" xfId="25492" xr:uid="{00000000-0005-0000-0000-0000D1660000}"/>
    <cellStyle name="Normal 2 29 3 6 4" xfId="25493" xr:uid="{00000000-0005-0000-0000-0000D2660000}"/>
    <cellStyle name="Normal 2 29 3 6 5" xfId="25494" xr:uid="{00000000-0005-0000-0000-0000D3660000}"/>
    <cellStyle name="Normal 2 29 3 6 6" xfId="25495" xr:uid="{00000000-0005-0000-0000-0000D4660000}"/>
    <cellStyle name="Normal 2 29 3 7" xfId="25496" xr:uid="{00000000-0005-0000-0000-0000D5660000}"/>
    <cellStyle name="Normal 2 29 3 7 2" xfId="25497" xr:uid="{00000000-0005-0000-0000-0000D6660000}"/>
    <cellStyle name="Normal 2 29 3 7 3" xfId="25498" xr:uid="{00000000-0005-0000-0000-0000D7660000}"/>
    <cellStyle name="Normal 2 29 3 7 4" xfId="25499" xr:uid="{00000000-0005-0000-0000-0000D8660000}"/>
    <cellStyle name="Normal 2 29 3 7 5" xfId="25500" xr:uid="{00000000-0005-0000-0000-0000D9660000}"/>
    <cellStyle name="Normal 2 29 3 7 6" xfId="25501" xr:uid="{00000000-0005-0000-0000-0000DA660000}"/>
    <cellStyle name="Normal 2 29 3 8" xfId="25502" xr:uid="{00000000-0005-0000-0000-0000DB660000}"/>
    <cellStyle name="Normal 2 29 3 8 2" xfId="25503" xr:uid="{00000000-0005-0000-0000-0000DC660000}"/>
    <cellStyle name="Normal 2 29 3 8 3" xfId="25504" xr:uid="{00000000-0005-0000-0000-0000DD660000}"/>
    <cellStyle name="Normal 2 29 3 8 4" xfId="25505" xr:uid="{00000000-0005-0000-0000-0000DE660000}"/>
    <cellStyle name="Normal 2 29 3 8 5" xfId="25506" xr:uid="{00000000-0005-0000-0000-0000DF660000}"/>
    <cellStyle name="Normal 2 29 3 8 6" xfId="25507" xr:uid="{00000000-0005-0000-0000-0000E0660000}"/>
    <cellStyle name="Normal 2 29 3 9" xfId="25508" xr:uid="{00000000-0005-0000-0000-0000E1660000}"/>
    <cellStyle name="Normal 2 29 30" xfId="25509" xr:uid="{00000000-0005-0000-0000-0000E2660000}"/>
    <cellStyle name="Normal 2 29 31" xfId="25510" xr:uid="{00000000-0005-0000-0000-0000E3660000}"/>
    <cellStyle name="Normal 2 29 32" xfId="25511" xr:uid="{00000000-0005-0000-0000-0000E4660000}"/>
    <cellStyle name="Normal 2 29 33" xfId="25512" xr:uid="{00000000-0005-0000-0000-0000E5660000}"/>
    <cellStyle name="Normal 2 29 34" xfId="25513" xr:uid="{00000000-0005-0000-0000-0000E6660000}"/>
    <cellStyle name="Normal 2 29 35" xfId="25514" xr:uid="{00000000-0005-0000-0000-0000E7660000}"/>
    <cellStyle name="Normal 2 29 36" xfId="25515" xr:uid="{00000000-0005-0000-0000-0000E8660000}"/>
    <cellStyle name="Normal 2 29 37" xfId="25516" xr:uid="{00000000-0005-0000-0000-0000E9660000}"/>
    <cellStyle name="Normal 2 29 38" xfId="25517" xr:uid="{00000000-0005-0000-0000-0000EA660000}"/>
    <cellStyle name="Normal 2 29 39" xfId="25518" xr:uid="{00000000-0005-0000-0000-0000EB660000}"/>
    <cellStyle name="Normal 2 29 4" xfId="25519" xr:uid="{00000000-0005-0000-0000-0000EC660000}"/>
    <cellStyle name="Normal 2 29 4 10" xfId="25520" xr:uid="{00000000-0005-0000-0000-0000ED660000}"/>
    <cellStyle name="Normal 2 29 4 11" xfId="25521" xr:uid="{00000000-0005-0000-0000-0000EE660000}"/>
    <cellStyle name="Normal 2 29 4 12" xfId="25522" xr:uid="{00000000-0005-0000-0000-0000EF660000}"/>
    <cellStyle name="Normal 2 29 4 13" xfId="25523" xr:uid="{00000000-0005-0000-0000-0000F0660000}"/>
    <cellStyle name="Normal 2 29 4 2" xfId="25524" xr:uid="{00000000-0005-0000-0000-0000F1660000}"/>
    <cellStyle name="Normal 2 29 4 2 2" xfId="25525" xr:uid="{00000000-0005-0000-0000-0000F2660000}"/>
    <cellStyle name="Normal 2 29 4 2 3" xfId="25526" xr:uid="{00000000-0005-0000-0000-0000F3660000}"/>
    <cellStyle name="Normal 2 29 4 2 4" xfId="25527" xr:uid="{00000000-0005-0000-0000-0000F4660000}"/>
    <cellStyle name="Normal 2 29 4 2 5" xfId="25528" xr:uid="{00000000-0005-0000-0000-0000F5660000}"/>
    <cellStyle name="Normal 2 29 4 2 6" xfId="25529" xr:uid="{00000000-0005-0000-0000-0000F6660000}"/>
    <cellStyle name="Normal 2 29 4 3" xfId="25530" xr:uid="{00000000-0005-0000-0000-0000F7660000}"/>
    <cellStyle name="Normal 2 29 4 3 2" xfId="25531" xr:uid="{00000000-0005-0000-0000-0000F8660000}"/>
    <cellStyle name="Normal 2 29 4 3 3" xfId="25532" xr:uid="{00000000-0005-0000-0000-0000F9660000}"/>
    <cellStyle name="Normal 2 29 4 3 4" xfId="25533" xr:uid="{00000000-0005-0000-0000-0000FA660000}"/>
    <cellStyle name="Normal 2 29 4 3 5" xfId="25534" xr:uid="{00000000-0005-0000-0000-0000FB660000}"/>
    <cellStyle name="Normal 2 29 4 3 6" xfId="25535" xr:uid="{00000000-0005-0000-0000-0000FC660000}"/>
    <cellStyle name="Normal 2 29 4 4" xfId="25536" xr:uid="{00000000-0005-0000-0000-0000FD660000}"/>
    <cellStyle name="Normal 2 29 4 4 2" xfId="25537" xr:uid="{00000000-0005-0000-0000-0000FE660000}"/>
    <cellStyle name="Normal 2 29 4 4 3" xfId="25538" xr:uid="{00000000-0005-0000-0000-0000FF660000}"/>
    <cellStyle name="Normal 2 29 4 4 4" xfId="25539" xr:uid="{00000000-0005-0000-0000-000000670000}"/>
    <cellStyle name="Normal 2 29 4 4 5" xfId="25540" xr:uid="{00000000-0005-0000-0000-000001670000}"/>
    <cellStyle name="Normal 2 29 4 4 6" xfId="25541" xr:uid="{00000000-0005-0000-0000-000002670000}"/>
    <cellStyle name="Normal 2 29 4 5" xfId="25542" xr:uid="{00000000-0005-0000-0000-000003670000}"/>
    <cellStyle name="Normal 2 29 4 5 2" xfId="25543" xr:uid="{00000000-0005-0000-0000-000004670000}"/>
    <cellStyle name="Normal 2 29 4 5 3" xfId="25544" xr:uid="{00000000-0005-0000-0000-000005670000}"/>
    <cellStyle name="Normal 2 29 4 5 4" xfId="25545" xr:uid="{00000000-0005-0000-0000-000006670000}"/>
    <cellStyle name="Normal 2 29 4 5 5" xfId="25546" xr:uid="{00000000-0005-0000-0000-000007670000}"/>
    <cellStyle name="Normal 2 29 4 5 6" xfId="25547" xr:uid="{00000000-0005-0000-0000-000008670000}"/>
    <cellStyle name="Normal 2 29 4 6" xfId="25548" xr:uid="{00000000-0005-0000-0000-000009670000}"/>
    <cellStyle name="Normal 2 29 4 6 2" xfId="25549" xr:uid="{00000000-0005-0000-0000-00000A670000}"/>
    <cellStyle name="Normal 2 29 4 6 3" xfId="25550" xr:uid="{00000000-0005-0000-0000-00000B670000}"/>
    <cellStyle name="Normal 2 29 4 6 4" xfId="25551" xr:uid="{00000000-0005-0000-0000-00000C670000}"/>
    <cellStyle name="Normal 2 29 4 6 5" xfId="25552" xr:uid="{00000000-0005-0000-0000-00000D670000}"/>
    <cellStyle name="Normal 2 29 4 6 6" xfId="25553" xr:uid="{00000000-0005-0000-0000-00000E670000}"/>
    <cellStyle name="Normal 2 29 4 7" xfId="25554" xr:uid="{00000000-0005-0000-0000-00000F670000}"/>
    <cellStyle name="Normal 2 29 4 7 2" xfId="25555" xr:uid="{00000000-0005-0000-0000-000010670000}"/>
    <cellStyle name="Normal 2 29 4 7 3" xfId="25556" xr:uid="{00000000-0005-0000-0000-000011670000}"/>
    <cellStyle name="Normal 2 29 4 7 4" xfId="25557" xr:uid="{00000000-0005-0000-0000-000012670000}"/>
    <cellStyle name="Normal 2 29 4 7 5" xfId="25558" xr:uid="{00000000-0005-0000-0000-000013670000}"/>
    <cellStyle name="Normal 2 29 4 7 6" xfId="25559" xr:uid="{00000000-0005-0000-0000-000014670000}"/>
    <cellStyle name="Normal 2 29 4 8" xfId="25560" xr:uid="{00000000-0005-0000-0000-000015670000}"/>
    <cellStyle name="Normal 2 29 4 8 2" xfId="25561" xr:uid="{00000000-0005-0000-0000-000016670000}"/>
    <cellStyle name="Normal 2 29 4 8 3" xfId="25562" xr:uid="{00000000-0005-0000-0000-000017670000}"/>
    <cellStyle name="Normal 2 29 4 8 4" xfId="25563" xr:uid="{00000000-0005-0000-0000-000018670000}"/>
    <cellStyle name="Normal 2 29 4 8 5" xfId="25564" xr:uid="{00000000-0005-0000-0000-000019670000}"/>
    <cellStyle name="Normal 2 29 4 8 6" xfId="25565" xr:uid="{00000000-0005-0000-0000-00001A670000}"/>
    <cellStyle name="Normal 2 29 4 9" xfId="25566" xr:uid="{00000000-0005-0000-0000-00001B670000}"/>
    <cellStyle name="Normal 2 29 40" xfId="25567" xr:uid="{00000000-0005-0000-0000-00001C670000}"/>
    <cellStyle name="Normal 2 29 41" xfId="25568" xr:uid="{00000000-0005-0000-0000-00001D670000}"/>
    <cellStyle name="Normal 2 29 42" xfId="25569" xr:uid="{00000000-0005-0000-0000-00001E670000}"/>
    <cellStyle name="Normal 2 29 43" xfId="25570" xr:uid="{00000000-0005-0000-0000-00001F670000}"/>
    <cellStyle name="Normal 2 29 44" xfId="25571" xr:uid="{00000000-0005-0000-0000-000020670000}"/>
    <cellStyle name="Normal 2 29 45" xfId="25572" xr:uid="{00000000-0005-0000-0000-000021670000}"/>
    <cellStyle name="Normal 2 29 46" xfId="25573" xr:uid="{00000000-0005-0000-0000-000022670000}"/>
    <cellStyle name="Normal 2 29 47" xfId="25574" xr:uid="{00000000-0005-0000-0000-000023670000}"/>
    <cellStyle name="Normal 2 29 48" xfId="25575" xr:uid="{00000000-0005-0000-0000-000024670000}"/>
    <cellStyle name="Normal 2 29 5" xfId="25576" xr:uid="{00000000-0005-0000-0000-000025670000}"/>
    <cellStyle name="Normal 2 29 5 10" xfId="25577" xr:uid="{00000000-0005-0000-0000-000026670000}"/>
    <cellStyle name="Normal 2 29 5 11" xfId="25578" xr:uid="{00000000-0005-0000-0000-000027670000}"/>
    <cellStyle name="Normal 2 29 5 12" xfId="25579" xr:uid="{00000000-0005-0000-0000-000028670000}"/>
    <cellStyle name="Normal 2 29 5 13" xfId="25580" xr:uid="{00000000-0005-0000-0000-000029670000}"/>
    <cellStyle name="Normal 2 29 5 2" xfId="25581" xr:uid="{00000000-0005-0000-0000-00002A670000}"/>
    <cellStyle name="Normal 2 29 5 2 2" xfId="25582" xr:uid="{00000000-0005-0000-0000-00002B670000}"/>
    <cellStyle name="Normal 2 29 5 2 3" xfId="25583" xr:uid="{00000000-0005-0000-0000-00002C670000}"/>
    <cellStyle name="Normal 2 29 5 2 4" xfId="25584" xr:uid="{00000000-0005-0000-0000-00002D670000}"/>
    <cellStyle name="Normal 2 29 5 2 5" xfId="25585" xr:uid="{00000000-0005-0000-0000-00002E670000}"/>
    <cellStyle name="Normal 2 29 5 2 6" xfId="25586" xr:uid="{00000000-0005-0000-0000-00002F670000}"/>
    <cellStyle name="Normal 2 29 5 3" xfId="25587" xr:uid="{00000000-0005-0000-0000-000030670000}"/>
    <cellStyle name="Normal 2 29 5 3 2" xfId="25588" xr:uid="{00000000-0005-0000-0000-000031670000}"/>
    <cellStyle name="Normal 2 29 5 3 3" xfId="25589" xr:uid="{00000000-0005-0000-0000-000032670000}"/>
    <cellStyle name="Normal 2 29 5 3 4" xfId="25590" xr:uid="{00000000-0005-0000-0000-000033670000}"/>
    <cellStyle name="Normal 2 29 5 3 5" xfId="25591" xr:uid="{00000000-0005-0000-0000-000034670000}"/>
    <cellStyle name="Normal 2 29 5 3 6" xfId="25592" xr:uid="{00000000-0005-0000-0000-000035670000}"/>
    <cellStyle name="Normal 2 29 5 4" xfId="25593" xr:uid="{00000000-0005-0000-0000-000036670000}"/>
    <cellStyle name="Normal 2 29 5 4 2" xfId="25594" xr:uid="{00000000-0005-0000-0000-000037670000}"/>
    <cellStyle name="Normal 2 29 5 4 3" xfId="25595" xr:uid="{00000000-0005-0000-0000-000038670000}"/>
    <cellStyle name="Normal 2 29 5 4 4" xfId="25596" xr:uid="{00000000-0005-0000-0000-000039670000}"/>
    <cellStyle name="Normal 2 29 5 4 5" xfId="25597" xr:uid="{00000000-0005-0000-0000-00003A670000}"/>
    <cellStyle name="Normal 2 29 5 4 6" xfId="25598" xr:uid="{00000000-0005-0000-0000-00003B670000}"/>
    <cellStyle name="Normal 2 29 5 5" xfId="25599" xr:uid="{00000000-0005-0000-0000-00003C670000}"/>
    <cellStyle name="Normal 2 29 5 5 2" xfId="25600" xr:uid="{00000000-0005-0000-0000-00003D670000}"/>
    <cellStyle name="Normal 2 29 5 5 3" xfId="25601" xr:uid="{00000000-0005-0000-0000-00003E670000}"/>
    <cellStyle name="Normal 2 29 5 5 4" xfId="25602" xr:uid="{00000000-0005-0000-0000-00003F670000}"/>
    <cellStyle name="Normal 2 29 5 5 5" xfId="25603" xr:uid="{00000000-0005-0000-0000-000040670000}"/>
    <cellStyle name="Normal 2 29 5 5 6" xfId="25604" xr:uid="{00000000-0005-0000-0000-000041670000}"/>
    <cellStyle name="Normal 2 29 5 6" xfId="25605" xr:uid="{00000000-0005-0000-0000-000042670000}"/>
    <cellStyle name="Normal 2 29 5 6 2" xfId="25606" xr:uid="{00000000-0005-0000-0000-000043670000}"/>
    <cellStyle name="Normal 2 29 5 6 3" xfId="25607" xr:uid="{00000000-0005-0000-0000-000044670000}"/>
    <cellStyle name="Normal 2 29 5 6 4" xfId="25608" xr:uid="{00000000-0005-0000-0000-000045670000}"/>
    <cellStyle name="Normal 2 29 5 6 5" xfId="25609" xr:uid="{00000000-0005-0000-0000-000046670000}"/>
    <cellStyle name="Normal 2 29 5 6 6" xfId="25610" xr:uid="{00000000-0005-0000-0000-000047670000}"/>
    <cellStyle name="Normal 2 29 5 7" xfId="25611" xr:uid="{00000000-0005-0000-0000-000048670000}"/>
    <cellStyle name="Normal 2 29 5 7 2" xfId="25612" xr:uid="{00000000-0005-0000-0000-000049670000}"/>
    <cellStyle name="Normal 2 29 5 7 3" xfId="25613" xr:uid="{00000000-0005-0000-0000-00004A670000}"/>
    <cellStyle name="Normal 2 29 5 7 4" xfId="25614" xr:uid="{00000000-0005-0000-0000-00004B670000}"/>
    <cellStyle name="Normal 2 29 5 7 5" xfId="25615" xr:uid="{00000000-0005-0000-0000-00004C670000}"/>
    <cellStyle name="Normal 2 29 5 7 6" xfId="25616" xr:uid="{00000000-0005-0000-0000-00004D670000}"/>
    <cellStyle name="Normal 2 29 5 8" xfId="25617" xr:uid="{00000000-0005-0000-0000-00004E670000}"/>
    <cellStyle name="Normal 2 29 5 8 2" xfId="25618" xr:uid="{00000000-0005-0000-0000-00004F670000}"/>
    <cellStyle name="Normal 2 29 5 8 3" xfId="25619" xr:uid="{00000000-0005-0000-0000-000050670000}"/>
    <cellStyle name="Normal 2 29 5 8 4" xfId="25620" xr:uid="{00000000-0005-0000-0000-000051670000}"/>
    <cellStyle name="Normal 2 29 5 8 5" xfId="25621" xr:uid="{00000000-0005-0000-0000-000052670000}"/>
    <cellStyle name="Normal 2 29 5 8 6" xfId="25622" xr:uid="{00000000-0005-0000-0000-000053670000}"/>
    <cellStyle name="Normal 2 29 5 9" xfId="25623" xr:uid="{00000000-0005-0000-0000-000054670000}"/>
    <cellStyle name="Normal 2 29 6" xfId="25624" xr:uid="{00000000-0005-0000-0000-000055670000}"/>
    <cellStyle name="Normal 2 29 6 10" xfId="25625" xr:uid="{00000000-0005-0000-0000-000056670000}"/>
    <cellStyle name="Normal 2 29 6 11" xfId="25626" xr:uid="{00000000-0005-0000-0000-000057670000}"/>
    <cellStyle name="Normal 2 29 6 12" xfId="25627" xr:uid="{00000000-0005-0000-0000-000058670000}"/>
    <cellStyle name="Normal 2 29 6 13" xfId="25628" xr:uid="{00000000-0005-0000-0000-000059670000}"/>
    <cellStyle name="Normal 2 29 6 2" xfId="25629" xr:uid="{00000000-0005-0000-0000-00005A670000}"/>
    <cellStyle name="Normal 2 29 6 2 2" xfId="25630" xr:uid="{00000000-0005-0000-0000-00005B670000}"/>
    <cellStyle name="Normal 2 29 6 2 3" xfId="25631" xr:uid="{00000000-0005-0000-0000-00005C670000}"/>
    <cellStyle name="Normal 2 29 6 2 4" xfId="25632" xr:uid="{00000000-0005-0000-0000-00005D670000}"/>
    <cellStyle name="Normal 2 29 6 2 5" xfId="25633" xr:uid="{00000000-0005-0000-0000-00005E670000}"/>
    <cellStyle name="Normal 2 29 6 2 6" xfId="25634" xr:uid="{00000000-0005-0000-0000-00005F670000}"/>
    <cellStyle name="Normal 2 29 6 3" xfId="25635" xr:uid="{00000000-0005-0000-0000-000060670000}"/>
    <cellStyle name="Normal 2 29 6 3 2" xfId="25636" xr:uid="{00000000-0005-0000-0000-000061670000}"/>
    <cellStyle name="Normal 2 29 6 3 3" xfId="25637" xr:uid="{00000000-0005-0000-0000-000062670000}"/>
    <cellStyle name="Normal 2 29 6 3 4" xfId="25638" xr:uid="{00000000-0005-0000-0000-000063670000}"/>
    <cellStyle name="Normal 2 29 6 3 5" xfId="25639" xr:uid="{00000000-0005-0000-0000-000064670000}"/>
    <cellStyle name="Normal 2 29 6 3 6" xfId="25640" xr:uid="{00000000-0005-0000-0000-000065670000}"/>
    <cellStyle name="Normal 2 29 6 4" xfId="25641" xr:uid="{00000000-0005-0000-0000-000066670000}"/>
    <cellStyle name="Normal 2 29 6 4 2" xfId="25642" xr:uid="{00000000-0005-0000-0000-000067670000}"/>
    <cellStyle name="Normal 2 29 6 4 3" xfId="25643" xr:uid="{00000000-0005-0000-0000-000068670000}"/>
    <cellStyle name="Normal 2 29 6 4 4" xfId="25644" xr:uid="{00000000-0005-0000-0000-000069670000}"/>
    <cellStyle name="Normal 2 29 6 4 5" xfId="25645" xr:uid="{00000000-0005-0000-0000-00006A670000}"/>
    <cellStyle name="Normal 2 29 6 4 6" xfId="25646" xr:uid="{00000000-0005-0000-0000-00006B670000}"/>
    <cellStyle name="Normal 2 29 6 5" xfId="25647" xr:uid="{00000000-0005-0000-0000-00006C670000}"/>
    <cellStyle name="Normal 2 29 6 5 2" xfId="25648" xr:uid="{00000000-0005-0000-0000-00006D670000}"/>
    <cellStyle name="Normal 2 29 6 5 3" xfId="25649" xr:uid="{00000000-0005-0000-0000-00006E670000}"/>
    <cellStyle name="Normal 2 29 6 5 4" xfId="25650" xr:uid="{00000000-0005-0000-0000-00006F670000}"/>
    <cellStyle name="Normal 2 29 6 5 5" xfId="25651" xr:uid="{00000000-0005-0000-0000-000070670000}"/>
    <cellStyle name="Normal 2 29 6 5 6" xfId="25652" xr:uid="{00000000-0005-0000-0000-000071670000}"/>
    <cellStyle name="Normal 2 29 6 6" xfId="25653" xr:uid="{00000000-0005-0000-0000-000072670000}"/>
    <cellStyle name="Normal 2 29 6 6 2" xfId="25654" xr:uid="{00000000-0005-0000-0000-000073670000}"/>
    <cellStyle name="Normal 2 29 6 6 3" xfId="25655" xr:uid="{00000000-0005-0000-0000-000074670000}"/>
    <cellStyle name="Normal 2 29 6 6 4" xfId="25656" xr:uid="{00000000-0005-0000-0000-000075670000}"/>
    <cellStyle name="Normal 2 29 6 6 5" xfId="25657" xr:uid="{00000000-0005-0000-0000-000076670000}"/>
    <cellStyle name="Normal 2 29 6 6 6" xfId="25658" xr:uid="{00000000-0005-0000-0000-000077670000}"/>
    <cellStyle name="Normal 2 29 6 7" xfId="25659" xr:uid="{00000000-0005-0000-0000-000078670000}"/>
    <cellStyle name="Normal 2 29 6 7 2" xfId="25660" xr:uid="{00000000-0005-0000-0000-000079670000}"/>
    <cellStyle name="Normal 2 29 6 7 3" xfId="25661" xr:uid="{00000000-0005-0000-0000-00007A670000}"/>
    <cellStyle name="Normal 2 29 6 7 4" xfId="25662" xr:uid="{00000000-0005-0000-0000-00007B670000}"/>
    <cellStyle name="Normal 2 29 6 7 5" xfId="25663" xr:uid="{00000000-0005-0000-0000-00007C670000}"/>
    <cellStyle name="Normal 2 29 6 7 6" xfId="25664" xr:uid="{00000000-0005-0000-0000-00007D670000}"/>
    <cellStyle name="Normal 2 29 6 8" xfId="25665" xr:uid="{00000000-0005-0000-0000-00007E670000}"/>
    <cellStyle name="Normal 2 29 6 8 2" xfId="25666" xr:uid="{00000000-0005-0000-0000-00007F670000}"/>
    <cellStyle name="Normal 2 29 6 8 3" xfId="25667" xr:uid="{00000000-0005-0000-0000-000080670000}"/>
    <cellStyle name="Normal 2 29 6 8 4" xfId="25668" xr:uid="{00000000-0005-0000-0000-000081670000}"/>
    <cellStyle name="Normal 2 29 6 8 5" xfId="25669" xr:uid="{00000000-0005-0000-0000-000082670000}"/>
    <cellStyle name="Normal 2 29 6 8 6" xfId="25670" xr:uid="{00000000-0005-0000-0000-000083670000}"/>
    <cellStyle name="Normal 2 29 6 9" xfId="25671" xr:uid="{00000000-0005-0000-0000-000084670000}"/>
    <cellStyle name="Normal 2 29 7" xfId="25672" xr:uid="{00000000-0005-0000-0000-000085670000}"/>
    <cellStyle name="Normal 2 29 7 10" xfId="25673" xr:uid="{00000000-0005-0000-0000-000086670000}"/>
    <cellStyle name="Normal 2 29 7 11" xfId="25674" xr:uid="{00000000-0005-0000-0000-000087670000}"/>
    <cellStyle name="Normal 2 29 7 12" xfId="25675" xr:uid="{00000000-0005-0000-0000-000088670000}"/>
    <cellStyle name="Normal 2 29 7 13" xfId="25676" xr:uid="{00000000-0005-0000-0000-000089670000}"/>
    <cellStyle name="Normal 2 29 7 2" xfId="25677" xr:uid="{00000000-0005-0000-0000-00008A670000}"/>
    <cellStyle name="Normal 2 29 7 2 2" xfId="25678" xr:uid="{00000000-0005-0000-0000-00008B670000}"/>
    <cellStyle name="Normal 2 29 7 2 3" xfId="25679" xr:uid="{00000000-0005-0000-0000-00008C670000}"/>
    <cellStyle name="Normal 2 29 7 2 4" xfId="25680" xr:uid="{00000000-0005-0000-0000-00008D670000}"/>
    <cellStyle name="Normal 2 29 7 2 5" xfId="25681" xr:uid="{00000000-0005-0000-0000-00008E670000}"/>
    <cellStyle name="Normal 2 29 7 2 6" xfId="25682" xr:uid="{00000000-0005-0000-0000-00008F670000}"/>
    <cellStyle name="Normal 2 29 7 3" xfId="25683" xr:uid="{00000000-0005-0000-0000-000090670000}"/>
    <cellStyle name="Normal 2 29 7 3 2" xfId="25684" xr:uid="{00000000-0005-0000-0000-000091670000}"/>
    <cellStyle name="Normal 2 29 7 3 3" xfId="25685" xr:uid="{00000000-0005-0000-0000-000092670000}"/>
    <cellStyle name="Normal 2 29 7 3 4" xfId="25686" xr:uid="{00000000-0005-0000-0000-000093670000}"/>
    <cellStyle name="Normal 2 29 7 3 5" xfId="25687" xr:uid="{00000000-0005-0000-0000-000094670000}"/>
    <cellStyle name="Normal 2 29 7 3 6" xfId="25688" xr:uid="{00000000-0005-0000-0000-000095670000}"/>
    <cellStyle name="Normal 2 29 7 4" xfId="25689" xr:uid="{00000000-0005-0000-0000-000096670000}"/>
    <cellStyle name="Normal 2 29 7 4 2" xfId="25690" xr:uid="{00000000-0005-0000-0000-000097670000}"/>
    <cellStyle name="Normal 2 29 7 4 3" xfId="25691" xr:uid="{00000000-0005-0000-0000-000098670000}"/>
    <cellStyle name="Normal 2 29 7 4 4" xfId="25692" xr:uid="{00000000-0005-0000-0000-000099670000}"/>
    <cellStyle name="Normal 2 29 7 4 5" xfId="25693" xr:uid="{00000000-0005-0000-0000-00009A670000}"/>
    <cellStyle name="Normal 2 29 7 4 6" xfId="25694" xr:uid="{00000000-0005-0000-0000-00009B670000}"/>
    <cellStyle name="Normal 2 29 7 5" xfId="25695" xr:uid="{00000000-0005-0000-0000-00009C670000}"/>
    <cellStyle name="Normal 2 29 7 5 2" xfId="25696" xr:uid="{00000000-0005-0000-0000-00009D670000}"/>
    <cellStyle name="Normal 2 29 7 5 3" xfId="25697" xr:uid="{00000000-0005-0000-0000-00009E670000}"/>
    <cellStyle name="Normal 2 29 7 5 4" xfId="25698" xr:uid="{00000000-0005-0000-0000-00009F670000}"/>
    <cellStyle name="Normal 2 29 7 5 5" xfId="25699" xr:uid="{00000000-0005-0000-0000-0000A0670000}"/>
    <cellStyle name="Normal 2 29 7 5 6" xfId="25700" xr:uid="{00000000-0005-0000-0000-0000A1670000}"/>
    <cellStyle name="Normal 2 29 7 6" xfId="25701" xr:uid="{00000000-0005-0000-0000-0000A2670000}"/>
    <cellStyle name="Normal 2 29 7 6 2" xfId="25702" xr:uid="{00000000-0005-0000-0000-0000A3670000}"/>
    <cellStyle name="Normal 2 29 7 6 3" xfId="25703" xr:uid="{00000000-0005-0000-0000-0000A4670000}"/>
    <cellStyle name="Normal 2 29 7 6 4" xfId="25704" xr:uid="{00000000-0005-0000-0000-0000A5670000}"/>
    <cellStyle name="Normal 2 29 7 6 5" xfId="25705" xr:uid="{00000000-0005-0000-0000-0000A6670000}"/>
    <cellStyle name="Normal 2 29 7 6 6" xfId="25706" xr:uid="{00000000-0005-0000-0000-0000A7670000}"/>
    <cellStyle name="Normal 2 29 7 7" xfId="25707" xr:uid="{00000000-0005-0000-0000-0000A8670000}"/>
    <cellStyle name="Normal 2 29 7 7 2" xfId="25708" xr:uid="{00000000-0005-0000-0000-0000A9670000}"/>
    <cellStyle name="Normal 2 29 7 7 3" xfId="25709" xr:uid="{00000000-0005-0000-0000-0000AA670000}"/>
    <cellStyle name="Normal 2 29 7 7 4" xfId="25710" xr:uid="{00000000-0005-0000-0000-0000AB670000}"/>
    <cellStyle name="Normal 2 29 7 7 5" xfId="25711" xr:uid="{00000000-0005-0000-0000-0000AC670000}"/>
    <cellStyle name="Normal 2 29 7 7 6" xfId="25712" xr:uid="{00000000-0005-0000-0000-0000AD670000}"/>
    <cellStyle name="Normal 2 29 7 8" xfId="25713" xr:uid="{00000000-0005-0000-0000-0000AE670000}"/>
    <cellStyle name="Normal 2 29 7 8 2" xfId="25714" xr:uid="{00000000-0005-0000-0000-0000AF670000}"/>
    <cellStyle name="Normal 2 29 7 8 3" xfId="25715" xr:uid="{00000000-0005-0000-0000-0000B0670000}"/>
    <cellStyle name="Normal 2 29 7 8 4" xfId="25716" xr:uid="{00000000-0005-0000-0000-0000B1670000}"/>
    <cellStyle name="Normal 2 29 7 8 5" xfId="25717" xr:uid="{00000000-0005-0000-0000-0000B2670000}"/>
    <cellStyle name="Normal 2 29 7 8 6" xfId="25718" xr:uid="{00000000-0005-0000-0000-0000B3670000}"/>
    <cellStyle name="Normal 2 29 7 9" xfId="25719" xr:uid="{00000000-0005-0000-0000-0000B4670000}"/>
    <cellStyle name="Normal 2 29 8" xfId="25720" xr:uid="{00000000-0005-0000-0000-0000B5670000}"/>
    <cellStyle name="Normal 2 29 8 10" xfId="25721" xr:uid="{00000000-0005-0000-0000-0000B6670000}"/>
    <cellStyle name="Normal 2 29 8 11" xfId="25722" xr:uid="{00000000-0005-0000-0000-0000B7670000}"/>
    <cellStyle name="Normal 2 29 8 12" xfId="25723" xr:uid="{00000000-0005-0000-0000-0000B8670000}"/>
    <cellStyle name="Normal 2 29 8 13" xfId="25724" xr:uid="{00000000-0005-0000-0000-0000B9670000}"/>
    <cellStyle name="Normal 2 29 8 2" xfId="25725" xr:uid="{00000000-0005-0000-0000-0000BA670000}"/>
    <cellStyle name="Normal 2 29 8 2 2" xfId="25726" xr:uid="{00000000-0005-0000-0000-0000BB670000}"/>
    <cellStyle name="Normal 2 29 8 2 3" xfId="25727" xr:uid="{00000000-0005-0000-0000-0000BC670000}"/>
    <cellStyle name="Normal 2 29 8 2 4" xfId="25728" xr:uid="{00000000-0005-0000-0000-0000BD670000}"/>
    <cellStyle name="Normal 2 29 8 2 5" xfId="25729" xr:uid="{00000000-0005-0000-0000-0000BE670000}"/>
    <cellStyle name="Normal 2 29 8 2 6" xfId="25730" xr:uid="{00000000-0005-0000-0000-0000BF670000}"/>
    <cellStyle name="Normal 2 29 8 3" xfId="25731" xr:uid="{00000000-0005-0000-0000-0000C0670000}"/>
    <cellStyle name="Normal 2 29 8 3 2" xfId="25732" xr:uid="{00000000-0005-0000-0000-0000C1670000}"/>
    <cellStyle name="Normal 2 29 8 3 3" xfId="25733" xr:uid="{00000000-0005-0000-0000-0000C2670000}"/>
    <cellStyle name="Normal 2 29 8 3 4" xfId="25734" xr:uid="{00000000-0005-0000-0000-0000C3670000}"/>
    <cellStyle name="Normal 2 29 8 3 5" xfId="25735" xr:uid="{00000000-0005-0000-0000-0000C4670000}"/>
    <cellStyle name="Normal 2 29 8 3 6" xfId="25736" xr:uid="{00000000-0005-0000-0000-0000C5670000}"/>
    <cellStyle name="Normal 2 29 8 4" xfId="25737" xr:uid="{00000000-0005-0000-0000-0000C6670000}"/>
    <cellStyle name="Normal 2 29 8 4 2" xfId="25738" xr:uid="{00000000-0005-0000-0000-0000C7670000}"/>
    <cellStyle name="Normal 2 29 8 4 3" xfId="25739" xr:uid="{00000000-0005-0000-0000-0000C8670000}"/>
    <cellStyle name="Normal 2 29 8 4 4" xfId="25740" xr:uid="{00000000-0005-0000-0000-0000C9670000}"/>
    <cellStyle name="Normal 2 29 8 4 5" xfId="25741" xr:uid="{00000000-0005-0000-0000-0000CA670000}"/>
    <cellStyle name="Normal 2 29 8 4 6" xfId="25742" xr:uid="{00000000-0005-0000-0000-0000CB670000}"/>
    <cellStyle name="Normal 2 29 8 5" xfId="25743" xr:uid="{00000000-0005-0000-0000-0000CC670000}"/>
    <cellStyle name="Normal 2 29 8 5 2" xfId="25744" xr:uid="{00000000-0005-0000-0000-0000CD670000}"/>
    <cellStyle name="Normal 2 29 8 5 3" xfId="25745" xr:uid="{00000000-0005-0000-0000-0000CE670000}"/>
    <cellStyle name="Normal 2 29 8 5 4" xfId="25746" xr:uid="{00000000-0005-0000-0000-0000CF670000}"/>
    <cellStyle name="Normal 2 29 8 5 5" xfId="25747" xr:uid="{00000000-0005-0000-0000-0000D0670000}"/>
    <cellStyle name="Normal 2 29 8 5 6" xfId="25748" xr:uid="{00000000-0005-0000-0000-0000D1670000}"/>
    <cellStyle name="Normal 2 29 8 6" xfId="25749" xr:uid="{00000000-0005-0000-0000-0000D2670000}"/>
    <cellStyle name="Normal 2 29 8 6 2" xfId="25750" xr:uid="{00000000-0005-0000-0000-0000D3670000}"/>
    <cellStyle name="Normal 2 29 8 6 3" xfId="25751" xr:uid="{00000000-0005-0000-0000-0000D4670000}"/>
    <cellStyle name="Normal 2 29 8 6 4" xfId="25752" xr:uid="{00000000-0005-0000-0000-0000D5670000}"/>
    <cellStyle name="Normal 2 29 8 6 5" xfId="25753" xr:uid="{00000000-0005-0000-0000-0000D6670000}"/>
    <cellStyle name="Normal 2 29 8 6 6" xfId="25754" xr:uid="{00000000-0005-0000-0000-0000D7670000}"/>
    <cellStyle name="Normal 2 29 8 7" xfId="25755" xr:uid="{00000000-0005-0000-0000-0000D8670000}"/>
    <cellStyle name="Normal 2 29 8 7 2" xfId="25756" xr:uid="{00000000-0005-0000-0000-0000D9670000}"/>
    <cellStyle name="Normal 2 29 8 7 3" xfId="25757" xr:uid="{00000000-0005-0000-0000-0000DA670000}"/>
    <cellStyle name="Normal 2 29 8 7 4" xfId="25758" xr:uid="{00000000-0005-0000-0000-0000DB670000}"/>
    <cellStyle name="Normal 2 29 8 7 5" xfId="25759" xr:uid="{00000000-0005-0000-0000-0000DC670000}"/>
    <cellStyle name="Normal 2 29 8 7 6" xfId="25760" xr:uid="{00000000-0005-0000-0000-0000DD670000}"/>
    <cellStyle name="Normal 2 29 8 8" xfId="25761" xr:uid="{00000000-0005-0000-0000-0000DE670000}"/>
    <cellStyle name="Normal 2 29 8 8 2" xfId="25762" xr:uid="{00000000-0005-0000-0000-0000DF670000}"/>
    <cellStyle name="Normal 2 29 8 8 3" xfId="25763" xr:uid="{00000000-0005-0000-0000-0000E0670000}"/>
    <cellStyle name="Normal 2 29 8 8 4" xfId="25764" xr:uid="{00000000-0005-0000-0000-0000E1670000}"/>
    <cellStyle name="Normal 2 29 8 8 5" xfId="25765" xr:uid="{00000000-0005-0000-0000-0000E2670000}"/>
    <cellStyle name="Normal 2 29 8 8 6" xfId="25766" xr:uid="{00000000-0005-0000-0000-0000E3670000}"/>
    <cellStyle name="Normal 2 29 8 9" xfId="25767" xr:uid="{00000000-0005-0000-0000-0000E4670000}"/>
    <cellStyle name="Normal 2 29 9" xfId="25768" xr:uid="{00000000-0005-0000-0000-0000E5670000}"/>
    <cellStyle name="Normal 2 29 9 10" xfId="25769" xr:uid="{00000000-0005-0000-0000-0000E6670000}"/>
    <cellStyle name="Normal 2 29 9 11" xfId="25770" xr:uid="{00000000-0005-0000-0000-0000E7670000}"/>
    <cellStyle name="Normal 2 29 9 12" xfId="25771" xr:uid="{00000000-0005-0000-0000-0000E8670000}"/>
    <cellStyle name="Normal 2 29 9 13" xfId="25772" xr:uid="{00000000-0005-0000-0000-0000E9670000}"/>
    <cellStyle name="Normal 2 29 9 2" xfId="25773" xr:uid="{00000000-0005-0000-0000-0000EA670000}"/>
    <cellStyle name="Normal 2 29 9 2 2" xfId="25774" xr:uid="{00000000-0005-0000-0000-0000EB670000}"/>
    <cellStyle name="Normal 2 29 9 2 3" xfId="25775" xr:uid="{00000000-0005-0000-0000-0000EC670000}"/>
    <cellStyle name="Normal 2 29 9 2 4" xfId="25776" xr:uid="{00000000-0005-0000-0000-0000ED670000}"/>
    <cellStyle name="Normal 2 29 9 2 5" xfId="25777" xr:uid="{00000000-0005-0000-0000-0000EE670000}"/>
    <cellStyle name="Normal 2 29 9 2 6" xfId="25778" xr:uid="{00000000-0005-0000-0000-0000EF670000}"/>
    <cellStyle name="Normal 2 29 9 3" xfId="25779" xr:uid="{00000000-0005-0000-0000-0000F0670000}"/>
    <cellStyle name="Normal 2 29 9 3 2" xfId="25780" xr:uid="{00000000-0005-0000-0000-0000F1670000}"/>
    <cellStyle name="Normal 2 29 9 3 3" xfId="25781" xr:uid="{00000000-0005-0000-0000-0000F2670000}"/>
    <cellStyle name="Normal 2 29 9 3 4" xfId="25782" xr:uid="{00000000-0005-0000-0000-0000F3670000}"/>
    <cellStyle name="Normal 2 29 9 3 5" xfId="25783" xr:uid="{00000000-0005-0000-0000-0000F4670000}"/>
    <cellStyle name="Normal 2 29 9 3 6" xfId="25784" xr:uid="{00000000-0005-0000-0000-0000F5670000}"/>
    <cellStyle name="Normal 2 29 9 4" xfId="25785" xr:uid="{00000000-0005-0000-0000-0000F6670000}"/>
    <cellStyle name="Normal 2 29 9 4 2" xfId="25786" xr:uid="{00000000-0005-0000-0000-0000F7670000}"/>
    <cellStyle name="Normal 2 29 9 4 3" xfId="25787" xr:uid="{00000000-0005-0000-0000-0000F8670000}"/>
    <cellStyle name="Normal 2 29 9 4 4" xfId="25788" xr:uid="{00000000-0005-0000-0000-0000F9670000}"/>
    <cellStyle name="Normal 2 29 9 4 5" xfId="25789" xr:uid="{00000000-0005-0000-0000-0000FA670000}"/>
    <cellStyle name="Normal 2 29 9 4 6" xfId="25790" xr:uid="{00000000-0005-0000-0000-0000FB670000}"/>
    <cellStyle name="Normal 2 29 9 5" xfId="25791" xr:uid="{00000000-0005-0000-0000-0000FC670000}"/>
    <cellStyle name="Normal 2 29 9 5 2" xfId="25792" xr:uid="{00000000-0005-0000-0000-0000FD670000}"/>
    <cellStyle name="Normal 2 29 9 5 3" xfId="25793" xr:uid="{00000000-0005-0000-0000-0000FE670000}"/>
    <cellStyle name="Normal 2 29 9 5 4" xfId="25794" xr:uid="{00000000-0005-0000-0000-0000FF670000}"/>
    <cellStyle name="Normal 2 29 9 5 5" xfId="25795" xr:uid="{00000000-0005-0000-0000-000000680000}"/>
    <cellStyle name="Normal 2 29 9 5 6" xfId="25796" xr:uid="{00000000-0005-0000-0000-000001680000}"/>
    <cellStyle name="Normal 2 29 9 6" xfId="25797" xr:uid="{00000000-0005-0000-0000-000002680000}"/>
    <cellStyle name="Normal 2 29 9 6 2" xfId="25798" xr:uid="{00000000-0005-0000-0000-000003680000}"/>
    <cellStyle name="Normal 2 29 9 6 3" xfId="25799" xr:uid="{00000000-0005-0000-0000-000004680000}"/>
    <cellStyle name="Normal 2 29 9 6 4" xfId="25800" xr:uid="{00000000-0005-0000-0000-000005680000}"/>
    <cellStyle name="Normal 2 29 9 6 5" xfId="25801" xr:uid="{00000000-0005-0000-0000-000006680000}"/>
    <cellStyle name="Normal 2 29 9 6 6" xfId="25802" xr:uid="{00000000-0005-0000-0000-000007680000}"/>
    <cellStyle name="Normal 2 29 9 7" xfId="25803" xr:uid="{00000000-0005-0000-0000-000008680000}"/>
    <cellStyle name="Normal 2 29 9 7 2" xfId="25804" xr:uid="{00000000-0005-0000-0000-000009680000}"/>
    <cellStyle name="Normal 2 29 9 7 3" xfId="25805" xr:uid="{00000000-0005-0000-0000-00000A680000}"/>
    <cellStyle name="Normal 2 29 9 7 4" xfId="25806" xr:uid="{00000000-0005-0000-0000-00000B680000}"/>
    <cellStyle name="Normal 2 29 9 7 5" xfId="25807" xr:uid="{00000000-0005-0000-0000-00000C680000}"/>
    <cellStyle name="Normal 2 29 9 7 6" xfId="25808" xr:uid="{00000000-0005-0000-0000-00000D680000}"/>
    <cellStyle name="Normal 2 29 9 8" xfId="25809" xr:uid="{00000000-0005-0000-0000-00000E680000}"/>
    <cellStyle name="Normal 2 29 9 8 2" xfId="25810" xr:uid="{00000000-0005-0000-0000-00000F680000}"/>
    <cellStyle name="Normal 2 29 9 8 3" xfId="25811" xr:uid="{00000000-0005-0000-0000-000010680000}"/>
    <cellStyle name="Normal 2 29 9 8 4" xfId="25812" xr:uid="{00000000-0005-0000-0000-000011680000}"/>
    <cellStyle name="Normal 2 29 9 8 5" xfId="25813" xr:uid="{00000000-0005-0000-0000-000012680000}"/>
    <cellStyle name="Normal 2 29 9 8 6" xfId="25814" xr:uid="{00000000-0005-0000-0000-000013680000}"/>
    <cellStyle name="Normal 2 29 9 9" xfId="25815" xr:uid="{00000000-0005-0000-0000-000014680000}"/>
    <cellStyle name="Normal 2 3" xfId="1057" xr:uid="{00000000-0005-0000-0000-000015680000}"/>
    <cellStyle name="Normal 2 3 10" xfId="25816" xr:uid="{00000000-0005-0000-0000-000016680000}"/>
    <cellStyle name="Normal 2 3 11" xfId="25817" xr:uid="{00000000-0005-0000-0000-000017680000}"/>
    <cellStyle name="Normal 2 3 12" xfId="25818" xr:uid="{00000000-0005-0000-0000-000018680000}"/>
    <cellStyle name="Normal 2 3 13" xfId="25819" xr:uid="{00000000-0005-0000-0000-000019680000}"/>
    <cellStyle name="Normal 2 3 14" xfId="25820" xr:uid="{00000000-0005-0000-0000-00001A680000}"/>
    <cellStyle name="Normal 2 3 2" xfId="25821" xr:uid="{00000000-0005-0000-0000-00001B680000}"/>
    <cellStyle name="Normal 2 3 2 2" xfId="25822" xr:uid="{00000000-0005-0000-0000-00001C680000}"/>
    <cellStyle name="Normal 2 3 2 3" xfId="25823" xr:uid="{00000000-0005-0000-0000-00001D680000}"/>
    <cellStyle name="Normal 2 3 2 4" xfId="25824" xr:uid="{00000000-0005-0000-0000-00001E680000}"/>
    <cellStyle name="Normal 2 3 2 5" xfId="25825" xr:uid="{00000000-0005-0000-0000-00001F680000}"/>
    <cellStyle name="Normal 2 3 2 6" xfId="25826" xr:uid="{00000000-0005-0000-0000-000020680000}"/>
    <cellStyle name="Normal 2 3 3" xfId="25827" xr:uid="{00000000-0005-0000-0000-000021680000}"/>
    <cellStyle name="Normal 2 3 3 2" xfId="25828" xr:uid="{00000000-0005-0000-0000-000022680000}"/>
    <cellStyle name="Normal 2 3 3 3" xfId="25829" xr:uid="{00000000-0005-0000-0000-000023680000}"/>
    <cellStyle name="Normal 2 3 3 4" xfId="25830" xr:uid="{00000000-0005-0000-0000-000024680000}"/>
    <cellStyle name="Normal 2 3 3 5" xfId="25831" xr:uid="{00000000-0005-0000-0000-000025680000}"/>
    <cellStyle name="Normal 2 3 3 6" xfId="25832" xr:uid="{00000000-0005-0000-0000-000026680000}"/>
    <cellStyle name="Normal 2 3 4" xfId="25833" xr:uid="{00000000-0005-0000-0000-000027680000}"/>
    <cellStyle name="Normal 2 3 4 2" xfId="25834" xr:uid="{00000000-0005-0000-0000-000028680000}"/>
    <cellStyle name="Normal 2 3 4 3" xfId="25835" xr:uid="{00000000-0005-0000-0000-000029680000}"/>
    <cellStyle name="Normal 2 3 4 4" xfId="25836" xr:uid="{00000000-0005-0000-0000-00002A680000}"/>
    <cellStyle name="Normal 2 3 4 5" xfId="25837" xr:uid="{00000000-0005-0000-0000-00002B680000}"/>
    <cellStyle name="Normal 2 3 4 6" xfId="25838" xr:uid="{00000000-0005-0000-0000-00002C680000}"/>
    <cellStyle name="Normal 2 3 5" xfId="25839" xr:uid="{00000000-0005-0000-0000-00002D680000}"/>
    <cellStyle name="Normal 2 3 5 2" xfId="25840" xr:uid="{00000000-0005-0000-0000-00002E680000}"/>
    <cellStyle name="Normal 2 3 5 3" xfId="25841" xr:uid="{00000000-0005-0000-0000-00002F680000}"/>
    <cellStyle name="Normal 2 3 5 4" xfId="25842" xr:uid="{00000000-0005-0000-0000-000030680000}"/>
    <cellStyle name="Normal 2 3 5 5" xfId="25843" xr:uid="{00000000-0005-0000-0000-000031680000}"/>
    <cellStyle name="Normal 2 3 5 6" xfId="25844" xr:uid="{00000000-0005-0000-0000-000032680000}"/>
    <cellStyle name="Normal 2 3 6" xfId="25845" xr:uid="{00000000-0005-0000-0000-000033680000}"/>
    <cellStyle name="Normal 2 3 6 2" xfId="25846" xr:uid="{00000000-0005-0000-0000-000034680000}"/>
    <cellStyle name="Normal 2 3 6 3" xfId="25847" xr:uid="{00000000-0005-0000-0000-000035680000}"/>
    <cellStyle name="Normal 2 3 6 4" xfId="25848" xr:uid="{00000000-0005-0000-0000-000036680000}"/>
    <cellStyle name="Normal 2 3 6 5" xfId="25849" xr:uid="{00000000-0005-0000-0000-000037680000}"/>
    <cellStyle name="Normal 2 3 6 6" xfId="25850" xr:uid="{00000000-0005-0000-0000-000038680000}"/>
    <cellStyle name="Normal 2 3 7" xfId="25851" xr:uid="{00000000-0005-0000-0000-000039680000}"/>
    <cellStyle name="Normal 2 3 7 2" xfId="25852" xr:uid="{00000000-0005-0000-0000-00003A680000}"/>
    <cellStyle name="Normal 2 3 7 3" xfId="25853" xr:uid="{00000000-0005-0000-0000-00003B680000}"/>
    <cellStyle name="Normal 2 3 7 4" xfId="25854" xr:uid="{00000000-0005-0000-0000-00003C680000}"/>
    <cellStyle name="Normal 2 3 7 5" xfId="25855" xr:uid="{00000000-0005-0000-0000-00003D680000}"/>
    <cellStyle name="Normal 2 3 7 6" xfId="25856" xr:uid="{00000000-0005-0000-0000-00003E680000}"/>
    <cellStyle name="Normal 2 3 8" xfId="25857" xr:uid="{00000000-0005-0000-0000-00003F680000}"/>
    <cellStyle name="Normal 2 3 8 2" xfId="25858" xr:uid="{00000000-0005-0000-0000-000040680000}"/>
    <cellStyle name="Normal 2 3 8 3" xfId="25859" xr:uid="{00000000-0005-0000-0000-000041680000}"/>
    <cellStyle name="Normal 2 3 8 4" xfId="25860" xr:uid="{00000000-0005-0000-0000-000042680000}"/>
    <cellStyle name="Normal 2 3 8 5" xfId="25861" xr:uid="{00000000-0005-0000-0000-000043680000}"/>
    <cellStyle name="Normal 2 3 8 6" xfId="25862" xr:uid="{00000000-0005-0000-0000-000044680000}"/>
    <cellStyle name="Normal 2 3 9" xfId="25863" xr:uid="{00000000-0005-0000-0000-000045680000}"/>
    <cellStyle name="Normal 2 30" xfId="25864" xr:uid="{00000000-0005-0000-0000-000046680000}"/>
    <cellStyle name="Normal 2 30 10" xfId="25865" xr:uid="{00000000-0005-0000-0000-000047680000}"/>
    <cellStyle name="Normal 2 30 11" xfId="25866" xr:uid="{00000000-0005-0000-0000-000048680000}"/>
    <cellStyle name="Normal 2 30 12" xfId="25867" xr:uid="{00000000-0005-0000-0000-000049680000}"/>
    <cellStyle name="Normal 2 30 13" xfId="25868" xr:uid="{00000000-0005-0000-0000-00004A680000}"/>
    <cellStyle name="Normal 2 30 14" xfId="25869" xr:uid="{00000000-0005-0000-0000-00004B680000}"/>
    <cellStyle name="Normal 2 30 2" xfId="25870" xr:uid="{00000000-0005-0000-0000-00004C680000}"/>
    <cellStyle name="Normal 2 30 2 2" xfId="25871" xr:uid="{00000000-0005-0000-0000-00004D680000}"/>
    <cellStyle name="Normal 2 30 2 3" xfId="25872" xr:uid="{00000000-0005-0000-0000-00004E680000}"/>
    <cellStyle name="Normal 2 30 2 4" xfId="25873" xr:uid="{00000000-0005-0000-0000-00004F680000}"/>
    <cellStyle name="Normal 2 30 2 5" xfId="25874" xr:uid="{00000000-0005-0000-0000-000050680000}"/>
    <cellStyle name="Normal 2 30 2 6" xfId="25875" xr:uid="{00000000-0005-0000-0000-000051680000}"/>
    <cellStyle name="Normal 2 30 3" xfId="25876" xr:uid="{00000000-0005-0000-0000-000052680000}"/>
    <cellStyle name="Normal 2 30 3 2" xfId="25877" xr:uid="{00000000-0005-0000-0000-000053680000}"/>
    <cellStyle name="Normal 2 30 3 3" xfId="25878" xr:uid="{00000000-0005-0000-0000-000054680000}"/>
    <cellStyle name="Normal 2 30 3 4" xfId="25879" xr:uid="{00000000-0005-0000-0000-000055680000}"/>
    <cellStyle name="Normal 2 30 3 5" xfId="25880" xr:uid="{00000000-0005-0000-0000-000056680000}"/>
    <cellStyle name="Normal 2 30 3 6" xfId="25881" xr:uid="{00000000-0005-0000-0000-000057680000}"/>
    <cellStyle name="Normal 2 30 4" xfId="25882" xr:uid="{00000000-0005-0000-0000-000058680000}"/>
    <cellStyle name="Normal 2 30 4 2" xfId="25883" xr:uid="{00000000-0005-0000-0000-000059680000}"/>
    <cellStyle name="Normal 2 30 4 3" xfId="25884" xr:uid="{00000000-0005-0000-0000-00005A680000}"/>
    <cellStyle name="Normal 2 30 4 4" xfId="25885" xr:uid="{00000000-0005-0000-0000-00005B680000}"/>
    <cellStyle name="Normal 2 30 4 5" xfId="25886" xr:uid="{00000000-0005-0000-0000-00005C680000}"/>
    <cellStyle name="Normal 2 30 4 6" xfId="25887" xr:uid="{00000000-0005-0000-0000-00005D680000}"/>
    <cellStyle name="Normal 2 30 5" xfId="25888" xr:uid="{00000000-0005-0000-0000-00005E680000}"/>
    <cellStyle name="Normal 2 30 5 2" xfId="25889" xr:uid="{00000000-0005-0000-0000-00005F680000}"/>
    <cellStyle name="Normal 2 30 5 3" xfId="25890" xr:uid="{00000000-0005-0000-0000-000060680000}"/>
    <cellStyle name="Normal 2 30 5 4" xfId="25891" xr:uid="{00000000-0005-0000-0000-000061680000}"/>
    <cellStyle name="Normal 2 30 5 5" xfId="25892" xr:uid="{00000000-0005-0000-0000-000062680000}"/>
    <cellStyle name="Normal 2 30 5 6" xfId="25893" xr:uid="{00000000-0005-0000-0000-000063680000}"/>
    <cellStyle name="Normal 2 30 6" xfId="25894" xr:uid="{00000000-0005-0000-0000-000064680000}"/>
    <cellStyle name="Normal 2 30 6 2" xfId="25895" xr:uid="{00000000-0005-0000-0000-000065680000}"/>
    <cellStyle name="Normal 2 30 6 3" xfId="25896" xr:uid="{00000000-0005-0000-0000-000066680000}"/>
    <cellStyle name="Normal 2 30 6 4" xfId="25897" xr:uid="{00000000-0005-0000-0000-000067680000}"/>
    <cellStyle name="Normal 2 30 6 5" xfId="25898" xr:uid="{00000000-0005-0000-0000-000068680000}"/>
    <cellStyle name="Normal 2 30 6 6" xfId="25899" xr:uid="{00000000-0005-0000-0000-000069680000}"/>
    <cellStyle name="Normal 2 30 7" xfId="25900" xr:uid="{00000000-0005-0000-0000-00006A680000}"/>
    <cellStyle name="Normal 2 30 7 2" xfId="25901" xr:uid="{00000000-0005-0000-0000-00006B680000}"/>
    <cellStyle name="Normal 2 30 7 3" xfId="25902" xr:uid="{00000000-0005-0000-0000-00006C680000}"/>
    <cellStyle name="Normal 2 30 7 4" xfId="25903" xr:uid="{00000000-0005-0000-0000-00006D680000}"/>
    <cellStyle name="Normal 2 30 7 5" xfId="25904" xr:uid="{00000000-0005-0000-0000-00006E680000}"/>
    <cellStyle name="Normal 2 30 7 6" xfId="25905" xr:uid="{00000000-0005-0000-0000-00006F680000}"/>
    <cellStyle name="Normal 2 30 8" xfId="25906" xr:uid="{00000000-0005-0000-0000-000070680000}"/>
    <cellStyle name="Normal 2 30 8 2" xfId="25907" xr:uid="{00000000-0005-0000-0000-000071680000}"/>
    <cellStyle name="Normal 2 30 8 3" xfId="25908" xr:uid="{00000000-0005-0000-0000-000072680000}"/>
    <cellStyle name="Normal 2 30 8 4" xfId="25909" xr:uid="{00000000-0005-0000-0000-000073680000}"/>
    <cellStyle name="Normal 2 30 8 5" xfId="25910" xr:uid="{00000000-0005-0000-0000-000074680000}"/>
    <cellStyle name="Normal 2 30 8 6" xfId="25911" xr:uid="{00000000-0005-0000-0000-000075680000}"/>
    <cellStyle name="Normal 2 30 9" xfId="25912" xr:uid="{00000000-0005-0000-0000-000076680000}"/>
    <cellStyle name="Normal 2 31" xfId="25913" xr:uid="{00000000-0005-0000-0000-000077680000}"/>
    <cellStyle name="Normal 2 31 10" xfId="25914" xr:uid="{00000000-0005-0000-0000-000078680000}"/>
    <cellStyle name="Normal 2 31 11" xfId="25915" xr:uid="{00000000-0005-0000-0000-000079680000}"/>
    <cellStyle name="Normal 2 31 12" xfId="25916" xr:uid="{00000000-0005-0000-0000-00007A680000}"/>
    <cellStyle name="Normal 2 31 13" xfId="25917" xr:uid="{00000000-0005-0000-0000-00007B680000}"/>
    <cellStyle name="Normal 2 31 14" xfId="25918" xr:uid="{00000000-0005-0000-0000-00007C680000}"/>
    <cellStyle name="Normal 2 31 2" xfId="25919" xr:uid="{00000000-0005-0000-0000-00007D680000}"/>
    <cellStyle name="Normal 2 31 2 2" xfId="25920" xr:uid="{00000000-0005-0000-0000-00007E680000}"/>
    <cellStyle name="Normal 2 31 2 3" xfId="25921" xr:uid="{00000000-0005-0000-0000-00007F680000}"/>
    <cellStyle name="Normal 2 31 2 4" xfId="25922" xr:uid="{00000000-0005-0000-0000-000080680000}"/>
    <cellStyle name="Normal 2 31 2 5" xfId="25923" xr:uid="{00000000-0005-0000-0000-000081680000}"/>
    <cellStyle name="Normal 2 31 2 6" xfId="25924" xr:uid="{00000000-0005-0000-0000-000082680000}"/>
    <cellStyle name="Normal 2 31 3" xfId="25925" xr:uid="{00000000-0005-0000-0000-000083680000}"/>
    <cellStyle name="Normal 2 31 3 2" xfId="25926" xr:uid="{00000000-0005-0000-0000-000084680000}"/>
    <cellStyle name="Normal 2 31 3 3" xfId="25927" xr:uid="{00000000-0005-0000-0000-000085680000}"/>
    <cellStyle name="Normal 2 31 3 4" xfId="25928" xr:uid="{00000000-0005-0000-0000-000086680000}"/>
    <cellStyle name="Normal 2 31 3 5" xfId="25929" xr:uid="{00000000-0005-0000-0000-000087680000}"/>
    <cellStyle name="Normal 2 31 3 6" xfId="25930" xr:uid="{00000000-0005-0000-0000-000088680000}"/>
    <cellStyle name="Normal 2 31 4" xfId="25931" xr:uid="{00000000-0005-0000-0000-000089680000}"/>
    <cellStyle name="Normal 2 31 4 2" xfId="25932" xr:uid="{00000000-0005-0000-0000-00008A680000}"/>
    <cellStyle name="Normal 2 31 4 3" xfId="25933" xr:uid="{00000000-0005-0000-0000-00008B680000}"/>
    <cellStyle name="Normal 2 31 4 4" xfId="25934" xr:uid="{00000000-0005-0000-0000-00008C680000}"/>
    <cellStyle name="Normal 2 31 4 5" xfId="25935" xr:uid="{00000000-0005-0000-0000-00008D680000}"/>
    <cellStyle name="Normal 2 31 4 6" xfId="25936" xr:uid="{00000000-0005-0000-0000-00008E680000}"/>
    <cellStyle name="Normal 2 31 5" xfId="25937" xr:uid="{00000000-0005-0000-0000-00008F680000}"/>
    <cellStyle name="Normal 2 31 5 2" xfId="25938" xr:uid="{00000000-0005-0000-0000-000090680000}"/>
    <cellStyle name="Normal 2 31 5 3" xfId="25939" xr:uid="{00000000-0005-0000-0000-000091680000}"/>
    <cellStyle name="Normal 2 31 5 4" xfId="25940" xr:uid="{00000000-0005-0000-0000-000092680000}"/>
    <cellStyle name="Normal 2 31 5 5" xfId="25941" xr:uid="{00000000-0005-0000-0000-000093680000}"/>
    <cellStyle name="Normal 2 31 5 6" xfId="25942" xr:uid="{00000000-0005-0000-0000-000094680000}"/>
    <cellStyle name="Normal 2 31 6" xfId="25943" xr:uid="{00000000-0005-0000-0000-000095680000}"/>
    <cellStyle name="Normal 2 31 6 2" xfId="25944" xr:uid="{00000000-0005-0000-0000-000096680000}"/>
    <cellStyle name="Normal 2 31 6 3" xfId="25945" xr:uid="{00000000-0005-0000-0000-000097680000}"/>
    <cellStyle name="Normal 2 31 6 4" xfId="25946" xr:uid="{00000000-0005-0000-0000-000098680000}"/>
    <cellStyle name="Normal 2 31 6 5" xfId="25947" xr:uid="{00000000-0005-0000-0000-000099680000}"/>
    <cellStyle name="Normal 2 31 6 6" xfId="25948" xr:uid="{00000000-0005-0000-0000-00009A680000}"/>
    <cellStyle name="Normal 2 31 7" xfId="25949" xr:uid="{00000000-0005-0000-0000-00009B680000}"/>
    <cellStyle name="Normal 2 31 7 2" xfId="25950" xr:uid="{00000000-0005-0000-0000-00009C680000}"/>
    <cellStyle name="Normal 2 31 7 3" xfId="25951" xr:uid="{00000000-0005-0000-0000-00009D680000}"/>
    <cellStyle name="Normal 2 31 7 4" xfId="25952" xr:uid="{00000000-0005-0000-0000-00009E680000}"/>
    <cellStyle name="Normal 2 31 7 5" xfId="25953" xr:uid="{00000000-0005-0000-0000-00009F680000}"/>
    <cellStyle name="Normal 2 31 7 6" xfId="25954" xr:uid="{00000000-0005-0000-0000-0000A0680000}"/>
    <cellStyle name="Normal 2 31 8" xfId="25955" xr:uid="{00000000-0005-0000-0000-0000A1680000}"/>
    <cellStyle name="Normal 2 31 8 2" xfId="25956" xr:uid="{00000000-0005-0000-0000-0000A2680000}"/>
    <cellStyle name="Normal 2 31 8 3" xfId="25957" xr:uid="{00000000-0005-0000-0000-0000A3680000}"/>
    <cellStyle name="Normal 2 31 8 4" xfId="25958" xr:uid="{00000000-0005-0000-0000-0000A4680000}"/>
    <cellStyle name="Normal 2 31 8 5" xfId="25959" xr:uid="{00000000-0005-0000-0000-0000A5680000}"/>
    <cellStyle name="Normal 2 31 8 6" xfId="25960" xr:uid="{00000000-0005-0000-0000-0000A6680000}"/>
    <cellStyle name="Normal 2 31 9" xfId="25961" xr:uid="{00000000-0005-0000-0000-0000A7680000}"/>
    <cellStyle name="Normal 2 32" xfId="25962" xr:uid="{00000000-0005-0000-0000-0000A8680000}"/>
    <cellStyle name="Normal 2 32 10" xfId="25963" xr:uid="{00000000-0005-0000-0000-0000A9680000}"/>
    <cellStyle name="Normal 2 32 11" xfId="25964" xr:uid="{00000000-0005-0000-0000-0000AA680000}"/>
    <cellStyle name="Normal 2 32 12" xfId="25965" xr:uid="{00000000-0005-0000-0000-0000AB680000}"/>
    <cellStyle name="Normal 2 32 13" xfId="25966" xr:uid="{00000000-0005-0000-0000-0000AC680000}"/>
    <cellStyle name="Normal 2 32 14" xfId="25967" xr:uid="{00000000-0005-0000-0000-0000AD680000}"/>
    <cellStyle name="Normal 2 32 2" xfId="25968" xr:uid="{00000000-0005-0000-0000-0000AE680000}"/>
    <cellStyle name="Normal 2 32 2 2" xfId="25969" xr:uid="{00000000-0005-0000-0000-0000AF680000}"/>
    <cellStyle name="Normal 2 32 2 3" xfId="25970" xr:uid="{00000000-0005-0000-0000-0000B0680000}"/>
    <cellStyle name="Normal 2 32 2 4" xfId="25971" xr:uid="{00000000-0005-0000-0000-0000B1680000}"/>
    <cellStyle name="Normal 2 32 2 5" xfId="25972" xr:uid="{00000000-0005-0000-0000-0000B2680000}"/>
    <cellStyle name="Normal 2 32 2 6" xfId="25973" xr:uid="{00000000-0005-0000-0000-0000B3680000}"/>
    <cellStyle name="Normal 2 32 3" xfId="25974" xr:uid="{00000000-0005-0000-0000-0000B4680000}"/>
    <cellStyle name="Normal 2 32 3 2" xfId="25975" xr:uid="{00000000-0005-0000-0000-0000B5680000}"/>
    <cellStyle name="Normal 2 32 3 3" xfId="25976" xr:uid="{00000000-0005-0000-0000-0000B6680000}"/>
    <cellStyle name="Normal 2 32 3 4" xfId="25977" xr:uid="{00000000-0005-0000-0000-0000B7680000}"/>
    <cellStyle name="Normal 2 32 3 5" xfId="25978" xr:uid="{00000000-0005-0000-0000-0000B8680000}"/>
    <cellStyle name="Normal 2 32 3 6" xfId="25979" xr:uid="{00000000-0005-0000-0000-0000B9680000}"/>
    <cellStyle name="Normal 2 32 4" xfId="25980" xr:uid="{00000000-0005-0000-0000-0000BA680000}"/>
    <cellStyle name="Normal 2 32 4 2" xfId="25981" xr:uid="{00000000-0005-0000-0000-0000BB680000}"/>
    <cellStyle name="Normal 2 32 4 3" xfId="25982" xr:uid="{00000000-0005-0000-0000-0000BC680000}"/>
    <cellStyle name="Normal 2 32 4 4" xfId="25983" xr:uid="{00000000-0005-0000-0000-0000BD680000}"/>
    <cellStyle name="Normal 2 32 4 5" xfId="25984" xr:uid="{00000000-0005-0000-0000-0000BE680000}"/>
    <cellStyle name="Normal 2 32 4 6" xfId="25985" xr:uid="{00000000-0005-0000-0000-0000BF680000}"/>
    <cellStyle name="Normal 2 32 5" xfId="25986" xr:uid="{00000000-0005-0000-0000-0000C0680000}"/>
    <cellStyle name="Normal 2 32 5 2" xfId="25987" xr:uid="{00000000-0005-0000-0000-0000C1680000}"/>
    <cellStyle name="Normal 2 32 5 3" xfId="25988" xr:uid="{00000000-0005-0000-0000-0000C2680000}"/>
    <cellStyle name="Normal 2 32 5 4" xfId="25989" xr:uid="{00000000-0005-0000-0000-0000C3680000}"/>
    <cellStyle name="Normal 2 32 5 5" xfId="25990" xr:uid="{00000000-0005-0000-0000-0000C4680000}"/>
    <cellStyle name="Normal 2 32 5 6" xfId="25991" xr:uid="{00000000-0005-0000-0000-0000C5680000}"/>
    <cellStyle name="Normal 2 32 6" xfId="25992" xr:uid="{00000000-0005-0000-0000-0000C6680000}"/>
    <cellStyle name="Normal 2 32 6 2" xfId="25993" xr:uid="{00000000-0005-0000-0000-0000C7680000}"/>
    <cellStyle name="Normal 2 32 6 3" xfId="25994" xr:uid="{00000000-0005-0000-0000-0000C8680000}"/>
    <cellStyle name="Normal 2 32 6 4" xfId="25995" xr:uid="{00000000-0005-0000-0000-0000C9680000}"/>
    <cellStyle name="Normal 2 32 6 5" xfId="25996" xr:uid="{00000000-0005-0000-0000-0000CA680000}"/>
    <cellStyle name="Normal 2 32 6 6" xfId="25997" xr:uid="{00000000-0005-0000-0000-0000CB680000}"/>
    <cellStyle name="Normal 2 32 7" xfId="25998" xr:uid="{00000000-0005-0000-0000-0000CC680000}"/>
    <cellStyle name="Normal 2 32 7 2" xfId="25999" xr:uid="{00000000-0005-0000-0000-0000CD680000}"/>
    <cellStyle name="Normal 2 32 7 3" xfId="26000" xr:uid="{00000000-0005-0000-0000-0000CE680000}"/>
    <cellStyle name="Normal 2 32 7 4" xfId="26001" xr:uid="{00000000-0005-0000-0000-0000CF680000}"/>
    <cellStyle name="Normal 2 32 7 5" xfId="26002" xr:uid="{00000000-0005-0000-0000-0000D0680000}"/>
    <cellStyle name="Normal 2 32 7 6" xfId="26003" xr:uid="{00000000-0005-0000-0000-0000D1680000}"/>
    <cellStyle name="Normal 2 32 8" xfId="26004" xr:uid="{00000000-0005-0000-0000-0000D2680000}"/>
    <cellStyle name="Normal 2 32 8 2" xfId="26005" xr:uid="{00000000-0005-0000-0000-0000D3680000}"/>
    <cellStyle name="Normal 2 32 8 3" xfId="26006" xr:uid="{00000000-0005-0000-0000-0000D4680000}"/>
    <cellStyle name="Normal 2 32 8 4" xfId="26007" xr:uid="{00000000-0005-0000-0000-0000D5680000}"/>
    <cellStyle name="Normal 2 32 8 5" xfId="26008" xr:uid="{00000000-0005-0000-0000-0000D6680000}"/>
    <cellStyle name="Normal 2 32 8 6" xfId="26009" xr:uid="{00000000-0005-0000-0000-0000D7680000}"/>
    <cellStyle name="Normal 2 32 9" xfId="26010" xr:uid="{00000000-0005-0000-0000-0000D8680000}"/>
    <cellStyle name="Normal 2 33" xfId="26011" xr:uid="{00000000-0005-0000-0000-0000D9680000}"/>
    <cellStyle name="Normal 2 33 10" xfId="26012" xr:uid="{00000000-0005-0000-0000-0000DA680000}"/>
    <cellStyle name="Normal 2 33 11" xfId="26013" xr:uid="{00000000-0005-0000-0000-0000DB680000}"/>
    <cellStyle name="Normal 2 33 12" xfId="26014" xr:uid="{00000000-0005-0000-0000-0000DC680000}"/>
    <cellStyle name="Normal 2 33 13" xfId="26015" xr:uid="{00000000-0005-0000-0000-0000DD680000}"/>
    <cellStyle name="Normal 2 33 14" xfId="26016" xr:uid="{00000000-0005-0000-0000-0000DE680000}"/>
    <cellStyle name="Normal 2 33 2" xfId="26017" xr:uid="{00000000-0005-0000-0000-0000DF680000}"/>
    <cellStyle name="Normal 2 33 2 2" xfId="26018" xr:uid="{00000000-0005-0000-0000-0000E0680000}"/>
    <cellStyle name="Normal 2 33 2 3" xfId="26019" xr:uid="{00000000-0005-0000-0000-0000E1680000}"/>
    <cellStyle name="Normal 2 33 2 4" xfId="26020" xr:uid="{00000000-0005-0000-0000-0000E2680000}"/>
    <cellStyle name="Normal 2 33 2 5" xfId="26021" xr:uid="{00000000-0005-0000-0000-0000E3680000}"/>
    <cellStyle name="Normal 2 33 2 6" xfId="26022" xr:uid="{00000000-0005-0000-0000-0000E4680000}"/>
    <cellStyle name="Normal 2 33 3" xfId="26023" xr:uid="{00000000-0005-0000-0000-0000E5680000}"/>
    <cellStyle name="Normal 2 33 3 2" xfId="26024" xr:uid="{00000000-0005-0000-0000-0000E6680000}"/>
    <cellStyle name="Normal 2 33 3 3" xfId="26025" xr:uid="{00000000-0005-0000-0000-0000E7680000}"/>
    <cellStyle name="Normal 2 33 3 4" xfId="26026" xr:uid="{00000000-0005-0000-0000-0000E8680000}"/>
    <cellStyle name="Normal 2 33 3 5" xfId="26027" xr:uid="{00000000-0005-0000-0000-0000E9680000}"/>
    <cellStyle name="Normal 2 33 3 6" xfId="26028" xr:uid="{00000000-0005-0000-0000-0000EA680000}"/>
    <cellStyle name="Normal 2 33 4" xfId="26029" xr:uid="{00000000-0005-0000-0000-0000EB680000}"/>
    <cellStyle name="Normal 2 33 4 2" xfId="26030" xr:uid="{00000000-0005-0000-0000-0000EC680000}"/>
    <cellStyle name="Normal 2 33 4 3" xfId="26031" xr:uid="{00000000-0005-0000-0000-0000ED680000}"/>
    <cellStyle name="Normal 2 33 4 4" xfId="26032" xr:uid="{00000000-0005-0000-0000-0000EE680000}"/>
    <cellStyle name="Normal 2 33 4 5" xfId="26033" xr:uid="{00000000-0005-0000-0000-0000EF680000}"/>
    <cellStyle name="Normal 2 33 4 6" xfId="26034" xr:uid="{00000000-0005-0000-0000-0000F0680000}"/>
    <cellStyle name="Normal 2 33 5" xfId="26035" xr:uid="{00000000-0005-0000-0000-0000F1680000}"/>
    <cellStyle name="Normal 2 33 5 2" xfId="26036" xr:uid="{00000000-0005-0000-0000-0000F2680000}"/>
    <cellStyle name="Normal 2 33 5 3" xfId="26037" xr:uid="{00000000-0005-0000-0000-0000F3680000}"/>
    <cellStyle name="Normal 2 33 5 4" xfId="26038" xr:uid="{00000000-0005-0000-0000-0000F4680000}"/>
    <cellStyle name="Normal 2 33 5 5" xfId="26039" xr:uid="{00000000-0005-0000-0000-0000F5680000}"/>
    <cellStyle name="Normal 2 33 5 6" xfId="26040" xr:uid="{00000000-0005-0000-0000-0000F6680000}"/>
    <cellStyle name="Normal 2 33 6" xfId="26041" xr:uid="{00000000-0005-0000-0000-0000F7680000}"/>
    <cellStyle name="Normal 2 33 6 2" xfId="26042" xr:uid="{00000000-0005-0000-0000-0000F8680000}"/>
    <cellStyle name="Normal 2 33 6 3" xfId="26043" xr:uid="{00000000-0005-0000-0000-0000F9680000}"/>
    <cellStyle name="Normal 2 33 6 4" xfId="26044" xr:uid="{00000000-0005-0000-0000-0000FA680000}"/>
    <cellStyle name="Normal 2 33 6 5" xfId="26045" xr:uid="{00000000-0005-0000-0000-0000FB680000}"/>
    <cellStyle name="Normal 2 33 6 6" xfId="26046" xr:uid="{00000000-0005-0000-0000-0000FC680000}"/>
    <cellStyle name="Normal 2 33 7" xfId="26047" xr:uid="{00000000-0005-0000-0000-0000FD680000}"/>
    <cellStyle name="Normal 2 33 7 2" xfId="26048" xr:uid="{00000000-0005-0000-0000-0000FE680000}"/>
    <cellStyle name="Normal 2 33 7 3" xfId="26049" xr:uid="{00000000-0005-0000-0000-0000FF680000}"/>
    <cellStyle name="Normal 2 33 7 4" xfId="26050" xr:uid="{00000000-0005-0000-0000-000000690000}"/>
    <cellStyle name="Normal 2 33 7 5" xfId="26051" xr:uid="{00000000-0005-0000-0000-000001690000}"/>
    <cellStyle name="Normal 2 33 7 6" xfId="26052" xr:uid="{00000000-0005-0000-0000-000002690000}"/>
    <cellStyle name="Normal 2 33 8" xfId="26053" xr:uid="{00000000-0005-0000-0000-000003690000}"/>
    <cellStyle name="Normal 2 33 8 2" xfId="26054" xr:uid="{00000000-0005-0000-0000-000004690000}"/>
    <cellStyle name="Normal 2 33 8 3" xfId="26055" xr:uid="{00000000-0005-0000-0000-000005690000}"/>
    <cellStyle name="Normal 2 33 8 4" xfId="26056" xr:uid="{00000000-0005-0000-0000-000006690000}"/>
    <cellStyle name="Normal 2 33 8 5" xfId="26057" xr:uid="{00000000-0005-0000-0000-000007690000}"/>
    <cellStyle name="Normal 2 33 8 6" xfId="26058" xr:uid="{00000000-0005-0000-0000-000008690000}"/>
    <cellStyle name="Normal 2 33 9" xfId="26059" xr:uid="{00000000-0005-0000-0000-000009690000}"/>
    <cellStyle name="Normal 2 34" xfId="26060" xr:uid="{00000000-0005-0000-0000-00000A690000}"/>
    <cellStyle name="Normal 2 34 10" xfId="26061" xr:uid="{00000000-0005-0000-0000-00000B690000}"/>
    <cellStyle name="Normal 2 34 11" xfId="26062" xr:uid="{00000000-0005-0000-0000-00000C690000}"/>
    <cellStyle name="Normal 2 34 12" xfId="26063" xr:uid="{00000000-0005-0000-0000-00000D690000}"/>
    <cellStyle name="Normal 2 34 13" xfId="26064" xr:uid="{00000000-0005-0000-0000-00000E690000}"/>
    <cellStyle name="Normal 2 34 14" xfId="26065" xr:uid="{00000000-0005-0000-0000-00000F690000}"/>
    <cellStyle name="Normal 2 34 2" xfId="26066" xr:uid="{00000000-0005-0000-0000-000010690000}"/>
    <cellStyle name="Normal 2 34 2 2" xfId="26067" xr:uid="{00000000-0005-0000-0000-000011690000}"/>
    <cellStyle name="Normal 2 34 2 3" xfId="26068" xr:uid="{00000000-0005-0000-0000-000012690000}"/>
    <cellStyle name="Normal 2 34 2 4" xfId="26069" xr:uid="{00000000-0005-0000-0000-000013690000}"/>
    <cellStyle name="Normal 2 34 2 5" xfId="26070" xr:uid="{00000000-0005-0000-0000-000014690000}"/>
    <cellStyle name="Normal 2 34 2 6" xfId="26071" xr:uid="{00000000-0005-0000-0000-000015690000}"/>
    <cellStyle name="Normal 2 34 3" xfId="26072" xr:uid="{00000000-0005-0000-0000-000016690000}"/>
    <cellStyle name="Normal 2 34 3 2" xfId="26073" xr:uid="{00000000-0005-0000-0000-000017690000}"/>
    <cellStyle name="Normal 2 34 3 3" xfId="26074" xr:uid="{00000000-0005-0000-0000-000018690000}"/>
    <cellStyle name="Normal 2 34 3 4" xfId="26075" xr:uid="{00000000-0005-0000-0000-000019690000}"/>
    <cellStyle name="Normal 2 34 3 5" xfId="26076" xr:uid="{00000000-0005-0000-0000-00001A690000}"/>
    <cellStyle name="Normal 2 34 3 6" xfId="26077" xr:uid="{00000000-0005-0000-0000-00001B690000}"/>
    <cellStyle name="Normal 2 34 4" xfId="26078" xr:uid="{00000000-0005-0000-0000-00001C690000}"/>
    <cellStyle name="Normal 2 34 4 2" xfId="26079" xr:uid="{00000000-0005-0000-0000-00001D690000}"/>
    <cellStyle name="Normal 2 34 4 3" xfId="26080" xr:uid="{00000000-0005-0000-0000-00001E690000}"/>
    <cellStyle name="Normal 2 34 4 4" xfId="26081" xr:uid="{00000000-0005-0000-0000-00001F690000}"/>
    <cellStyle name="Normal 2 34 4 5" xfId="26082" xr:uid="{00000000-0005-0000-0000-000020690000}"/>
    <cellStyle name="Normal 2 34 4 6" xfId="26083" xr:uid="{00000000-0005-0000-0000-000021690000}"/>
    <cellStyle name="Normal 2 34 5" xfId="26084" xr:uid="{00000000-0005-0000-0000-000022690000}"/>
    <cellStyle name="Normal 2 34 5 2" xfId="26085" xr:uid="{00000000-0005-0000-0000-000023690000}"/>
    <cellStyle name="Normal 2 34 5 3" xfId="26086" xr:uid="{00000000-0005-0000-0000-000024690000}"/>
    <cellStyle name="Normal 2 34 5 4" xfId="26087" xr:uid="{00000000-0005-0000-0000-000025690000}"/>
    <cellStyle name="Normal 2 34 5 5" xfId="26088" xr:uid="{00000000-0005-0000-0000-000026690000}"/>
    <cellStyle name="Normal 2 34 5 6" xfId="26089" xr:uid="{00000000-0005-0000-0000-000027690000}"/>
    <cellStyle name="Normal 2 34 6" xfId="26090" xr:uid="{00000000-0005-0000-0000-000028690000}"/>
    <cellStyle name="Normal 2 34 6 2" xfId="26091" xr:uid="{00000000-0005-0000-0000-000029690000}"/>
    <cellStyle name="Normal 2 34 6 3" xfId="26092" xr:uid="{00000000-0005-0000-0000-00002A690000}"/>
    <cellStyle name="Normal 2 34 6 4" xfId="26093" xr:uid="{00000000-0005-0000-0000-00002B690000}"/>
    <cellStyle name="Normal 2 34 6 5" xfId="26094" xr:uid="{00000000-0005-0000-0000-00002C690000}"/>
    <cellStyle name="Normal 2 34 6 6" xfId="26095" xr:uid="{00000000-0005-0000-0000-00002D690000}"/>
    <cellStyle name="Normal 2 34 7" xfId="26096" xr:uid="{00000000-0005-0000-0000-00002E690000}"/>
    <cellStyle name="Normal 2 34 7 2" xfId="26097" xr:uid="{00000000-0005-0000-0000-00002F690000}"/>
    <cellStyle name="Normal 2 34 7 3" xfId="26098" xr:uid="{00000000-0005-0000-0000-000030690000}"/>
    <cellStyle name="Normal 2 34 7 4" xfId="26099" xr:uid="{00000000-0005-0000-0000-000031690000}"/>
    <cellStyle name="Normal 2 34 7 5" xfId="26100" xr:uid="{00000000-0005-0000-0000-000032690000}"/>
    <cellStyle name="Normal 2 34 7 6" xfId="26101" xr:uid="{00000000-0005-0000-0000-000033690000}"/>
    <cellStyle name="Normal 2 34 8" xfId="26102" xr:uid="{00000000-0005-0000-0000-000034690000}"/>
    <cellStyle name="Normal 2 34 8 2" xfId="26103" xr:uid="{00000000-0005-0000-0000-000035690000}"/>
    <cellStyle name="Normal 2 34 8 3" xfId="26104" xr:uid="{00000000-0005-0000-0000-000036690000}"/>
    <cellStyle name="Normal 2 34 8 4" xfId="26105" xr:uid="{00000000-0005-0000-0000-000037690000}"/>
    <cellStyle name="Normal 2 34 8 5" xfId="26106" xr:uid="{00000000-0005-0000-0000-000038690000}"/>
    <cellStyle name="Normal 2 34 8 6" xfId="26107" xr:uid="{00000000-0005-0000-0000-000039690000}"/>
    <cellStyle name="Normal 2 34 9" xfId="26108" xr:uid="{00000000-0005-0000-0000-00003A690000}"/>
    <cellStyle name="Normal 2 35" xfId="26109" xr:uid="{00000000-0005-0000-0000-00003B690000}"/>
    <cellStyle name="Normal 2 35 10" xfId="26110" xr:uid="{00000000-0005-0000-0000-00003C690000}"/>
    <cellStyle name="Normal 2 35 11" xfId="26111" xr:uid="{00000000-0005-0000-0000-00003D690000}"/>
    <cellStyle name="Normal 2 35 12" xfId="26112" xr:uid="{00000000-0005-0000-0000-00003E690000}"/>
    <cellStyle name="Normal 2 35 13" xfId="26113" xr:uid="{00000000-0005-0000-0000-00003F690000}"/>
    <cellStyle name="Normal 2 35 14" xfId="26114" xr:uid="{00000000-0005-0000-0000-000040690000}"/>
    <cellStyle name="Normal 2 35 2" xfId="26115" xr:uid="{00000000-0005-0000-0000-000041690000}"/>
    <cellStyle name="Normal 2 35 2 2" xfId="26116" xr:uid="{00000000-0005-0000-0000-000042690000}"/>
    <cellStyle name="Normal 2 35 2 3" xfId="26117" xr:uid="{00000000-0005-0000-0000-000043690000}"/>
    <cellStyle name="Normal 2 35 2 4" xfId="26118" xr:uid="{00000000-0005-0000-0000-000044690000}"/>
    <cellStyle name="Normal 2 35 2 5" xfId="26119" xr:uid="{00000000-0005-0000-0000-000045690000}"/>
    <cellStyle name="Normal 2 35 2 6" xfId="26120" xr:uid="{00000000-0005-0000-0000-000046690000}"/>
    <cellStyle name="Normal 2 35 3" xfId="26121" xr:uid="{00000000-0005-0000-0000-000047690000}"/>
    <cellStyle name="Normal 2 35 3 2" xfId="26122" xr:uid="{00000000-0005-0000-0000-000048690000}"/>
    <cellStyle name="Normal 2 35 3 3" xfId="26123" xr:uid="{00000000-0005-0000-0000-000049690000}"/>
    <cellStyle name="Normal 2 35 3 4" xfId="26124" xr:uid="{00000000-0005-0000-0000-00004A690000}"/>
    <cellStyle name="Normal 2 35 3 5" xfId="26125" xr:uid="{00000000-0005-0000-0000-00004B690000}"/>
    <cellStyle name="Normal 2 35 3 6" xfId="26126" xr:uid="{00000000-0005-0000-0000-00004C690000}"/>
    <cellStyle name="Normal 2 35 4" xfId="26127" xr:uid="{00000000-0005-0000-0000-00004D690000}"/>
    <cellStyle name="Normal 2 35 4 2" xfId="26128" xr:uid="{00000000-0005-0000-0000-00004E690000}"/>
    <cellStyle name="Normal 2 35 4 3" xfId="26129" xr:uid="{00000000-0005-0000-0000-00004F690000}"/>
    <cellStyle name="Normal 2 35 4 4" xfId="26130" xr:uid="{00000000-0005-0000-0000-000050690000}"/>
    <cellStyle name="Normal 2 35 4 5" xfId="26131" xr:uid="{00000000-0005-0000-0000-000051690000}"/>
    <cellStyle name="Normal 2 35 4 6" xfId="26132" xr:uid="{00000000-0005-0000-0000-000052690000}"/>
    <cellStyle name="Normal 2 35 5" xfId="26133" xr:uid="{00000000-0005-0000-0000-000053690000}"/>
    <cellStyle name="Normal 2 35 5 2" xfId="26134" xr:uid="{00000000-0005-0000-0000-000054690000}"/>
    <cellStyle name="Normal 2 35 5 3" xfId="26135" xr:uid="{00000000-0005-0000-0000-000055690000}"/>
    <cellStyle name="Normal 2 35 5 4" xfId="26136" xr:uid="{00000000-0005-0000-0000-000056690000}"/>
    <cellStyle name="Normal 2 35 5 5" xfId="26137" xr:uid="{00000000-0005-0000-0000-000057690000}"/>
    <cellStyle name="Normal 2 35 5 6" xfId="26138" xr:uid="{00000000-0005-0000-0000-000058690000}"/>
    <cellStyle name="Normal 2 35 6" xfId="26139" xr:uid="{00000000-0005-0000-0000-000059690000}"/>
    <cellStyle name="Normal 2 35 6 2" xfId="26140" xr:uid="{00000000-0005-0000-0000-00005A690000}"/>
    <cellStyle name="Normal 2 35 6 3" xfId="26141" xr:uid="{00000000-0005-0000-0000-00005B690000}"/>
    <cellStyle name="Normal 2 35 6 4" xfId="26142" xr:uid="{00000000-0005-0000-0000-00005C690000}"/>
    <cellStyle name="Normal 2 35 6 5" xfId="26143" xr:uid="{00000000-0005-0000-0000-00005D690000}"/>
    <cellStyle name="Normal 2 35 6 6" xfId="26144" xr:uid="{00000000-0005-0000-0000-00005E690000}"/>
    <cellStyle name="Normal 2 35 7" xfId="26145" xr:uid="{00000000-0005-0000-0000-00005F690000}"/>
    <cellStyle name="Normal 2 35 7 2" xfId="26146" xr:uid="{00000000-0005-0000-0000-000060690000}"/>
    <cellStyle name="Normal 2 35 7 3" xfId="26147" xr:uid="{00000000-0005-0000-0000-000061690000}"/>
    <cellStyle name="Normal 2 35 7 4" xfId="26148" xr:uid="{00000000-0005-0000-0000-000062690000}"/>
    <cellStyle name="Normal 2 35 7 5" xfId="26149" xr:uid="{00000000-0005-0000-0000-000063690000}"/>
    <cellStyle name="Normal 2 35 7 6" xfId="26150" xr:uid="{00000000-0005-0000-0000-000064690000}"/>
    <cellStyle name="Normal 2 35 8" xfId="26151" xr:uid="{00000000-0005-0000-0000-000065690000}"/>
    <cellStyle name="Normal 2 35 8 2" xfId="26152" xr:uid="{00000000-0005-0000-0000-000066690000}"/>
    <cellStyle name="Normal 2 35 8 3" xfId="26153" xr:uid="{00000000-0005-0000-0000-000067690000}"/>
    <cellStyle name="Normal 2 35 8 4" xfId="26154" xr:uid="{00000000-0005-0000-0000-000068690000}"/>
    <cellStyle name="Normal 2 35 8 5" xfId="26155" xr:uid="{00000000-0005-0000-0000-000069690000}"/>
    <cellStyle name="Normal 2 35 8 6" xfId="26156" xr:uid="{00000000-0005-0000-0000-00006A690000}"/>
    <cellStyle name="Normal 2 35 9" xfId="26157" xr:uid="{00000000-0005-0000-0000-00006B690000}"/>
    <cellStyle name="Normal 2 36" xfId="26158" xr:uid="{00000000-0005-0000-0000-00006C690000}"/>
    <cellStyle name="Normal 2 36 10" xfId="26159" xr:uid="{00000000-0005-0000-0000-00006D690000}"/>
    <cellStyle name="Normal 2 36 11" xfId="26160" xr:uid="{00000000-0005-0000-0000-00006E690000}"/>
    <cellStyle name="Normal 2 36 12" xfId="26161" xr:uid="{00000000-0005-0000-0000-00006F690000}"/>
    <cellStyle name="Normal 2 36 13" xfId="26162" xr:uid="{00000000-0005-0000-0000-000070690000}"/>
    <cellStyle name="Normal 2 36 14" xfId="26163" xr:uid="{00000000-0005-0000-0000-000071690000}"/>
    <cellStyle name="Normal 2 36 2" xfId="26164" xr:uid="{00000000-0005-0000-0000-000072690000}"/>
    <cellStyle name="Normal 2 36 2 2" xfId="26165" xr:uid="{00000000-0005-0000-0000-000073690000}"/>
    <cellStyle name="Normal 2 36 2 3" xfId="26166" xr:uid="{00000000-0005-0000-0000-000074690000}"/>
    <cellStyle name="Normal 2 36 2 4" xfId="26167" xr:uid="{00000000-0005-0000-0000-000075690000}"/>
    <cellStyle name="Normal 2 36 2 5" xfId="26168" xr:uid="{00000000-0005-0000-0000-000076690000}"/>
    <cellStyle name="Normal 2 36 2 6" xfId="26169" xr:uid="{00000000-0005-0000-0000-000077690000}"/>
    <cellStyle name="Normal 2 36 3" xfId="26170" xr:uid="{00000000-0005-0000-0000-000078690000}"/>
    <cellStyle name="Normal 2 36 3 2" xfId="26171" xr:uid="{00000000-0005-0000-0000-000079690000}"/>
    <cellStyle name="Normal 2 36 3 3" xfId="26172" xr:uid="{00000000-0005-0000-0000-00007A690000}"/>
    <cellStyle name="Normal 2 36 3 4" xfId="26173" xr:uid="{00000000-0005-0000-0000-00007B690000}"/>
    <cellStyle name="Normal 2 36 3 5" xfId="26174" xr:uid="{00000000-0005-0000-0000-00007C690000}"/>
    <cellStyle name="Normal 2 36 3 6" xfId="26175" xr:uid="{00000000-0005-0000-0000-00007D690000}"/>
    <cellStyle name="Normal 2 36 4" xfId="26176" xr:uid="{00000000-0005-0000-0000-00007E690000}"/>
    <cellStyle name="Normal 2 36 4 2" xfId="26177" xr:uid="{00000000-0005-0000-0000-00007F690000}"/>
    <cellStyle name="Normal 2 36 4 3" xfId="26178" xr:uid="{00000000-0005-0000-0000-000080690000}"/>
    <cellStyle name="Normal 2 36 4 4" xfId="26179" xr:uid="{00000000-0005-0000-0000-000081690000}"/>
    <cellStyle name="Normal 2 36 4 5" xfId="26180" xr:uid="{00000000-0005-0000-0000-000082690000}"/>
    <cellStyle name="Normal 2 36 4 6" xfId="26181" xr:uid="{00000000-0005-0000-0000-000083690000}"/>
    <cellStyle name="Normal 2 36 5" xfId="26182" xr:uid="{00000000-0005-0000-0000-000084690000}"/>
    <cellStyle name="Normal 2 36 5 2" xfId="26183" xr:uid="{00000000-0005-0000-0000-000085690000}"/>
    <cellStyle name="Normal 2 36 5 3" xfId="26184" xr:uid="{00000000-0005-0000-0000-000086690000}"/>
    <cellStyle name="Normal 2 36 5 4" xfId="26185" xr:uid="{00000000-0005-0000-0000-000087690000}"/>
    <cellStyle name="Normal 2 36 5 5" xfId="26186" xr:uid="{00000000-0005-0000-0000-000088690000}"/>
    <cellStyle name="Normal 2 36 5 6" xfId="26187" xr:uid="{00000000-0005-0000-0000-000089690000}"/>
    <cellStyle name="Normal 2 36 6" xfId="26188" xr:uid="{00000000-0005-0000-0000-00008A690000}"/>
    <cellStyle name="Normal 2 36 6 2" xfId="26189" xr:uid="{00000000-0005-0000-0000-00008B690000}"/>
    <cellStyle name="Normal 2 36 6 3" xfId="26190" xr:uid="{00000000-0005-0000-0000-00008C690000}"/>
    <cellStyle name="Normal 2 36 6 4" xfId="26191" xr:uid="{00000000-0005-0000-0000-00008D690000}"/>
    <cellStyle name="Normal 2 36 6 5" xfId="26192" xr:uid="{00000000-0005-0000-0000-00008E690000}"/>
    <cellStyle name="Normal 2 36 6 6" xfId="26193" xr:uid="{00000000-0005-0000-0000-00008F690000}"/>
    <cellStyle name="Normal 2 36 7" xfId="26194" xr:uid="{00000000-0005-0000-0000-000090690000}"/>
    <cellStyle name="Normal 2 36 7 2" xfId="26195" xr:uid="{00000000-0005-0000-0000-000091690000}"/>
    <cellStyle name="Normal 2 36 7 3" xfId="26196" xr:uid="{00000000-0005-0000-0000-000092690000}"/>
    <cellStyle name="Normal 2 36 7 4" xfId="26197" xr:uid="{00000000-0005-0000-0000-000093690000}"/>
    <cellStyle name="Normal 2 36 7 5" xfId="26198" xr:uid="{00000000-0005-0000-0000-000094690000}"/>
    <cellStyle name="Normal 2 36 7 6" xfId="26199" xr:uid="{00000000-0005-0000-0000-000095690000}"/>
    <cellStyle name="Normal 2 36 8" xfId="26200" xr:uid="{00000000-0005-0000-0000-000096690000}"/>
    <cellStyle name="Normal 2 36 8 2" xfId="26201" xr:uid="{00000000-0005-0000-0000-000097690000}"/>
    <cellStyle name="Normal 2 36 8 3" xfId="26202" xr:uid="{00000000-0005-0000-0000-000098690000}"/>
    <cellStyle name="Normal 2 36 8 4" xfId="26203" xr:uid="{00000000-0005-0000-0000-000099690000}"/>
    <cellStyle name="Normal 2 36 8 5" xfId="26204" xr:uid="{00000000-0005-0000-0000-00009A690000}"/>
    <cellStyle name="Normal 2 36 8 6" xfId="26205" xr:uid="{00000000-0005-0000-0000-00009B690000}"/>
    <cellStyle name="Normal 2 36 9" xfId="26206" xr:uid="{00000000-0005-0000-0000-00009C690000}"/>
    <cellStyle name="Normal 2 37" xfId="26207" xr:uid="{00000000-0005-0000-0000-00009D690000}"/>
    <cellStyle name="Normal 2 37 10" xfId="26208" xr:uid="{00000000-0005-0000-0000-00009E690000}"/>
    <cellStyle name="Normal 2 37 11" xfId="26209" xr:uid="{00000000-0005-0000-0000-00009F690000}"/>
    <cellStyle name="Normal 2 37 12" xfId="26210" xr:uid="{00000000-0005-0000-0000-0000A0690000}"/>
    <cellStyle name="Normal 2 37 13" xfId="26211" xr:uid="{00000000-0005-0000-0000-0000A1690000}"/>
    <cellStyle name="Normal 2 37 14" xfId="26212" xr:uid="{00000000-0005-0000-0000-0000A2690000}"/>
    <cellStyle name="Normal 2 37 2" xfId="26213" xr:uid="{00000000-0005-0000-0000-0000A3690000}"/>
    <cellStyle name="Normal 2 37 2 2" xfId="26214" xr:uid="{00000000-0005-0000-0000-0000A4690000}"/>
    <cellStyle name="Normal 2 37 2 3" xfId="26215" xr:uid="{00000000-0005-0000-0000-0000A5690000}"/>
    <cellStyle name="Normal 2 37 2 4" xfId="26216" xr:uid="{00000000-0005-0000-0000-0000A6690000}"/>
    <cellStyle name="Normal 2 37 2 5" xfId="26217" xr:uid="{00000000-0005-0000-0000-0000A7690000}"/>
    <cellStyle name="Normal 2 37 2 6" xfId="26218" xr:uid="{00000000-0005-0000-0000-0000A8690000}"/>
    <cellStyle name="Normal 2 37 3" xfId="26219" xr:uid="{00000000-0005-0000-0000-0000A9690000}"/>
    <cellStyle name="Normal 2 37 3 2" xfId="26220" xr:uid="{00000000-0005-0000-0000-0000AA690000}"/>
    <cellStyle name="Normal 2 37 3 3" xfId="26221" xr:uid="{00000000-0005-0000-0000-0000AB690000}"/>
    <cellStyle name="Normal 2 37 3 4" xfId="26222" xr:uid="{00000000-0005-0000-0000-0000AC690000}"/>
    <cellStyle name="Normal 2 37 3 5" xfId="26223" xr:uid="{00000000-0005-0000-0000-0000AD690000}"/>
    <cellStyle name="Normal 2 37 3 6" xfId="26224" xr:uid="{00000000-0005-0000-0000-0000AE690000}"/>
    <cellStyle name="Normal 2 37 4" xfId="26225" xr:uid="{00000000-0005-0000-0000-0000AF690000}"/>
    <cellStyle name="Normal 2 37 4 2" xfId="26226" xr:uid="{00000000-0005-0000-0000-0000B0690000}"/>
    <cellStyle name="Normal 2 37 4 3" xfId="26227" xr:uid="{00000000-0005-0000-0000-0000B1690000}"/>
    <cellStyle name="Normal 2 37 4 4" xfId="26228" xr:uid="{00000000-0005-0000-0000-0000B2690000}"/>
    <cellStyle name="Normal 2 37 4 5" xfId="26229" xr:uid="{00000000-0005-0000-0000-0000B3690000}"/>
    <cellStyle name="Normal 2 37 4 6" xfId="26230" xr:uid="{00000000-0005-0000-0000-0000B4690000}"/>
    <cellStyle name="Normal 2 37 5" xfId="26231" xr:uid="{00000000-0005-0000-0000-0000B5690000}"/>
    <cellStyle name="Normal 2 37 5 2" xfId="26232" xr:uid="{00000000-0005-0000-0000-0000B6690000}"/>
    <cellStyle name="Normal 2 37 5 3" xfId="26233" xr:uid="{00000000-0005-0000-0000-0000B7690000}"/>
    <cellStyle name="Normal 2 37 5 4" xfId="26234" xr:uid="{00000000-0005-0000-0000-0000B8690000}"/>
    <cellStyle name="Normal 2 37 5 5" xfId="26235" xr:uid="{00000000-0005-0000-0000-0000B9690000}"/>
    <cellStyle name="Normal 2 37 5 6" xfId="26236" xr:uid="{00000000-0005-0000-0000-0000BA690000}"/>
    <cellStyle name="Normal 2 37 6" xfId="26237" xr:uid="{00000000-0005-0000-0000-0000BB690000}"/>
    <cellStyle name="Normal 2 37 6 2" xfId="26238" xr:uid="{00000000-0005-0000-0000-0000BC690000}"/>
    <cellStyle name="Normal 2 37 6 3" xfId="26239" xr:uid="{00000000-0005-0000-0000-0000BD690000}"/>
    <cellStyle name="Normal 2 37 6 4" xfId="26240" xr:uid="{00000000-0005-0000-0000-0000BE690000}"/>
    <cellStyle name="Normal 2 37 6 5" xfId="26241" xr:uid="{00000000-0005-0000-0000-0000BF690000}"/>
    <cellStyle name="Normal 2 37 6 6" xfId="26242" xr:uid="{00000000-0005-0000-0000-0000C0690000}"/>
    <cellStyle name="Normal 2 37 7" xfId="26243" xr:uid="{00000000-0005-0000-0000-0000C1690000}"/>
    <cellStyle name="Normal 2 37 7 2" xfId="26244" xr:uid="{00000000-0005-0000-0000-0000C2690000}"/>
    <cellStyle name="Normal 2 37 7 3" xfId="26245" xr:uid="{00000000-0005-0000-0000-0000C3690000}"/>
    <cellStyle name="Normal 2 37 7 4" xfId="26246" xr:uid="{00000000-0005-0000-0000-0000C4690000}"/>
    <cellStyle name="Normal 2 37 7 5" xfId="26247" xr:uid="{00000000-0005-0000-0000-0000C5690000}"/>
    <cellStyle name="Normal 2 37 7 6" xfId="26248" xr:uid="{00000000-0005-0000-0000-0000C6690000}"/>
    <cellStyle name="Normal 2 37 8" xfId="26249" xr:uid="{00000000-0005-0000-0000-0000C7690000}"/>
    <cellStyle name="Normal 2 37 8 2" xfId="26250" xr:uid="{00000000-0005-0000-0000-0000C8690000}"/>
    <cellStyle name="Normal 2 37 8 3" xfId="26251" xr:uid="{00000000-0005-0000-0000-0000C9690000}"/>
    <cellStyle name="Normal 2 37 8 4" xfId="26252" xr:uid="{00000000-0005-0000-0000-0000CA690000}"/>
    <cellStyle name="Normal 2 37 8 5" xfId="26253" xr:uid="{00000000-0005-0000-0000-0000CB690000}"/>
    <cellStyle name="Normal 2 37 8 6" xfId="26254" xr:uid="{00000000-0005-0000-0000-0000CC690000}"/>
    <cellStyle name="Normal 2 37 9" xfId="26255" xr:uid="{00000000-0005-0000-0000-0000CD690000}"/>
    <cellStyle name="Normal 2 38" xfId="26256" xr:uid="{00000000-0005-0000-0000-0000CE690000}"/>
    <cellStyle name="Normal 2 38 10" xfId="26257" xr:uid="{00000000-0005-0000-0000-0000CF690000}"/>
    <cellStyle name="Normal 2 38 11" xfId="26258" xr:uid="{00000000-0005-0000-0000-0000D0690000}"/>
    <cellStyle name="Normal 2 38 12" xfId="26259" xr:uid="{00000000-0005-0000-0000-0000D1690000}"/>
    <cellStyle name="Normal 2 38 13" xfId="26260" xr:uid="{00000000-0005-0000-0000-0000D2690000}"/>
    <cellStyle name="Normal 2 38 14" xfId="26261" xr:uid="{00000000-0005-0000-0000-0000D3690000}"/>
    <cellStyle name="Normal 2 38 2" xfId="26262" xr:uid="{00000000-0005-0000-0000-0000D4690000}"/>
    <cellStyle name="Normal 2 38 2 2" xfId="26263" xr:uid="{00000000-0005-0000-0000-0000D5690000}"/>
    <cellStyle name="Normal 2 38 2 3" xfId="26264" xr:uid="{00000000-0005-0000-0000-0000D6690000}"/>
    <cellStyle name="Normal 2 38 2 4" xfId="26265" xr:uid="{00000000-0005-0000-0000-0000D7690000}"/>
    <cellStyle name="Normal 2 38 2 5" xfId="26266" xr:uid="{00000000-0005-0000-0000-0000D8690000}"/>
    <cellStyle name="Normal 2 38 2 6" xfId="26267" xr:uid="{00000000-0005-0000-0000-0000D9690000}"/>
    <cellStyle name="Normal 2 38 3" xfId="26268" xr:uid="{00000000-0005-0000-0000-0000DA690000}"/>
    <cellStyle name="Normal 2 38 3 2" xfId="26269" xr:uid="{00000000-0005-0000-0000-0000DB690000}"/>
    <cellStyle name="Normal 2 38 3 3" xfId="26270" xr:uid="{00000000-0005-0000-0000-0000DC690000}"/>
    <cellStyle name="Normal 2 38 3 4" xfId="26271" xr:uid="{00000000-0005-0000-0000-0000DD690000}"/>
    <cellStyle name="Normal 2 38 3 5" xfId="26272" xr:uid="{00000000-0005-0000-0000-0000DE690000}"/>
    <cellStyle name="Normal 2 38 3 6" xfId="26273" xr:uid="{00000000-0005-0000-0000-0000DF690000}"/>
    <cellStyle name="Normal 2 38 4" xfId="26274" xr:uid="{00000000-0005-0000-0000-0000E0690000}"/>
    <cellStyle name="Normal 2 38 4 2" xfId="26275" xr:uid="{00000000-0005-0000-0000-0000E1690000}"/>
    <cellStyle name="Normal 2 38 4 3" xfId="26276" xr:uid="{00000000-0005-0000-0000-0000E2690000}"/>
    <cellStyle name="Normal 2 38 4 4" xfId="26277" xr:uid="{00000000-0005-0000-0000-0000E3690000}"/>
    <cellStyle name="Normal 2 38 4 5" xfId="26278" xr:uid="{00000000-0005-0000-0000-0000E4690000}"/>
    <cellStyle name="Normal 2 38 4 6" xfId="26279" xr:uid="{00000000-0005-0000-0000-0000E5690000}"/>
    <cellStyle name="Normal 2 38 5" xfId="26280" xr:uid="{00000000-0005-0000-0000-0000E6690000}"/>
    <cellStyle name="Normal 2 38 5 2" xfId="26281" xr:uid="{00000000-0005-0000-0000-0000E7690000}"/>
    <cellStyle name="Normal 2 38 5 3" xfId="26282" xr:uid="{00000000-0005-0000-0000-0000E8690000}"/>
    <cellStyle name="Normal 2 38 5 4" xfId="26283" xr:uid="{00000000-0005-0000-0000-0000E9690000}"/>
    <cellStyle name="Normal 2 38 5 5" xfId="26284" xr:uid="{00000000-0005-0000-0000-0000EA690000}"/>
    <cellStyle name="Normal 2 38 5 6" xfId="26285" xr:uid="{00000000-0005-0000-0000-0000EB690000}"/>
    <cellStyle name="Normal 2 38 6" xfId="26286" xr:uid="{00000000-0005-0000-0000-0000EC690000}"/>
    <cellStyle name="Normal 2 38 6 2" xfId="26287" xr:uid="{00000000-0005-0000-0000-0000ED690000}"/>
    <cellStyle name="Normal 2 38 6 3" xfId="26288" xr:uid="{00000000-0005-0000-0000-0000EE690000}"/>
    <cellStyle name="Normal 2 38 6 4" xfId="26289" xr:uid="{00000000-0005-0000-0000-0000EF690000}"/>
    <cellStyle name="Normal 2 38 6 5" xfId="26290" xr:uid="{00000000-0005-0000-0000-0000F0690000}"/>
    <cellStyle name="Normal 2 38 6 6" xfId="26291" xr:uid="{00000000-0005-0000-0000-0000F1690000}"/>
    <cellStyle name="Normal 2 38 7" xfId="26292" xr:uid="{00000000-0005-0000-0000-0000F2690000}"/>
    <cellStyle name="Normal 2 38 7 2" xfId="26293" xr:uid="{00000000-0005-0000-0000-0000F3690000}"/>
    <cellStyle name="Normal 2 38 7 3" xfId="26294" xr:uid="{00000000-0005-0000-0000-0000F4690000}"/>
    <cellStyle name="Normal 2 38 7 4" xfId="26295" xr:uid="{00000000-0005-0000-0000-0000F5690000}"/>
    <cellStyle name="Normal 2 38 7 5" xfId="26296" xr:uid="{00000000-0005-0000-0000-0000F6690000}"/>
    <cellStyle name="Normal 2 38 7 6" xfId="26297" xr:uid="{00000000-0005-0000-0000-0000F7690000}"/>
    <cellStyle name="Normal 2 38 8" xfId="26298" xr:uid="{00000000-0005-0000-0000-0000F8690000}"/>
    <cellStyle name="Normal 2 38 8 2" xfId="26299" xr:uid="{00000000-0005-0000-0000-0000F9690000}"/>
    <cellStyle name="Normal 2 38 8 3" xfId="26300" xr:uid="{00000000-0005-0000-0000-0000FA690000}"/>
    <cellStyle name="Normal 2 38 8 4" xfId="26301" xr:uid="{00000000-0005-0000-0000-0000FB690000}"/>
    <cellStyle name="Normal 2 38 8 5" xfId="26302" xr:uid="{00000000-0005-0000-0000-0000FC690000}"/>
    <cellStyle name="Normal 2 38 8 6" xfId="26303" xr:uid="{00000000-0005-0000-0000-0000FD690000}"/>
    <cellStyle name="Normal 2 38 9" xfId="26304" xr:uid="{00000000-0005-0000-0000-0000FE690000}"/>
    <cellStyle name="Normal 2 39" xfId="26305" xr:uid="{00000000-0005-0000-0000-0000FF690000}"/>
    <cellStyle name="Normal 2 39 10" xfId="26306" xr:uid="{00000000-0005-0000-0000-0000006A0000}"/>
    <cellStyle name="Normal 2 39 11" xfId="26307" xr:uid="{00000000-0005-0000-0000-0000016A0000}"/>
    <cellStyle name="Normal 2 39 12" xfId="26308" xr:uid="{00000000-0005-0000-0000-0000026A0000}"/>
    <cellStyle name="Normal 2 39 13" xfId="26309" xr:uid="{00000000-0005-0000-0000-0000036A0000}"/>
    <cellStyle name="Normal 2 39 14" xfId="26310" xr:uid="{00000000-0005-0000-0000-0000046A0000}"/>
    <cellStyle name="Normal 2 39 2" xfId="26311" xr:uid="{00000000-0005-0000-0000-0000056A0000}"/>
    <cellStyle name="Normal 2 39 2 2" xfId="26312" xr:uid="{00000000-0005-0000-0000-0000066A0000}"/>
    <cellStyle name="Normal 2 39 2 3" xfId="26313" xr:uid="{00000000-0005-0000-0000-0000076A0000}"/>
    <cellStyle name="Normal 2 39 2 4" xfId="26314" xr:uid="{00000000-0005-0000-0000-0000086A0000}"/>
    <cellStyle name="Normal 2 39 2 5" xfId="26315" xr:uid="{00000000-0005-0000-0000-0000096A0000}"/>
    <cellStyle name="Normal 2 39 2 6" xfId="26316" xr:uid="{00000000-0005-0000-0000-00000A6A0000}"/>
    <cellStyle name="Normal 2 39 3" xfId="26317" xr:uid="{00000000-0005-0000-0000-00000B6A0000}"/>
    <cellStyle name="Normal 2 39 3 2" xfId="26318" xr:uid="{00000000-0005-0000-0000-00000C6A0000}"/>
    <cellStyle name="Normal 2 39 3 3" xfId="26319" xr:uid="{00000000-0005-0000-0000-00000D6A0000}"/>
    <cellStyle name="Normal 2 39 3 4" xfId="26320" xr:uid="{00000000-0005-0000-0000-00000E6A0000}"/>
    <cellStyle name="Normal 2 39 3 5" xfId="26321" xr:uid="{00000000-0005-0000-0000-00000F6A0000}"/>
    <cellStyle name="Normal 2 39 3 6" xfId="26322" xr:uid="{00000000-0005-0000-0000-0000106A0000}"/>
    <cellStyle name="Normal 2 39 4" xfId="26323" xr:uid="{00000000-0005-0000-0000-0000116A0000}"/>
    <cellStyle name="Normal 2 39 4 2" xfId="26324" xr:uid="{00000000-0005-0000-0000-0000126A0000}"/>
    <cellStyle name="Normal 2 39 4 3" xfId="26325" xr:uid="{00000000-0005-0000-0000-0000136A0000}"/>
    <cellStyle name="Normal 2 39 4 4" xfId="26326" xr:uid="{00000000-0005-0000-0000-0000146A0000}"/>
    <cellStyle name="Normal 2 39 4 5" xfId="26327" xr:uid="{00000000-0005-0000-0000-0000156A0000}"/>
    <cellStyle name="Normal 2 39 4 6" xfId="26328" xr:uid="{00000000-0005-0000-0000-0000166A0000}"/>
    <cellStyle name="Normal 2 39 5" xfId="26329" xr:uid="{00000000-0005-0000-0000-0000176A0000}"/>
    <cellStyle name="Normal 2 39 5 2" xfId="26330" xr:uid="{00000000-0005-0000-0000-0000186A0000}"/>
    <cellStyle name="Normal 2 39 5 3" xfId="26331" xr:uid="{00000000-0005-0000-0000-0000196A0000}"/>
    <cellStyle name="Normal 2 39 5 4" xfId="26332" xr:uid="{00000000-0005-0000-0000-00001A6A0000}"/>
    <cellStyle name="Normal 2 39 5 5" xfId="26333" xr:uid="{00000000-0005-0000-0000-00001B6A0000}"/>
    <cellStyle name="Normal 2 39 5 6" xfId="26334" xr:uid="{00000000-0005-0000-0000-00001C6A0000}"/>
    <cellStyle name="Normal 2 39 6" xfId="26335" xr:uid="{00000000-0005-0000-0000-00001D6A0000}"/>
    <cellStyle name="Normal 2 39 6 2" xfId="26336" xr:uid="{00000000-0005-0000-0000-00001E6A0000}"/>
    <cellStyle name="Normal 2 39 6 3" xfId="26337" xr:uid="{00000000-0005-0000-0000-00001F6A0000}"/>
    <cellStyle name="Normal 2 39 6 4" xfId="26338" xr:uid="{00000000-0005-0000-0000-0000206A0000}"/>
    <cellStyle name="Normal 2 39 6 5" xfId="26339" xr:uid="{00000000-0005-0000-0000-0000216A0000}"/>
    <cellStyle name="Normal 2 39 6 6" xfId="26340" xr:uid="{00000000-0005-0000-0000-0000226A0000}"/>
    <cellStyle name="Normal 2 39 7" xfId="26341" xr:uid="{00000000-0005-0000-0000-0000236A0000}"/>
    <cellStyle name="Normal 2 39 7 2" xfId="26342" xr:uid="{00000000-0005-0000-0000-0000246A0000}"/>
    <cellStyle name="Normal 2 39 7 3" xfId="26343" xr:uid="{00000000-0005-0000-0000-0000256A0000}"/>
    <cellStyle name="Normal 2 39 7 4" xfId="26344" xr:uid="{00000000-0005-0000-0000-0000266A0000}"/>
    <cellStyle name="Normal 2 39 7 5" xfId="26345" xr:uid="{00000000-0005-0000-0000-0000276A0000}"/>
    <cellStyle name="Normal 2 39 7 6" xfId="26346" xr:uid="{00000000-0005-0000-0000-0000286A0000}"/>
    <cellStyle name="Normal 2 39 8" xfId="26347" xr:uid="{00000000-0005-0000-0000-0000296A0000}"/>
    <cellStyle name="Normal 2 39 8 2" xfId="26348" xr:uid="{00000000-0005-0000-0000-00002A6A0000}"/>
    <cellStyle name="Normal 2 39 8 3" xfId="26349" xr:uid="{00000000-0005-0000-0000-00002B6A0000}"/>
    <cellStyle name="Normal 2 39 8 4" xfId="26350" xr:uid="{00000000-0005-0000-0000-00002C6A0000}"/>
    <cellStyle name="Normal 2 39 8 5" xfId="26351" xr:uid="{00000000-0005-0000-0000-00002D6A0000}"/>
    <cellStyle name="Normal 2 39 8 6" xfId="26352" xr:uid="{00000000-0005-0000-0000-00002E6A0000}"/>
    <cellStyle name="Normal 2 39 9" xfId="26353" xr:uid="{00000000-0005-0000-0000-00002F6A0000}"/>
    <cellStyle name="Normal 2 4" xfId="1058" xr:uid="{00000000-0005-0000-0000-0000306A0000}"/>
    <cellStyle name="Normal 2 4 10" xfId="26354" xr:uid="{00000000-0005-0000-0000-0000316A0000}"/>
    <cellStyle name="Normal 2 4 11" xfId="26355" xr:uid="{00000000-0005-0000-0000-0000326A0000}"/>
    <cellStyle name="Normal 2 4 12" xfId="26356" xr:uid="{00000000-0005-0000-0000-0000336A0000}"/>
    <cellStyle name="Normal 2 4 13" xfId="26357" xr:uid="{00000000-0005-0000-0000-0000346A0000}"/>
    <cellStyle name="Normal 2 4 14" xfId="26358" xr:uid="{00000000-0005-0000-0000-0000356A0000}"/>
    <cellStyle name="Normal 2 4 2" xfId="26359" xr:uid="{00000000-0005-0000-0000-0000366A0000}"/>
    <cellStyle name="Normal 2 4 2 2" xfId="26360" xr:uid="{00000000-0005-0000-0000-0000376A0000}"/>
    <cellStyle name="Normal 2 4 2 3" xfId="26361" xr:uid="{00000000-0005-0000-0000-0000386A0000}"/>
    <cellStyle name="Normal 2 4 2 4" xfId="26362" xr:uid="{00000000-0005-0000-0000-0000396A0000}"/>
    <cellStyle name="Normal 2 4 2 5" xfId="26363" xr:uid="{00000000-0005-0000-0000-00003A6A0000}"/>
    <cellStyle name="Normal 2 4 2 6" xfId="26364" xr:uid="{00000000-0005-0000-0000-00003B6A0000}"/>
    <cellStyle name="Normal 2 4 3" xfId="26365" xr:uid="{00000000-0005-0000-0000-00003C6A0000}"/>
    <cellStyle name="Normal 2 4 3 2" xfId="26366" xr:uid="{00000000-0005-0000-0000-00003D6A0000}"/>
    <cellStyle name="Normal 2 4 3 3" xfId="26367" xr:uid="{00000000-0005-0000-0000-00003E6A0000}"/>
    <cellStyle name="Normal 2 4 3 4" xfId="26368" xr:uid="{00000000-0005-0000-0000-00003F6A0000}"/>
    <cellStyle name="Normal 2 4 3 5" xfId="26369" xr:uid="{00000000-0005-0000-0000-0000406A0000}"/>
    <cellStyle name="Normal 2 4 3 6" xfId="26370" xr:uid="{00000000-0005-0000-0000-0000416A0000}"/>
    <cellStyle name="Normal 2 4 4" xfId="26371" xr:uid="{00000000-0005-0000-0000-0000426A0000}"/>
    <cellStyle name="Normal 2 4 4 2" xfId="26372" xr:uid="{00000000-0005-0000-0000-0000436A0000}"/>
    <cellStyle name="Normal 2 4 4 3" xfId="26373" xr:uid="{00000000-0005-0000-0000-0000446A0000}"/>
    <cellStyle name="Normal 2 4 4 4" xfId="26374" xr:uid="{00000000-0005-0000-0000-0000456A0000}"/>
    <cellStyle name="Normal 2 4 4 5" xfId="26375" xr:uid="{00000000-0005-0000-0000-0000466A0000}"/>
    <cellStyle name="Normal 2 4 4 6" xfId="26376" xr:uid="{00000000-0005-0000-0000-0000476A0000}"/>
    <cellStyle name="Normal 2 4 5" xfId="26377" xr:uid="{00000000-0005-0000-0000-0000486A0000}"/>
    <cellStyle name="Normal 2 4 5 2" xfId="26378" xr:uid="{00000000-0005-0000-0000-0000496A0000}"/>
    <cellStyle name="Normal 2 4 5 3" xfId="26379" xr:uid="{00000000-0005-0000-0000-00004A6A0000}"/>
    <cellStyle name="Normal 2 4 5 4" xfId="26380" xr:uid="{00000000-0005-0000-0000-00004B6A0000}"/>
    <cellStyle name="Normal 2 4 5 5" xfId="26381" xr:uid="{00000000-0005-0000-0000-00004C6A0000}"/>
    <cellStyle name="Normal 2 4 5 6" xfId="26382" xr:uid="{00000000-0005-0000-0000-00004D6A0000}"/>
    <cellStyle name="Normal 2 4 6" xfId="26383" xr:uid="{00000000-0005-0000-0000-00004E6A0000}"/>
    <cellStyle name="Normal 2 4 6 2" xfId="26384" xr:uid="{00000000-0005-0000-0000-00004F6A0000}"/>
    <cellStyle name="Normal 2 4 6 3" xfId="26385" xr:uid="{00000000-0005-0000-0000-0000506A0000}"/>
    <cellStyle name="Normal 2 4 6 4" xfId="26386" xr:uid="{00000000-0005-0000-0000-0000516A0000}"/>
    <cellStyle name="Normal 2 4 6 5" xfId="26387" xr:uid="{00000000-0005-0000-0000-0000526A0000}"/>
    <cellStyle name="Normal 2 4 6 6" xfId="26388" xr:uid="{00000000-0005-0000-0000-0000536A0000}"/>
    <cellStyle name="Normal 2 4 7" xfId="26389" xr:uid="{00000000-0005-0000-0000-0000546A0000}"/>
    <cellStyle name="Normal 2 4 7 2" xfId="26390" xr:uid="{00000000-0005-0000-0000-0000556A0000}"/>
    <cellStyle name="Normal 2 4 7 3" xfId="26391" xr:uid="{00000000-0005-0000-0000-0000566A0000}"/>
    <cellStyle name="Normal 2 4 7 4" xfId="26392" xr:uid="{00000000-0005-0000-0000-0000576A0000}"/>
    <cellStyle name="Normal 2 4 7 5" xfId="26393" xr:uid="{00000000-0005-0000-0000-0000586A0000}"/>
    <cellStyle name="Normal 2 4 7 6" xfId="26394" xr:uid="{00000000-0005-0000-0000-0000596A0000}"/>
    <cellStyle name="Normal 2 4 8" xfId="26395" xr:uid="{00000000-0005-0000-0000-00005A6A0000}"/>
    <cellStyle name="Normal 2 4 8 2" xfId="26396" xr:uid="{00000000-0005-0000-0000-00005B6A0000}"/>
    <cellStyle name="Normal 2 4 8 3" xfId="26397" xr:uid="{00000000-0005-0000-0000-00005C6A0000}"/>
    <cellStyle name="Normal 2 4 8 4" xfId="26398" xr:uid="{00000000-0005-0000-0000-00005D6A0000}"/>
    <cellStyle name="Normal 2 4 8 5" xfId="26399" xr:uid="{00000000-0005-0000-0000-00005E6A0000}"/>
    <cellStyle name="Normal 2 4 8 6" xfId="26400" xr:uid="{00000000-0005-0000-0000-00005F6A0000}"/>
    <cellStyle name="Normal 2 4 9" xfId="26401" xr:uid="{00000000-0005-0000-0000-0000606A0000}"/>
    <cellStyle name="Normal 2 40" xfId="26402" xr:uid="{00000000-0005-0000-0000-0000616A0000}"/>
    <cellStyle name="Normal 2 40 10" xfId="26403" xr:uid="{00000000-0005-0000-0000-0000626A0000}"/>
    <cellStyle name="Normal 2 40 11" xfId="26404" xr:uid="{00000000-0005-0000-0000-0000636A0000}"/>
    <cellStyle name="Normal 2 40 12" xfId="26405" xr:uid="{00000000-0005-0000-0000-0000646A0000}"/>
    <cellStyle name="Normal 2 40 13" xfId="26406" xr:uid="{00000000-0005-0000-0000-0000656A0000}"/>
    <cellStyle name="Normal 2 40 14" xfId="26407" xr:uid="{00000000-0005-0000-0000-0000666A0000}"/>
    <cellStyle name="Normal 2 40 15" xfId="26408" xr:uid="{00000000-0005-0000-0000-0000676A0000}"/>
    <cellStyle name="Normal 2 40 16" xfId="26409" xr:uid="{00000000-0005-0000-0000-0000686A0000}"/>
    <cellStyle name="Normal 2 40 17" xfId="26410" xr:uid="{00000000-0005-0000-0000-0000696A0000}"/>
    <cellStyle name="Normal 2 40 18" xfId="26411" xr:uid="{00000000-0005-0000-0000-00006A6A0000}"/>
    <cellStyle name="Normal 2 40 19" xfId="26412" xr:uid="{00000000-0005-0000-0000-00006B6A0000}"/>
    <cellStyle name="Normal 2 40 2" xfId="26413" xr:uid="{00000000-0005-0000-0000-00006C6A0000}"/>
    <cellStyle name="Normal 2 40 20" xfId="26414" xr:uid="{00000000-0005-0000-0000-00006D6A0000}"/>
    <cellStyle name="Normal 2 40 21" xfId="26415" xr:uid="{00000000-0005-0000-0000-00006E6A0000}"/>
    <cellStyle name="Normal 2 40 22" xfId="26416" xr:uid="{00000000-0005-0000-0000-00006F6A0000}"/>
    <cellStyle name="Normal 2 40 23" xfId="26417" xr:uid="{00000000-0005-0000-0000-0000706A0000}"/>
    <cellStyle name="Normal 2 40 24" xfId="26418" xr:uid="{00000000-0005-0000-0000-0000716A0000}"/>
    <cellStyle name="Normal 2 40 25" xfId="26419" xr:uid="{00000000-0005-0000-0000-0000726A0000}"/>
    <cellStyle name="Normal 2 40 26" xfId="26420" xr:uid="{00000000-0005-0000-0000-0000736A0000}"/>
    <cellStyle name="Normal 2 40 27" xfId="26421" xr:uid="{00000000-0005-0000-0000-0000746A0000}"/>
    <cellStyle name="Normal 2 40 28" xfId="26422" xr:uid="{00000000-0005-0000-0000-0000756A0000}"/>
    <cellStyle name="Normal 2 40 29" xfId="26423" xr:uid="{00000000-0005-0000-0000-0000766A0000}"/>
    <cellStyle name="Normal 2 40 3" xfId="26424" xr:uid="{00000000-0005-0000-0000-0000776A0000}"/>
    <cellStyle name="Normal 2 40 30" xfId="26425" xr:uid="{00000000-0005-0000-0000-0000786A0000}"/>
    <cellStyle name="Normal 2 40 31" xfId="26426" xr:uid="{00000000-0005-0000-0000-0000796A0000}"/>
    <cellStyle name="Normal 2 40 32" xfId="26427" xr:uid="{00000000-0005-0000-0000-00007A6A0000}"/>
    <cellStyle name="Normal 2 40 33" xfId="26428" xr:uid="{00000000-0005-0000-0000-00007B6A0000}"/>
    <cellStyle name="Normal 2 40 34" xfId="26429" xr:uid="{00000000-0005-0000-0000-00007C6A0000}"/>
    <cellStyle name="Normal 2 40 35" xfId="26430" xr:uid="{00000000-0005-0000-0000-00007D6A0000}"/>
    <cellStyle name="Normal 2 40 36" xfId="26431" xr:uid="{00000000-0005-0000-0000-00007E6A0000}"/>
    <cellStyle name="Normal 2 40 37" xfId="26432" xr:uid="{00000000-0005-0000-0000-00007F6A0000}"/>
    <cellStyle name="Normal 2 40 38" xfId="26433" xr:uid="{00000000-0005-0000-0000-0000806A0000}"/>
    <cellStyle name="Normal 2 40 4" xfId="26434" xr:uid="{00000000-0005-0000-0000-0000816A0000}"/>
    <cellStyle name="Normal 2 40 5" xfId="26435" xr:uid="{00000000-0005-0000-0000-0000826A0000}"/>
    <cellStyle name="Normal 2 40 6" xfId="26436" xr:uid="{00000000-0005-0000-0000-0000836A0000}"/>
    <cellStyle name="Normal 2 40 7" xfId="26437" xr:uid="{00000000-0005-0000-0000-0000846A0000}"/>
    <cellStyle name="Normal 2 40 8" xfId="26438" xr:uid="{00000000-0005-0000-0000-0000856A0000}"/>
    <cellStyle name="Normal 2 40 9" xfId="26439" xr:uid="{00000000-0005-0000-0000-0000866A0000}"/>
    <cellStyle name="Normal 2 41" xfId="26440" xr:uid="{00000000-0005-0000-0000-0000876A0000}"/>
    <cellStyle name="Normal 2 41 10" xfId="26441" xr:uid="{00000000-0005-0000-0000-0000886A0000}"/>
    <cellStyle name="Normal 2 41 11" xfId="26442" xr:uid="{00000000-0005-0000-0000-0000896A0000}"/>
    <cellStyle name="Normal 2 41 12" xfId="26443" xr:uid="{00000000-0005-0000-0000-00008A6A0000}"/>
    <cellStyle name="Normal 2 41 13" xfId="26444" xr:uid="{00000000-0005-0000-0000-00008B6A0000}"/>
    <cellStyle name="Normal 2 41 14" xfId="26445" xr:uid="{00000000-0005-0000-0000-00008C6A0000}"/>
    <cellStyle name="Normal 2 41 15" xfId="26446" xr:uid="{00000000-0005-0000-0000-00008D6A0000}"/>
    <cellStyle name="Normal 2 41 16" xfId="26447" xr:uid="{00000000-0005-0000-0000-00008E6A0000}"/>
    <cellStyle name="Normal 2 41 17" xfId="26448" xr:uid="{00000000-0005-0000-0000-00008F6A0000}"/>
    <cellStyle name="Normal 2 41 18" xfId="26449" xr:uid="{00000000-0005-0000-0000-0000906A0000}"/>
    <cellStyle name="Normal 2 41 19" xfId="26450" xr:uid="{00000000-0005-0000-0000-0000916A0000}"/>
    <cellStyle name="Normal 2 41 2" xfId="26451" xr:uid="{00000000-0005-0000-0000-0000926A0000}"/>
    <cellStyle name="Normal 2 41 20" xfId="26452" xr:uid="{00000000-0005-0000-0000-0000936A0000}"/>
    <cellStyle name="Normal 2 41 21" xfId="26453" xr:uid="{00000000-0005-0000-0000-0000946A0000}"/>
    <cellStyle name="Normal 2 41 22" xfId="26454" xr:uid="{00000000-0005-0000-0000-0000956A0000}"/>
    <cellStyle name="Normal 2 41 23" xfId="26455" xr:uid="{00000000-0005-0000-0000-0000966A0000}"/>
    <cellStyle name="Normal 2 41 24" xfId="26456" xr:uid="{00000000-0005-0000-0000-0000976A0000}"/>
    <cellStyle name="Normal 2 41 25" xfId="26457" xr:uid="{00000000-0005-0000-0000-0000986A0000}"/>
    <cellStyle name="Normal 2 41 26" xfId="26458" xr:uid="{00000000-0005-0000-0000-0000996A0000}"/>
    <cellStyle name="Normal 2 41 27" xfId="26459" xr:uid="{00000000-0005-0000-0000-00009A6A0000}"/>
    <cellStyle name="Normal 2 41 28" xfId="26460" xr:uid="{00000000-0005-0000-0000-00009B6A0000}"/>
    <cellStyle name="Normal 2 41 29" xfId="26461" xr:uid="{00000000-0005-0000-0000-00009C6A0000}"/>
    <cellStyle name="Normal 2 41 3" xfId="26462" xr:uid="{00000000-0005-0000-0000-00009D6A0000}"/>
    <cellStyle name="Normal 2 41 30" xfId="26463" xr:uid="{00000000-0005-0000-0000-00009E6A0000}"/>
    <cellStyle name="Normal 2 41 31" xfId="26464" xr:uid="{00000000-0005-0000-0000-00009F6A0000}"/>
    <cellStyle name="Normal 2 41 32" xfId="26465" xr:uid="{00000000-0005-0000-0000-0000A06A0000}"/>
    <cellStyle name="Normal 2 41 33" xfId="26466" xr:uid="{00000000-0005-0000-0000-0000A16A0000}"/>
    <cellStyle name="Normal 2 41 34" xfId="26467" xr:uid="{00000000-0005-0000-0000-0000A26A0000}"/>
    <cellStyle name="Normal 2 41 35" xfId="26468" xr:uid="{00000000-0005-0000-0000-0000A36A0000}"/>
    <cellStyle name="Normal 2 41 36" xfId="26469" xr:uid="{00000000-0005-0000-0000-0000A46A0000}"/>
    <cellStyle name="Normal 2 41 37" xfId="26470" xr:uid="{00000000-0005-0000-0000-0000A56A0000}"/>
    <cellStyle name="Normal 2 41 38" xfId="26471" xr:uid="{00000000-0005-0000-0000-0000A66A0000}"/>
    <cellStyle name="Normal 2 41 4" xfId="26472" xr:uid="{00000000-0005-0000-0000-0000A76A0000}"/>
    <cellStyle name="Normal 2 41 5" xfId="26473" xr:uid="{00000000-0005-0000-0000-0000A86A0000}"/>
    <cellStyle name="Normal 2 41 6" xfId="26474" xr:uid="{00000000-0005-0000-0000-0000A96A0000}"/>
    <cellStyle name="Normal 2 41 7" xfId="26475" xr:uid="{00000000-0005-0000-0000-0000AA6A0000}"/>
    <cellStyle name="Normal 2 41 8" xfId="26476" xr:uid="{00000000-0005-0000-0000-0000AB6A0000}"/>
    <cellStyle name="Normal 2 41 9" xfId="26477" xr:uid="{00000000-0005-0000-0000-0000AC6A0000}"/>
    <cellStyle name="Normal 2 42" xfId="26478" xr:uid="{00000000-0005-0000-0000-0000AD6A0000}"/>
    <cellStyle name="Normal 2 42 10" xfId="26479" xr:uid="{00000000-0005-0000-0000-0000AE6A0000}"/>
    <cellStyle name="Normal 2 42 11" xfId="26480" xr:uid="{00000000-0005-0000-0000-0000AF6A0000}"/>
    <cellStyle name="Normal 2 42 12" xfId="26481" xr:uid="{00000000-0005-0000-0000-0000B06A0000}"/>
    <cellStyle name="Normal 2 42 13" xfId="26482" xr:uid="{00000000-0005-0000-0000-0000B16A0000}"/>
    <cellStyle name="Normal 2 42 14" xfId="26483" xr:uid="{00000000-0005-0000-0000-0000B26A0000}"/>
    <cellStyle name="Normal 2 42 15" xfId="26484" xr:uid="{00000000-0005-0000-0000-0000B36A0000}"/>
    <cellStyle name="Normal 2 42 16" xfId="26485" xr:uid="{00000000-0005-0000-0000-0000B46A0000}"/>
    <cellStyle name="Normal 2 42 17" xfId="26486" xr:uid="{00000000-0005-0000-0000-0000B56A0000}"/>
    <cellStyle name="Normal 2 42 18" xfId="26487" xr:uid="{00000000-0005-0000-0000-0000B66A0000}"/>
    <cellStyle name="Normal 2 42 19" xfId="26488" xr:uid="{00000000-0005-0000-0000-0000B76A0000}"/>
    <cellStyle name="Normal 2 42 2" xfId="26489" xr:uid="{00000000-0005-0000-0000-0000B86A0000}"/>
    <cellStyle name="Normal 2 42 20" xfId="26490" xr:uid="{00000000-0005-0000-0000-0000B96A0000}"/>
    <cellStyle name="Normal 2 42 21" xfId="26491" xr:uid="{00000000-0005-0000-0000-0000BA6A0000}"/>
    <cellStyle name="Normal 2 42 22" xfId="26492" xr:uid="{00000000-0005-0000-0000-0000BB6A0000}"/>
    <cellStyle name="Normal 2 42 23" xfId="26493" xr:uid="{00000000-0005-0000-0000-0000BC6A0000}"/>
    <cellStyle name="Normal 2 42 24" xfId="26494" xr:uid="{00000000-0005-0000-0000-0000BD6A0000}"/>
    <cellStyle name="Normal 2 42 25" xfId="26495" xr:uid="{00000000-0005-0000-0000-0000BE6A0000}"/>
    <cellStyle name="Normal 2 42 26" xfId="26496" xr:uid="{00000000-0005-0000-0000-0000BF6A0000}"/>
    <cellStyle name="Normal 2 42 27" xfId="26497" xr:uid="{00000000-0005-0000-0000-0000C06A0000}"/>
    <cellStyle name="Normal 2 42 28" xfId="26498" xr:uid="{00000000-0005-0000-0000-0000C16A0000}"/>
    <cellStyle name="Normal 2 42 29" xfId="26499" xr:uid="{00000000-0005-0000-0000-0000C26A0000}"/>
    <cellStyle name="Normal 2 42 3" xfId="26500" xr:uid="{00000000-0005-0000-0000-0000C36A0000}"/>
    <cellStyle name="Normal 2 42 30" xfId="26501" xr:uid="{00000000-0005-0000-0000-0000C46A0000}"/>
    <cellStyle name="Normal 2 42 31" xfId="26502" xr:uid="{00000000-0005-0000-0000-0000C56A0000}"/>
    <cellStyle name="Normal 2 42 32" xfId="26503" xr:uid="{00000000-0005-0000-0000-0000C66A0000}"/>
    <cellStyle name="Normal 2 42 33" xfId="26504" xr:uid="{00000000-0005-0000-0000-0000C76A0000}"/>
    <cellStyle name="Normal 2 42 34" xfId="26505" xr:uid="{00000000-0005-0000-0000-0000C86A0000}"/>
    <cellStyle name="Normal 2 42 35" xfId="26506" xr:uid="{00000000-0005-0000-0000-0000C96A0000}"/>
    <cellStyle name="Normal 2 42 36" xfId="26507" xr:uid="{00000000-0005-0000-0000-0000CA6A0000}"/>
    <cellStyle name="Normal 2 42 37" xfId="26508" xr:uid="{00000000-0005-0000-0000-0000CB6A0000}"/>
    <cellStyle name="Normal 2 42 38" xfId="26509" xr:uid="{00000000-0005-0000-0000-0000CC6A0000}"/>
    <cellStyle name="Normal 2 42 4" xfId="26510" xr:uid="{00000000-0005-0000-0000-0000CD6A0000}"/>
    <cellStyle name="Normal 2 42 5" xfId="26511" xr:uid="{00000000-0005-0000-0000-0000CE6A0000}"/>
    <cellStyle name="Normal 2 42 6" xfId="26512" xr:uid="{00000000-0005-0000-0000-0000CF6A0000}"/>
    <cellStyle name="Normal 2 42 7" xfId="26513" xr:uid="{00000000-0005-0000-0000-0000D06A0000}"/>
    <cellStyle name="Normal 2 42 8" xfId="26514" xr:uid="{00000000-0005-0000-0000-0000D16A0000}"/>
    <cellStyle name="Normal 2 42 9" xfId="26515" xr:uid="{00000000-0005-0000-0000-0000D26A0000}"/>
    <cellStyle name="Normal 2 43" xfId="26516" xr:uid="{00000000-0005-0000-0000-0000D36A0000}"/>
    <cellStyle name="Normal 2 43 10" xfId="26517" xr:uid="{00000000-0005-0000-0000-0000D46A0000}"/>
    <cellStyle name="Normal 2 43 11" xfId="26518" xr:uid="{00000000-0005-0000-0000-0000D56A0000}"/>
    <cellStyle name="Normal 2 43 12" xfId="26519" xr:uid="{00000000-0005-0000-0000-0000D66A0000}"/>
    <cellStyle name="Normal 2 43 13" xfId="26520" xr:uid="{00000000-0005-0000-0000-0000D76A0000}"/>
    <cellStyle name="Normal 2 43 14" xfId="26521" xr:uid="{00000000-0005-0000-0000-0000D86A0000}"/>
    <cellStyle name="Normal 2 43 15" xfId="26522" xr:uid="{00000000-0005-0000-0000-0000D96A0000}"/>
    <cellStyle name="Normal 2 43 16" xfId="26523" xr:uid="{00000000-0005-0000-0000-0000DA6A0000}"/>
    <cellStyle name="Normal 2 43 17" xfId="26524" xr:uid="{00000000-0005-0000-0000-0000DB6A0000}"/>
    <cellStyle name="Normal 2 43 18" xfId="26525" xr:uid="{00000000-0005-0000-0000-0000DC6A0000}"/>
    <cellStyle name="Normal 2 43 19" xfId="26526" xr:uid="{00000000-0005-0000-0000-0000DD6A0000}"/>
    <cellStyle name="Normal 2 43 2" xfId="26527" xr:uid="{00000000-0005-0000-0000-0000DE6A0000}"/>
    <cellStyle name="Normal 2 43 20" xfId="26528" xr:uid="{00000000-0005-0000-0000-0000DF6A0000}"/>
    <cellStyle name="Normal 2 43 21" xfId="26529" xr:uid="{00000000-0005-0000-0000-0000E06A0000}"/>
    <cellStyle name="Normal 2 43 22" xfId="26530" xr:uid="{00000000-0005-0000-0000-0000E16A0000}"/>
    <cellStyle name="Normal 2 43 23" xfId="26531" xr:uid="{00000000-0005-0000-0000-0000E26A0000}"/>
    <cellStyle name="Normal 2 43 24" xfId="26532" xr:uid="{00000000-0005-0000-0000-0000E36A0000}"/>
    <cellStyle name="Normal 2 43 25" xfId="26533" xr:uid="{00000000-0005-0000-0000-0000E46A0000}"/>
    <cellStyle name="Normal 2 43 26" xfId="26534" xr:uid="{00000000-0005-0000-0000-0000E56A0000}"/>
    <cellStyle name="Normal 2 43 27" xfId="26535" xr:uid="{00000000-0005-0000-0000-0000E66A0000}"/>
    <cellStyle name="Normal 2 43 28" xfId="26536" xr:uid="{00000000-0005-0000-0000-0000E76A0000}"/>
    <cellStyle name="Normal 2 43 29" xfId="26537" xr:uid="{00000000-0005-0000-0000-0000E86A0000}"/>
    <cellStyle name="Normal 2 43 3" xfId="26538" xr:uid="{00000000-0005-0000-0000-0000E96A0000}"/>
    <cellStyle name="Normal 2 43 30" xfId="26539" xr:uid="{00000000-0005-0000-0000-0000EA6A0000}"/>
    <cellStyle name="Normal 2 43 31" xfId="26540" xr:uid="{00000000-0005-0000-0000-0000EB6A0000}"/>
    <cellStyle name="Normal 2 43 32" xfId="26541" xr:uid="{00000000-0005-0000-0000-0000EC6A0000}"/>
    <cellStyle name="Normal 2 43 33" xfId="26542" xr:uid="{00000000-0005-0000-0000-0000ED6A0000}"/>
    <cellStyle name="Normal 2 43 34" xfId="26543" xr:uid="{00000000-0005-0000-0000-0000EE6A0000}"/>
    <cellStyle name="Normal 2 43 35" xfId="26544" xr:uid="{00000000-0005-0000-0000-0000EF6A0000}"/>
    <cellStyle name="Normal 2 43 36" xfId="26545" xr:uid="{00000000-0005-0000-0000-0000F06A0000}"/>
    <cellStyle name="Normal 2 43 37" xfId="26546" xr:uid="{00000000-0005-0000-0000-0000F16A0000}"/>
    <cellStyle name="Normal 2 43 38" xfId="26547" xr:uid="{00000000-0005-0000-0000-0000F26A0000}"/>
    <cellStyle name="Normal 2 43 4" xfId="26548" xr:uid="{00000000-0005-0000-0000-0000F36A0000}"/>
    <cellStyle name="Normal 2 43 5" xfId="26549" xr:uid="{00000000-0005-0000-0000-0000F46A0000}"/>
    <cellStyle name="Normal 2 43 6" xfId="26550" xr:uid="{00000000-0005-0000-0000-0000F56A0000}"/>
    <cellStyle name="Normal 2 43 7" xfId="26551" xr:uid="{00000000-0005-0000-0000-0000F66A0000}"/>
    <cellStyle name="Normal 2 43 8" xfId="26552" xr:uid="{00000000-0005-0000-0000-0000F76A0000}"/>
    <cellStyle name="Normal 2 43 9" xfId="26553" xr:uid="{00000000-0005-0000-0000-0000F86A0000}"/>
    <cellStyle name="Normal 2 44" xfId="26554" xr:uid="{00000000-0005-0000-0000-0000F96A0000}"/>
    <cellStyle name="Normal 2 44 10" xfId="26555" xr:uid="{00000000-0005-0000-0000-0000FA6A0000}"/>
    <cellStyle name="Normal 2 44 11" xfId="26556" xr:uid="{00000000-0005-0000-0000-0000FB6A0000}"/>
    <cellStyle name="Normal 2 44 12" xfId="26557" xr:uid="{00000000-0005-0000-0000-0000FC6A0000}"/>
    <cellStyle name="Normal 2 44 13" xfId="26558" xr:uid="{00000000-0005-0000-0000-0000FD6A0000}"/>
    <cellStyle name="Normal 2 44 14" xfId="26559" xr:uid="{00000000-0005-0000-0000-0000FE6A0000}"/>
    <cellStyle name="Normal 2 44 15" xfId="26560" xr:uid="{00000000-0005-0000-0000-0000FF6A0000}"/>
    <cellStyle name="Normal 2 44 16" xfId="26561" xr:uid="{00000000-0005-0000-0000-0000006B0000}"/>
    <cellStyle name="Normal 2 44 17" xfId="26562" xr:uid="{00000000-0005-0000-0000-0000016B0000}"/>
    <cellStyle name="Normal 2 44 18" xfId="26563" xr:uid="{00000000-0005-0000-0000-0000026B0000}"/>
    <cellStyle name="Normal 2 44 19" xfId="26564" xr:uid="{00000000-0005-0000-0000-0000036B0000}"/>
    <cellStyle name="Normal 2 44 2" xfId="26565" xr:uid="{00000000-0005-0000-0000-0000046B0000}"/>
    <cellStyle name="Normal 2 44 20" xfId="26566" xr:uid="{00000000-0005-0000-0000-0000056B0000}"/>
    <cellStyle name="Normal 2 44 21" xfId="26567" xr:uid="{00000000-0005-0000-0000-0000066B0000}"/>
    <cellStyle name="Normal 2 44 22" xfId="26568" xr:uid="{00000000-0005-0000-0000-0000076B0000}"/>
    <cellStyle name="Normal 2 44 23" xfId="26569" xr:uid="{00000000-0005-0000-0000-0000086B0000}"/>
    <cellStyle name="Normal 2 44 24" xfId="26570" xr:uid="{00000000-0005-0000-0000-0000096B0000}"/>
    <cellStyle name="Normal 2 44 25" xfId="26571" xr:uid="{00000000-0005-0000-0000-00000A6B0000}"/>
    <cellStyle name="Normal 2 44 26" xfId="26572" xr:uid="{00000000-0005-0000-0000-00000B6B0000}"/>
    <cellStyle name="Normal 2 44 27" xfId="26573" xr:uid="{00000000-0005-0000-0000-00000C6B0000}"/>
    <cellStyle name="Normal 2 44 28" xfId="26574" xr:uid="{00000000-0005-0000-0000-00000D6B0000}"/>
    <cellStyle name="Normal 2 44 29" xfId="26575" xr:uid="{00000000-0005-0000-0000-00000E6B0000}"/>
    <cellStyle name="Normal 2 44 3" xfId="26576" xr:uid="{00000000-0005-0000-0000-00000F6B0000}"/>
    <cellStyle name="Normal 2 44 30" xfId="26577" xr:uid="{00000000-0005-0000-0000-0000106B0000}"/>
    <cellStyle name="Normal 2 44 31" xfId="26578" xr:uid="{00000000-0005-0000-0000-0000116B0000}"/>
    <cellStyle name="Normal 2 44 32" xfId="26579" xr:uid="{00000000-0005-0000-0000-0000126B0000}"/>
    <cellStyle name="Normal 2 44 33" xfId="26580" xr:uid="{00000000-0005-0000-0000-0000136B0000}"/>
    <cellStyle name="Normal 2 44 34" xfId="26581" xr:uid="{00000000-0005-0000-0000-0000146B0000}"/>
    <cellStyle name="Normal 2 44 35" xfId="26582" xr:uid="{00000000-0005-0000-0000-0000156B0000}"/>
    <cellStyle name="Normal 2 44 36" xfId="26583" xr:uid="{00000000-0005-0000-0000-0000166B0000}"/>
    <cellStyle name="Normal 2 44 37" xfId="26584" xr:uid="{00000000-0005-0000-0000-0000176B0000}"/>
    <cellStyle name="Normal 2 44 38" xfId="26585" xr:uid="{00000000-0005-0000-0000-0000186B0000}"/>
    <cellStyle name="Normal 2 44 4" xfId="26586" xr:uid="{00000000-0005-0000-0000-0000196B0000}"/>
    <cellStyle name="Normal 2 44 5" xfId="26587" xr:uid="{00000000-0005-0000-0000-00001A6B0000}"/>
    <cellStyle name="Normal 2 44 6" xfId="26588" xr:uid="{00000000-0005-0000-0000-00001B6B0000}"/>
    <cellStyle name="Normal 2 44 7" xfId="26589" xr:uid="{00000000-0005-0000-0000-00001C6B0000}"/>
    <cellStyle name="Normal 2 44 8" xfId="26590" xr:uid="{00000000-0005-0000-0000-00001D6B0000}"/>
    <cellStyle name="Normal 2 44 9" xfId="26591" xr:uid="{00000000-0005-0000-0000-00001E6B0000}"/>
    <cellStyle name="Normal 2 45" xfId="26592" xr:uid="{00000000-0005-0000-0000-00001F6B0000}"/>
    <cellStyle name="Normal 2 45 10" xfId="26593" xr:uid="{00000000-0005-0000-0000-0000206B0000}"/>
    <cellStyle name="Normal 2 45 11" xfId="26594" xr:uid="{00000000-0005-0000-0000-0000216B0000}"/>
    <cellStyle name="Normal 2 45 12" xfId="26595" xr:uid="{00000000-0005-0000-0000-0000226B0000}"/>
    <cellStyle name="Normal 2 45 13" xfId="26596" xr:uid="{00000000-0005-0000-0000-0000236B0000}"/>
    <cellStyle name="Normal 2 45 14" xfId="26597" xr:uid="{00000000-0005-0000-0000-0000246B0000}"/>
    <cellStyle name="Normal 2 45 15" xfId="26598" xr:uid="{00000000-0005-0000-0000-0000256B0000}"/>
    <cellStyle name="Normal 2 45 16" xfId="26599" xr:uid="{00000000-0005-0000-0000-0000266B0000}"/>
    <cellStyle name="Normal 2 45 17" xfId="26600" xr:uid="{00000000-0005-0000-0000-0000276B0000}"/>
    <cellStyle name="Normal 2 45 18" xfId="26601" xr:uid="{00000000-0005-0000-0000-0000286B0000}"/>
    <cellStyle name="Normal 2 45 19" xfId="26602" xr:uid="{00000000-0005-0000-0000-0000296B0000}"/>
    <cellStyle name="Normal 2 45 2" xfId="26603" xr:uid="{00000000-0005-0000-0000-00002A6B0000}"/>
    <cellStyle name="Normal 2 45 20" xfId="26604" xr:uid="{00000000-0005-0000-0000-00002B6B0000}"/>
    <cellStyle name="Normal 2 45 21" xfId="26605" xr:uid="{00000000-0005-0000-0000-00002C6B0000}"/>
    <cellStyle name="Normal 2 45 22" xfId="26606" xr:uid="{00000000-0005-0000-0000-00002D6B0000}"/>
    <cellStyle name="Normal 2 45 23" xfId="26607" xr:uid="{00000000-0005-0000-0000-00002E6B0000}"/>
    <cellStyle name="Normal 2 45 24" xfId="26608" xr:uid="{00000000-0005-0000-0000-00002F6B0000}"/>
    <cellStyle name="Normal 2 45 25" xfId="26609" xr:uid="{00000000-0005-0000-0000-0000306B0000}"/>
    <cellStyle name="Normal 2 45 26" xfId="26610" xr:uid="{00000000-0005-0000-0000-0000316B0000}"/>
    <cellStyle name="Normal 2 45 27" xfId="26611" xr:uid="{00000000-0005-0000-0000-0000326B0000}"/>
    <cellStyle name="Normal 2 45 28" xfId="26612" xr:uid="{00000000-0005-0000-0000-0000336B0000}"/>
    <cellStyle name="Normal 2 45 29" xfId="26613" xr:uid="{00000000-0005-0000-0000-0000346B0000}"/>
    <cellStyle name="Normal 2 45 3" xfId="26614" xr:uid="{00000000-0005-0000-0000-0000356B0000}"/>
    <cellStyle name="Normal 2 45 30" xfId="26615" xr:uid="{00000000-0005-0000-0000-0000366B0000}"/>
    <cellStyle name="Normal 2 45 31" xfId="26616" xr:uid="{00000000-0005-0000-0000-0000376B0000}"/>
    <cellStyle name="Normal 2 45 32" xfId="26617" xr:uid="{00000000-0005-0000-0000-0000386B0000}"/>
    <cellStyle name="Normal 2 45 33" xfId="26618" xr:uid="{00000000-0005-0000-0000-0000396B0000}"/>
    <cellStyle name="Normal 2 45 34" xfId="26619" xr:uid="{00000000-0005-0000-0000-00003A6B0000}"/>
    <cellStyle name="Normal 2 45 35" xfId="26620" xr:uid="{00000000-0005-0000-0000-00003B6B0000}"/>
    <cellStyle name="Normal 2 45 36" xfId="26621" xr:uid="{00000000-0005-0000-0000-00003C6B0000}"/>
    <cellStyle name="Normal 2 45 37" xfId="26622" xr:uid="{00000000-0005-0000-0000-00003D6B0000}"/>
    <cellStyle name="Normal 2 45 38" xfId="26623" xr:uid="{00000000-0005-0000-0000-00003E6B0000}"/>
    <cellStyle name="Normal 2 45 4" xfId="26624" xr:uid="{00000000-0005-0000-0000-00003F6B0000}"/>
    <cellStyle name="Normal 2 45 5" xfId="26625" xr:uid="{00000000-0005-0000-0000-0000406B0000}"/>
    <cellStyle name="Normal 2 45 6" xfId="26626" xr:uid="{00000000-0005-0000-0000-0000416B0000}"/>
    <cellStyle name="Normal 2 45 7" xfId="26627" xr:uid="{00000000-0005-0000-0000-0000426B0000}"/>
    <cellStyle name="Normal 2 45 8" xfId="26628" xr:uid="{00000000-0005-0000-0000-0000436B0000}"/>
    <cellStyle name="Normal 2 45 9" xfId="26629" xr:uid="{00000000-0005-0000-0000-0000446B0000}"/>
    <cellStyle name="Normal 2 46" xfId="26630" xr:uid="{00000000-0005-0000-0000-0000456B0000}"/>
    <cellStyle name="Normal 2 46 10" xfId="26631" xr:uid="{00000000-0005-0000-0000-0000466B0000}"/>
    <cellStyle name="Normal 2 46 11" xfId="26632" xr:uid="{00000000-0005-0000-0000-0000476B0000}"/>
    <cellStyle name="Normal 2 46 12" xfId="26633" xr:uid="{00000000-0005-0000-0000-0000486B0000}"/>
    <cellStyle name="Normal 2 46 13" xfId="26634" xr:uid="{00000000-0005-0000-0000-0000496B0000}"/>
    <cellStyle name="Normal 2 46 14" xfId="26635" xr:uid="{00000000-0005-0000-0000-00004A6B0000}"/>
    <cellStyle name="Normal 2 46 15" xfId="26636" xr:uid="{00000000-0005-0000-0000-00004B6B0000}"/>
    <cellStyle name="Normal 2 46 16" xfId="26637" xr:uid="{00000000-0005-0000-0000-00004C6B0000}"/>
    <cellStyle name="Normal 2 46 17" xfId="26638" xr:uid="{00000000-0005-0000-0000-00004D6B0000}"/>
    <cellStyle name="Normal 2 46 18" xfId="26639" xr:uid="{00000000-0005-0000-0000-00004E6B0000}"/>
    <cellStyle name="Normal 2 46 19" xfId="26640" xr:uid="{00000000-0005-0000-0000-00004F6B0000}"/>
    <cellStyle name="Normal 2 46 2" xfId="26641" xr:uid="{00000000-0005-0000-0000-0000506B0000}"/>
    <cellStyle name="Normal 2 46 20" xfId="26642" xr:uid="{00000000-0005-0000-0000-0000516B0000}"/>
    <cellStyle name="Normal 2 46 21" xfId="26643" xr:uid="{00000000-0005-0000-0000-0000526B0000}"/>
    <cellStyle name="Normal 2 46 22" xfId="26644" xr:uid="{00000000-0005-0000-0000-0000536B0000}"/>
    <cellStyle name="Normal 2 46 23" xfId="26645" xr:uid="{00000000-0005-0000-0000-0000546B0000}"/>
    <cellStyle name="Normal 2 46 24" xfId="26646" xr:uid="{00000000-0005-0000-0000-0000556B0000}"/>
    <cellStyle name="Normal 2 46 25" xfId="26647" xr:uid="{00000000-0005-0000-0000-0000566B0000}"/>
    <cellStyle name="Normal 2 46 26" xfId="26648" xr:uid="{00000000-0005-0000-0000-0000576B0000}"/>
    <cellStyle name="Normal 2 46 27" xfId="26649" xr:uid="{00000000-0005-0000-0000-0000586B0000}"/>
    <cellStyle name="Normal 2 46 28" xfId="26650" xr:uid="{00000000-0005-0000-0000-0000596B0000}"/>
    <cellStyle name="Normal 2 46 29" xfId="26651" xr:uid="{00000000-0005-0000-0000-00005A6B0000}"/>
    <cellStyle name="Normal 2 46 3" xfId="26652" xr:uid="{00000000-0005-0000-0000-00005B6B0000}"/>
    <cellStyle name="Normal 2 46 30" xfId="26653" xr:uid="{00000000-0005-0000-0000-00005C6B0000}"/>
    <cellStyle name="Normal 2 46 31" xfId="26654" xr:uid="{00000000-0005-0000-0000-00005D6B0000}"/>
    <cellStyle name="Normal 2 46 32" xfId="26655" xr:uid="{00000000-0005-0000-0000-00005E6B0000}"/>
    <cellStyle name="Normal 2 46 33" xfId="26656" xr:uid="{00000000-0005-0000-0000-00005F6B0000}"/>
    <cellStyle name="Normal 2 46 34" xfId="26657" xr:uid="{00000000-0005-0000-0000-0000606B0000}"/>
    <cellStyle name="Normal 2 46 35" xfId="26658" xr:uid="{00000000-0005-0000-0000-0000616B0000}"/>
    <cellStyle name="Normal 2 46 36" xfId="26659" xr:uid="{00000000-0005-0000-0000-0000626B0000}"/>
    <cellStyle name="Normal 2 46 37" xfId="26660" xr:uid="{00000000-0005-0000-0000-0000636B0000}"/>
    <cellStyle name="Normal 2 46 38" xfId="26661" xr:uid="{00000000-0005-0000-0000-0000646B0000}"/>
    <cellStyle name="Normal 2 46 4" xfId="26662" xr:uid="{00000000-0005-0000-0000-0000656B0000}"/>
    <cellStyle name="Normal 2 46 5" xfId="26663" xr:uid="{00000000-0005-0000-0000-0000666B0000}"/>
    <cellStyle name="Normal 2 46 6" xfId="26664" xr:uid="{00000000-0005-0000-0000-0000676B0000}"/>
    <cellStyle name="Normal 2 46 7" xfId="26665" xr:uid="{00000000-0005-0000-0000-0000686B0000}"/>
    <cellStyle name="Normal 2 46 8" xfId="26666" xr:uid="{00000000-0005-0000-0000-0000696B0000}"/>
    <cellStyle name="Normal 2 46 9" xfId="26667" xr:uid="{00000000-0005-0000-0000-00006A6B0000}"/>
    <cellStyle name="Normal 2 47" xfId="26668" xr:uid="{00000000-0005-0000-0000-00006B6B0000}"/>
    <cellStyle name="Normal 2 47 10" xfId="26669" xr:uid="{00000000-0005-0000-0000-00006C6B0000}"/>
    <cellStyle name="Normal 2 47 11" xfId="26670" xr:uid="{00000000-0005-0000-0000-00006D6B0000}"/>
    <cellStyle name="Normal 2 47 12" xfId="26671" xr:uid="{00000000-0005-0000-0000-00006E6B0000}"/>
    <cellStyle name="Normal 2 47 13" xfId="26672" xr:uid="{00000000-0005-0000-0000-00006F6B0000}"/>
    <cellStyle name="Normal 2 47 14" xfId="26673" xr:uid="{00000000-0005-0000-0000-0000706B0000}"/>
    <cellStyle name="Normal 2 47 15" xfId="26674" xr:uid="{00000000-0005-0000-0000-0000716B0000}"/>
    <cellStyle name="Normal 2 47 16" xfId="26675" xr:uid="{00000000-0005-0000-0000-0000726B0000}"/>
    <cellStyle name="Normal 2 47 17" xfId="26676" xr:uid="{00000000-0005-0000-0000-0000736B0000}"/>
    <cellStyle name="Normal 2 47 18" xfId="26677" xr:uid="{00000000-0005-0000-0000-0000746B0000}"/>
    <cellStyle name="Normal 2 47 19" xfId="26678" xr:uid="{00000000-0005-0000-0000-0000756B0000}"/>
    <cellStyle name="Normal 2 47 2" xfId="26679" xr:uid="{00000000-0005-0000-0000-0000766B0000}"/>
    <cellStyle name="Normal 2 47 20" xfId="26680" xr:uid="{00000000-0005-0000-0000-0000776B0000}"/>
    <cellStyle name="Normal 2 47 21" xfId="26681" xr:uid="{00000000-0005-0000-0000-0000786B0000}"/>
    <cellStyle name="Normal 2 47 22" xfId="26682" xr:uid="{00000000-0005-0000-0000-0000796B0000}"/>
    <cellStyle name="Normal 2 47 23" xfId="26683" xr:uid="{00000000-0005-0000-0000-00007A6B0000}"/>
    <cellStyle name="Normal 2 47 24" xfId="26684" xr:uid="{00000000-0005-0000-0000-00007B6B0000}"/>
    <cellStyle name="Normal 2 47 25" xfId="26685" xr:uid="{00000000-0005-0000-0000-00007C6B0000}"/>
    <cellStyle name="Normal 2 47 26" xfId="26686" xr:uid="{00000000-0005-0000-0000-00007D6B0000}"/>
    <cellStyle name="Normal 2 47 27" xfId="26687" xr:uid="{00000000-0005-0000-0000-00007E6B0000}"/>
    <cellStyle name="Normal 2 47 28" xfId="26688" xr:uid="{00000000-0005-0000-0000-00007F6B0000}"/>
    <cellStyle name="Normal 2 47 29" xfId="26689" xr:uid="{00000000-0005-0000-0000-0000806B0000}"/>
    <cellStyle name="Normal 2 47 3" xfId="26690" xr:uid="{00000000-0005-0000-0000-0000816B0000}"/>
    <cellStyle name="Normal 2 47 30" xfId="26691" xr:uid="{00000000-0005-0000-0000-0000826B0000}"/>
    <cellStyle name="Normal 2 47 31" xfId="26692" xr:uid="{00000000-0005-0000-0000-0000836B0000}"/>
    <cellStyle name="Normal 2 47 32" xfId="26693" xr:uid="{00000000-0005-0000-0000-0000846B0000}"/>
    <cellStyle name="Normal 2 47 33" xfId="26694" xr:uid="{00000000-0005-0000-0000-0000856B0000}"/>
    <cellStyle name="Normal 2 47 34" xfId="26695" xr:uid="{00000000-0005-0000-0000-0000866B0000}"/>
    <cellStyle name="Normal 2 47 35" xfId="26696" xr:uid="{00000000-0005-0000-0000-0000876B0000}"/>
    <cellStyle name="Normal 2 47 36" xfId="26697" xr:uid="{00000000-0005-0000-0000-0000886B0000}"/>
    <cellStyle name="Normal 2 47 37" xfId="26698" xr:uid="{00000000-0005-0000-0000-0000896B0000}"/>
    <cellStyle name="Normal 2 47 38" xfId="26699" xr:uid="{00000000-0005-0000-0000-00008A6B0000}"/>
    <cellStyle name="Normal 2 47 4" xfId="26700" xr:uid="{00000000-0005-0000-0000-00008B6B0000}"/>
    <cellStyle name="Normal 2 47 5" xfId="26701" xr:uid="{00000000-0005-0000-0000-00008C6B0000}"/>
    <cellStyle name="Normal 2 47 6" xfId="26702" xr:uid="{00000000-0005-0000-0000-00008D6B0000}"/>
    <cellStyle name="Normal 2 47 7" xfId="26703" xr:uid="{00000000-0005-0000-0000-00008E6B0000}"/>
    <cellStyle name="Normal 2 47 8" xfId="26704" xr:uid="{00000000-0005-0000-0000-00008F6B0000}"/>
    <cellStyle name="Normal 2 47 9" xfId="26705" xr:uid="{00000000-0005-0000-0000-0000906B0000}"/>
    <cellStyle name="Normal 2 48" xfId="26706" xr:uid="{00000000-0005-0000-0000-0000916B0000}"/>
    <cellStyle name="Normal 2 48 10" xfId="26707" xr:uid="{00000000-0005-0000-0000-0000926B0000}"/>
    <cellStyle name="Normal 2 48 11" xfId="26708" xr:uid="{00000000-0005-0000-0000-0000936B0000}"/>
    <cellStyle name="Normal 2 48 12" xfId="26709" xr:uid="{00000000-0005-0000-0000-0000946B0000}"/>
    <cellStyle name="Normal 2 48 13" xfId="26710" xr:uid="{00000000-0005-0000-0000-0000956B0000}"/>
    <cellStyle name="Normal 2 48 14" xfId="26711" xr:uid="{00000000-0005-0000-0000-0000966B0000}"/>
    <cellStyle name="Normal 2 48 15" xfId="26712" xr:uid="{00000000-0005-0000-0000-0000976B0000}"/>
    <cellStyle name="Normal 2 48 16" xfId="26713" xr:uid="{00000000-0005-0000-0000-0000986B0000}"/>
    <cellStyle name="Normal 2 48 17" xfId="26714" xr:uid="{00000000-0005-0000-0000-0000996B0000}"/>
    <cellStyle name="Normal 2 48 18" xfId="26715" xr:uid="{00000000-0005-0000-0000-00009A6B0000}"/>
    <cellStyle name="Normal 2 48 19" xfId="26716" xr:uid="{00000000-0005-0000-0000-00009B6B0000}"/>
    <cellStyle name="Normal 2 48 2" xfId="26717" xr:uid="{00000000-0005-0000-0000-00009C6B0000}"/>
    <cellStyle name="Normal 2 48 20" xfId="26718" xr:uid="{00000000-0005-0000-0000-00009D6B0000}"/>
    <cellStyle name="Normal 2 48 21" xfId="26719" xr:uid="{00000000-0005-0000-0000-00009E6B0000}"/>
    <cellStyle name="Normal 2 48 22" xfId="26720" xr:uid="{00000000-0005-0000-0000-00009F6B0000}"/>
    <cellStyle name="Normal 2 48 23" xfId="26721" xr:uid="{00000000-0005-0000-0000-0000A06B0000}"/>
    <cellStyle name="Normal 2 48 24" xfId="26722" xr:uid="{00000000-0005-0000-0000-0000A16B0000}"/>
    <cellStyle name="Normal 2 48 25" xfId="26723" xr:uid="{00000000-0005-0000-0000-0000A26B0000}"/>
    <cellStyle name="Normal 2 48 26" xfId="26724" xr:uid="{00000000-0005-0000-0000-0000A36B0000}"/>
    <cellStyle name="Normal 2 48 27" xfId="26725" xr:uid="{00000000-0005-0000-0000-0000A46B0000}"/>
    <cellStyle name="Normal 2 48 28" xfId="26726" xr:uid="{00000000-0005-0000-0000-0000A56B0000}"/>
    <cellStyle name="Normal 2 48 29" xfId="26727" xr:uid="{00000000-0005-0000-0000-0000A66B0000}"/>
    <cellStyle name="Normal 2 48 3" xfId="26728" xr:uid="{00000000-0005-0000-0000-0000A76B0000}"/>
    <cellStyle name="Normal 2 48 30" xfId="26729" xr:uid="{00000000-0005-0000-0000-0000A86B0000}"/>
    <cellStyle name="Normal 2 48 31" xfId="26730" xr:uid="{00000000-0005-0000-0000-0000A96B0000}"/>
    <cellStyle name="Normal 2 48 32" xfId="26731" xr:uid="{00000000-0005-0000-0000-0000AA6B0000}"/>
    <cellStyle name="Normal 2 48 33" xfId="26732" xr:uid="{00000000-0005-0000-0000-0000AB6B0000}"/>
    <cellStyle name="Normal 2 48 34" xfId="26733" xr:uid="{00000000-0005-0000-0000-0000AC6B0000}"/>
    <cellStyle name="Normal 2 48 35" xfId="26734" xr:uid="{00000000-0005-0000-0000-0000AD6B0000}"/>
    <cellStyle name="Normal 2 48 36" xfId="26735" xr:uid="{00000000-0005-0000-0000-0000AE6B0000}"/>
    <cellStyle name="Normal 2 48 37" xfId="26736" xr:uid="{00000000-0005-0000-0000-0000AF6B0000}"/>
    <cellStyle name="Normal 2 48 38" xfId="26737" xr:uid="{00000000-0005-0000-0000-0000B06B0000}"/>
    <cellStyle name="Normal 2 48 4" xfId="26738" xr:uid="{00000000-0005-0000-0000-0000B16B0000}"/>
    <cellStyle name="Normal 2 48 5" xfId="26739" xr:uid="{00000000-0005-0000-0000-0000B26B0000}"/>
    <cellStyle name="Normal 2 48 6" xfId="26740" xr:uid="{00000000-0005-0000-0000-0000B36B0000}"/>
    <cellStyle name="Normal 2 48 7" xfId="26741" xr:uid="{00000000-0005-0000-0000-0000B46B0000}"/>
    <cellStyle name="Normal 2 48 8" xfId="26742" xr:uid="{00000000-0005-0000-0000-0000B56B0000}"/>
    <cellStyle name="Normal 2 48 9" xfId="26743" xr:uid="{00000000-0005-0000-0000-0000B66B0000}"/>
    <cellStyle name="Normal 2 49" xfId="26744" xr:uid="{00000000-0005-0000-0000-0000B76B0000}"/>
    <cellStyle name="Normal 2 49 10" xfId="26745" xr:uid="{00000000-0005-0000-0000-0000B86B0000}"/>
    <cellStyle name="Normal 2 49 11" xfId="26746" xr:uid="{00000000-0005-0000-0000-0000B96B0000}"/>
    <cellStyle name="Normal 2 49 12" xfId="26747" xr:uid="{00000000-0005-0000-0000-0000BA6B0000}"/>
    <cellStyle name="Normal 2 49 13" xfId="26748" xr:uid="{00000000-0005-0000-0000-0000BB6B0000}"/>
    <cellStyle name="Normal 2 49 14" xfId="26749" xr:uid="{00000000-0005-0000-0000-0000BC6B0000}"/>
    <cellStyle name="Normal 2 49 15" xfId="26750" xr:uid="{00000000-0005-0000-0000-0000BD6B0000}"/>
    <cellStyle name="Normal 2 49 16" xfId="26751" xr:uid="{00000000-0005-0000-0000-0000BE6B0000}"/>
    <cellStyle name="Normal 2 49 17" xfId="26752" xr:uid="{00000000-0005-0000-0000-0000BF6B0000}"/>
    <cellStyle name="Normal 2 49 18" xfId="26753" xr:uid="{00000000-0005-0000-0000-0000C06B0000}"/>
    <cellStyle name="Normal 2 49 19" xfId="26754" xr:uid="{00000000-0005-0000-0000-0000C16B0000}"/>
    <cellStyle name="Normal 2 49 2" xfId="26755" xr:uid="{00000000-0005-0000-0000-0000C26B0000}"/>
    <cellStyle name="Normal 2 49 2 2" xfId="26756" xr:uid="{00000000-0005-0000-0000-0000C36B0000}"/>
    <cellStyle name="Normal 2 49 2 3" xfId="26757" xr:uid="{00000000-0005-0000-0000-0000C46B0000}"/>
    <cellStyle name="Normal 2 49 2 4" xfId="26758" xr:uid="{00000000-0005-0000-0000-0000C56B0000}"/>
    <cellStyle name="Normal 2 49 2 5" xfId="26759" xr:uid="{00000000-0005-0000-0000-0000C66B0000}"/>
    <cellStyle name="Normal 2 49 2 6" xfId="26760" xr:uid="{00000000-0005-0000-0000-0000C76B0000}"/>
    <cellStyle name="Normal 2 49 20" xfId="26761" xr:uid="{00000000-0005-0000-0000-0000C86B0000}"/>
    <cellStyle name="Normal 2 49 21" xfId="26762" xr:uid="{00000000-0005-0000-0000-0000C96B0000}"/>
    <cellStyle name="Normal 2 49 22" xfId="26763" xr:uid="{00000000-0005-0000-0000-0000CA6B0000}"/>
    <cellStyle name="Normal 2 49 23" xfId="26764" xr:uid="{00000000-0005-0000-0000-0000CB6B0000}"/>
    <cellStyle name="Normal 2 49 24" xfId="26765" xr:uid="{00000000-0005-0000-0000-0000CC6B0000}"/>
    <cellStyle name="Normal 2 49 25" xfId="26766" xr:uid="{00000000-0005-0000-0000-0000CD6B0000}"/>
    <cellStyle name="Normal 2 49 26" xfId="26767" xr:uid="{00000000-0005-0000-0000-0000CE6B0000}"/>
    <cellStyle name="Normal 2 49 27" xfId="26768" xr:uid="{00000000-0005-0000-0000-0000CF6B0000}"/>
    <cellStyle name="Normal 2 49 28" xfId="26769" xr:uid="{00000000-0005-0000-0000-0000D06B0000}"/>
    <cellStyle name="Normal 2 49 29" xfId="26770" xr:uid="{00000000-0005-0000-0000-0000D16B0000}"/>
    <cellStyle name="Normal 2 49 3" xfId="26771" xr:uid="{00000000-0005-0000-0000-0000D26B0000}"/>
    <cellStyle name="Normal 2 49 3 2" xfId="26772" xr:uid="{00000000-0005-0000-0000-0000D36B0000}"/>
    <cellStyle name="Normal 2 49 3 3" xfId="26773" xr:uid="{00000000-0005-0000-0000-0000D46B0000}"/>
    <cellStyle name="Normal 2 49 3 4" xfId="26774" xr:uid="{00000000-0005-0000-0000-0000D56B0000}"/>
    <cellStyle name="Normal 2 49 3 5" xfId="26775" xr:uid="{00000000-0005-0000-0000-0000D66B0000}"/>
    <cellStyle name="Normal 2 49 3 6" xfId="26776" xr:uid="{00000000-0005-0000-0000-0000D76B0000}"/>
    <cellStyle name="Normal 2 49 30" xfId="26777" xr:uid="{00000000-0005-0000-0000-0000D86B0000}"/>
    <cellStyle name="Normal 2 49 31" xfId="26778" xr:uid="{00000000-0005-0000-0000-0000D96B0000}"/>
    <cellStyle name="Normal 2 49 32" xfId="26779" xr:uid="{00000000-0005-0000-0000-0000DA6B0000}"/>
    <cellStyle name="Normal 2 49 33" xfId="26780" xr:uid="{00000000-0005-0000-0000-0000DB6B0000}"/>
    <cellStyle name="Normal 2 49 34" xfId="26781" xr:uid="{00000000-0005-0000-0000-0000DC6B0000}"/>
    <cellStyle name="Normal 2 49 35" xfId="26782" xr:uid="{00000000-0005-0000-0000-0000DD6B0000}"/>
    <cellStyle name="Normal 2 49 4" xfId="26783" xr:uid="{00000000-0005-0000-0000-0000DE6B0000}"/>
    <cellStyle name="Normal 2 49 4 2" xfId="26784" xr:uid="{00000000-0005-0000-0000-0000DF6B0000}"/>
    <cellStyle name="Normal 2 49 4 3" xfId="26785" xr:uid="{00000000-0005-0000-0000-0000E06B0000}"/>
    <cellStyle name="Normal 2 49 4 4" xfId="26786" xr:uid="{00000000-0005-0000-0000-0000E16B0000}"/>
    <cellStyle name="Normal 2 49 4 5" xfId="26787" xr:uid="{00000000-0005-0000-0000-0000E26B0000}"/>
    <cellStyle name="Normal 2 49 4 6" xfId="26788" xr:uid="{00000000-0005-0000-0000-0000E36B0000}"/>
    <cellStyle name="Normal 2 49 5" xfId="26789" xr:uid="{00000000-0005-0000-0000-0000E46B0000}"/>
    <cellStyle name="Normal 2 49 5 2" xfId="26790" xr:uid="{00000000-0005-0000-0000-0000E56B0000}"/>
    <cellStyle name="Normal 2 49 5 3" xfId="26791" xr:uid="{00000000-0005-0000-0000-0000E66B0000}"/>
    <cellStyle name="Normal 2 49 5 4" xfId="26792" xr:uid="{00000000-0005-0000-0000-0000E76B0000}"/>
    <cellStyle name="Normal 2 49 5 5" xfId="26793" xr:uid="{00000000-0005-0000-0000-0000E86B0000}"/>
    <cellStyle name="Normal 2 49 5 6" xfId="26794" xr:uid="{00000000-0005-0000-0000-0000E96B0000}"/>
    <cellStyle name="Normal 2 49 6" xfId="26795" xr:uid="{00000000-0005-0000-0000-0000EA6B0000}"/>
    <cellStyle name="Normal 2 49 6 2" xfId="26796" xr:uid="{00000000-0005-0000-0000-0000EB6B0000}"/>
    <cellStyle name="Normal 2 49 6 3" xfId="26797" xr:uid="{00000000-0005-0000-0000-0000EC6B0000}"/>
    <cellStyle name="Normal 2 49 6 4" xfId="26798" xr:uid="{00000000-0005-0000-0000-0000ED6B0000}"/>
    <cellStyle name="Normal 2 49 6 5" xfId="26799" xr:uid="{00000000-0005-0000-0000-0000EE6B0000}"/>
    <cellStyle name="Normal 2 49 6 6" xfId="26800" xr:uid="{00000000-0005-0000-0000-0000EF6B0000}"/>
    <cellStyle name="Normal 2 49 7" xfId="26801" xr:uid="{00000000-0005-0000-0000-0000F06B0000}"/>
    <cellStyle name="Normal 2 49 8" xfId="26802" xr:uid="{00000000-0005-0000-0000-0000F16B0000}"/>
    <cellStyle name="Normal 2 49 9" xfId="26803" xr:uid="{00000000-0005-0000-0000-0000F26B0000}"/>
    <cellStyle name="Normal 2 5" xfId="1059" xr:uid="{00000000-0005-0000-0000-0000F36B0000}"/>
    <cellStyle name="Normal 2 5 10" xfId="26804" xr:uid="{00000000-0005-0000-0000-0000F46B0000}"/>
    <cellStyle name="Normal 2 5 11" xfId="26805" xr:uid="{00000000-0005-0000-0000-0000F56B0000}"/>
    <cellStyle name="Normal 2 5 12" xfId="26806" xr:uid="{00000000-0005-0000-0000-0000F66B0000}"/>
    <cellStyle name="Normal 2 5 13" xfId="26807" xr:uid="{00000000-0005-0000-0000-0000F76B0000}"/>
    <cellStyle name="Normal 2 5 14" xfId="26808" xr:uid="{00000000-0005-0000-0000-0000F86B0000}"/>
    <cellStyle name="Normal 2 5 2" xfId="26809" xr:uid="{00000000-0005-0000-0000-0000F96B0000}"/>
    <cellStyle name="Normal 2 5 2 2" xfId="26810" xr:uid="{00000000-0005-0000-0000-0000FA6B0000}"/>
    <cellStyle name="Normal 2 5 2 3" xfId="26811" xr:uid="{00000000-0005-0000-0000-0000FB6B0000}"/>
    <cellStyle name="Normal 2 5 2 4" xfId="26812" xr:uid="{00000000-0005-0000-0000-0000FC6B0000}"/>
    <cellStyle name="Normal 2 5 2 5" xfId="26813" xr:uid="{00000000-0005-0000-0000-0000FD6B0000}"/>
    <cellStyle name="Normal 2 5 2 6" xfId="26814" xr:uid="{00000000-0005-0000-0000-0000FE6B0000}"/>
    <cellStyle name="Normal 2 5 3" xfId="26815" xr:uid="{00000000-0005-0000-0000-0000FF6B0000}"/>
    <cellStyle name="Normal 2 5 3 2" xfId="26816" xr:uid="{00000000-0005-0000-0000-0000006C0000}"/>
    <cellStyle name="Normal 2 5 3 3" xfId="26817" xr:uid="{00000000-0005-0000-0000-0000016C0000}"/>
    <cellStyle name="Normal 2 5 3 4" xfId="26818" xr:uid="{00000000-0005-0000-0000-0000026C0000}"/>
    <cellStyle name="Normal 2 5 3 5" xfId="26819" xr:uid="{00000000-0005-0000-0000-0000036C0000}"/>
    <cellStyle name="Normal 2 5 3 6" xfId="26820" xr:uid="{00000000-0005-0000-0000-0000046C0000}"/>
    <cellStyle name="Normal 2 5 4" xfId="26821" xr:uid="{00000000-0005-0000-0000-0000056C0000}"/>
    <cellStyle name="Normal 2 5 4 2" xfId="26822" xr:uid="{00000000-0005-0000-0000-0000066C0000}"/>
    <cellStyle name="Normal 2 5 4 3" xfId="26823" xr:uid="{00000000-0005-0000-0000-0000076C0000}"/>
    <cellStyle name="Normal 2 5 4 4" xfId="26824" xr:uid="{00000000-0005-0000-0000-0000086C0000}"/>
    <cellStyle name="Normal 2 5 4 5" xfId="26825" xr:uid="{00000000-0005-0000-0000-0000096C0000}"/>
    <cellStyle name="Normal 2 5 4 6" xfId="26826" xr:uid="{00000000-0005-0000-0000-00000A6C0000}"/>
    <cellStyle name="Normal 2 5 5" xfId="26827" xr:uid="{00000000-0005-0000-0000-00000B6C0000}"/>
    <cellStyle name="Normal 2 5 5 2" xfId="26828" xr:uid="{00000000-0005-0000-0000-00000C6C0000}"/>
    <cellStyle name="Normal 2 5 5 3" xfId="26829" xr:uid="{00000000-0005-0000-0000-00000D6C0000}"/>
    <cellStyle name="Normal 2 5 5 4" xfId="26830" xr:uid="{00000000-0005-0000-0000-00000E6C0000}"/>
    <cellStyle name="Normal 2 5 5 5" xfId="26831" xr:uid="{00000000-0005-0000-0000-00000F6C0000}"/>
    <cellStyle name="Normal 2 5 5 6" xfId="26832" xr:uid="{00000000-0005-0000-0000-0000106C0000}"/>
    <cellStyle name="Normal 2 5 6" xfId="26833" xr:uid="{00000000-0005-0000-0000-0000116C0000}"/>
    <cellStyle name="Normal 2 5 6 2" xfId="26834" xr:uid="{00000000-0005-0000-0000-0000126C0000}"/>
    <cellStyle name="Normal 2 5 6 3" xfId="26835" xr:uid="{00000000-0005-0000-0000-0000136C0000}"/>
    <cellStyle name="Normal 2 5 6 4" xfId="26836" xr:uid="{00000000-0005-0000-0000-0000146C0000}"/>
    <cellStyle name="Normal 2 5 6 5" xfId="26837" xr:uid="{00000000-0005-0000-0000-0000156C0000}"/>
    <cellStyle name="Normal 2 5 6 6" xfId="26838" xr:uid="{00000000-0005-0000-0000-0000166C0000}"/>
    <cellStyle name="Normal 2 5 7" xfId="26839" xr:uid="{00000000-0005-0000-0000-0000176C0000}"/>
    <cellStyle name="Normal 2 5 7 2" xfId="26840" xr:uid="{00000000-0005-0000-0000-0000186C0000}"/>
    <cellStyle name="Normal 2 5 7 3" xfId="26841" xr:uid="{00000000-0005-0000-0000-0000196C0000}"/>
    <cellStyle name="Normal 2 5 7 4" xfId="26842" xr:uid="{00000000-0005-0000-0000-00001A6C0000}"/>
    <cellStyle name="Normal 2 5 7 5" xfId="26843" xr:uid="{00000000-0005-0000-0000-00001B6C0000}"/>
    <cellStyle name="Normal 2 5 7 6" xfId="26844" xr:uid="{00000000-0005-0000-0000-00001C6C0000}"/>
    <cellStyle name="Normal 2 5 8" xfId="26845" xr:uid="{00000000-0005-0000-0000-00001D6C0000}"/>
    <cellStyle name="Normal 2 5 8 2" xfId="26846" xr:uid="{00000000-0005-0000-0000-00001E6C0000}"/>
    <cellStyle name="Normal 2 5 8 3" xfId="26847" xr:uid="{00000000-0005-0000-0000-00001F6C0000}"/>
    <cellStyle name="Normal 2 5 8 4" xfId="26848" xr:uid="{00000000-0005-0000-0000-0000206C0000}"/>
    <cellStyle name="Normal 2 5 8 5" xfId="26849" xr:uid="{00000000-0005-0000-0000-0000216C0000}"/>
    <cellStyle name="Normal 2 5 8 6" xfId="26850" xr:uid="{00000000-0005-0000-0000-0000226C0000}"/>
    <cellStyle name="Normal 2 5 9" xfId="26851" xr:uid="{00000000-0005-0000-0000-0000236C0000}"/>
    <cellStyle name="Normal 2 50" xfId="26852" xr:uid="{00000000-0005-0000-0000-0000246C0000}"/>
    <cellStyle name="Normal 2 50 2" xfId="26853" xr:uid="{00000000-0005-0000-0000-0000256C0000}"/>
    <cellStyle name="Normal 2 50 3" xfId="26854" xr:uid="{00000000-0005-0000-0000-0000266C0000}"/>
    <cellStyle name="Normal 2 50 4" xfId="26855" xr:uid="{00000000-0005-0000-0000-0000276C0000}"/>
    <cellStyle name="Normal 2 50 5" xfId="26856" xr:uid="{00000000-0005-0000-0000-0000286C0000}"/>
    <cellStyle name="Normal 2 50 6" xfId="26857" xr:uid="{00000000-0005-0000-0000-0000296C0000}"/>
    <cellStyle name="Normal 2 50 7" xfId="26858" xr:uid="{00000000-0005-0000-0000-00002A6C0000}"/>
    <cellStyle name="Normal 2 51" xfId="26859" xr:uid="{00000000-0005-0000-0000-00002B6C0000}"/>
    <cellStyle name="Normal 2 51 2" xfId="26860" xr:uid="{00000000-0005-0000-0000-00002C6C0000}"/>
    <cellStyle name="Normal 2 51 3" xfId="26861" xr:uid="{00000000-0005-0000-0000-00002D6C0000}"/>
    <cellStyle name="Normal 2 51 4" xfId="26862" xr:uid="{00000000-0005-0000-0000-00002E6C0000}"/>
    <cellStyle name="Normal 2 51 5" xfId="26863" xr:uid="{00000000-0005-0000-0000-00002F6C0000}"/>
    <cellStyle name="Normal 2 51 6" xfId="26864" xr:uid="{00000000-0005-0000-0000-0000306C0000}"/>
    <cellStyle name="Normal 2 51 7" xfId="26865" xr:uid="{00000000-0005-0000-0000-0000316C0000}"/>
    <cellStyle name="Normal 2 52" xfId="26866" xr:uid="{00000000-0005-0000-0000-0000326C0000}"/>
    <cellStyle name="Normal 2 52 2" xfId="26867" xr:uid="{00000000-0005-0000-0000-0000336C0000}"/>
    <cellStyle name="Normal 2 52 3" xfId="26868" xr:uid="{00000000-0005-0000-0000-0000346C0000}"/>
    <cellStyle name="Normal 2 52 4" xfId="26869" xr:uid="{00000000-0005-0000-0000-0000356C0000}"/>
    <cellStyle name="Normal 2 52 5" xfId="26870" xr:uid="{00000000-0005-0000-0000-0000366C0000}"/>
    <cellStyle name="Normal 2 52 6" xfId="26871" xr:uid="{00000000-0005-0000-0000-0000376C0000}"/>
    <cellStyle name="Normal 2 52 7" xfId="26872" xr:uid="{00000000-0005-0000-0000-0000386C0000}"/>
    <cellStyle name="Normal 2 53" xfId="26873" xr:uid="{00000000-0005-0000-0000-0000396C0000}"/>
    <cellStyle name="Normal 2 53 2" xfId="26874" xr:uid="{00000000-0005-0000-0000-00003A6C0000}"/>
    <cellStyle name="Normal 2 53 3" xfId="26875" xr:uid="{00000000-0005-0000-0000-00003B6C0000}"/>
    <cellStyle name="Normal 2 53 4" xfId="26876" xr:uid="{00000000-0005-0000-0000-00003C6C0000}"/>
    <cellStyle name="Normal 2 53 5" xfId="26877" xr:uid="{00000000-0005-0000-0000-00003D6C0000}"/>
    <cellStyle name="Normal 2 53 6" xfId="26878" xr:uid="{00000000-0005-0000-0000-00003E6C0000}"/>
    <cellStyle name="Normal 2 53 7" xfId="26879" xr:uid="{00000000-0005-0000-0000-00003F6C0000}"/>
    <cellStyle name="Normal 2 54" xfId="26880" xr:uid="{00000000-0005-0000-0000-0000406C0000}"/>
    <cellStyle name="Normal 2 54 2" xfId="26881" xr:uid="{00000000-0005-0000-0000-0000416C0000}"/>
    <cellStyle name="Normal 2 54 3" xfId="26882" xr:uid="{00000000-0005-0000-0000-0000426C0000}"/>
    <cellStyle name="Normal 2 54 4" xfId="26883" xr:uid="{00000000-0005-0000-0000-0000436C0000}"/>
    <cellStyle name="Normal 2 54 5" xfId="26884" xr:uid="{00000000-0005-0000-0000-0000446C0000}"/>
    <cellStyle name="Normal 2 54 6" xfId="26885" xr:uid="{00000000-0005-0000-0000-0000456C0000}"/>
    <cellStyle name="Normal 2 54 7" xfId="26886" xr:uid="{00000000-0005-0000-0000-0000466C0000}"/>
    <cellStyle name="Normal 2 55" xfId="26887" xr:uid="{00000000-0005-0000-0000-0000476C0000}"/>
    <cellStyle name="Normal 2 55 2" xfId="26888" xr:uid="{00000000-0005-0000-0000-0000486C0000}"/>
    <cellStyle name="Normal 2 55 3" xfId="26889" xr:uid="{00000000-0005-0000-0000-0000496C0000}"/>
    <cellStyle name="Normal 2 55 4" xfId="26890" xr:uid="{00000000-0005-0000-0000-00004A6C0000}"/>
    <cellStyle name="Normal 2 55 5" xfId="26891" xr:uid="{00000000-0005-0000-0000-00004B6C0000}"/>
    <cellStyle name="Normal 2 55 6" xfId="26892" xr:uid="{00000000-0005-0000-0000-00004C6C0000}"/>
    <cellStyle name="Normal 2 55 7" xfId="26893" xr:uid="{00000000-0005-0000-0000-00004D6C0000}"/>
    <cellStyle name="Normal 2 56" xfId="26894" xr:uid="{00000000-0005-0000-0000-00004E6C0000}"/>
    <cellStyle name="Normal 2 56 2" xfId="26895" xr:uid="{00000000-0005-0000-0000-00004F6C0000}"/>
    <cellStyle name="Normal 2 56 3" xfId="26896" xr:uid="{00000000-0005-0000-0000-0000506C0000}"/>
    <cellStyle name="Normal 2 56 4" xfId="26897" xr:uid="{00000000-0005-0000-0000-0000516C0000}"/>
    <cellStyle name="Normal 2 56 5" xfId="26898" xr:uid="{00000000-0005-0000-0000-0000526C0000}"/>
    <cellStyle name="Normal 2 56 6" xfId="26899" xr:uid="{00000000-0005-0000-0000-0000536C0000}"/>
    <cellStyle name="Normal 2 56 7" xfId="26900" xr:uid="{00000000-0005-0000-0000-0000546C0000}"/>
    <cellStyle name="Normal 2 57" xfId="26901" xr:uid="{00000000-0005-0000-0000-0000556C0000}"/>
    <cellStyle name="Normal 2 57 2" xfId="26902" xr:uid="{00000000-0005-0000-0000-0000566C0000}"/>
    <cellStyle name="Normal 2 57 3" xfId="26903" xr:uid="{00000000-0005-0000-0000-0000576C0000}"/>
    <cellStyle name="Normal 2 57 4" xfId="26904" xr:uid="{00000000-0005-0000-0000-0000586C0000}"/>
    <cellStyle name="Normal 2 57 5" xfId="26905" xr:uid="{00000000-0005-0000-0000-0000596C0000}"/>
    <cellStyle name="Normal 2 57 6" xfId="26906" xr:uid="{00000000-0005-0000-0000-00005A6C0000}"/>
    <cellStyle name="Normal 2 57 7" xfId="26907" xr:uid="{00000000-0005-0000-0000-00005B6C0000}"/>
    <cellStyle name="Normal 2 58" xfId="26908" xr:uid="{00000000-0005-0000-0000-00005C6C0000}"/>
    <cellStyle name="Normal 2 58 2" xfId="26909" xr:uid="{00000000-0005-0000-0000-00005D6C0000}"/>
    <cellStyle name="Normal 2 58 3" xfId="26910" xr:uid="{00000000-0005-0000-0000-00005E6C0000}"/>
    <cellStyle name="Normal 2 58 4" xfId="26911" xr:uid="{00000000-0005-0000-0000-00005F6C0000}"/>
    <cellStyle name="Normal 2 58 5" xfId="26912" xr:uid="{00000000-0005-0000-0000-0000606C0000}"/>
    <cellStyle name="Normal 2 58 6" xfId="26913" xr:uid="{00000000-0005-0000-0000-0000616C0000}"/>
    <cellStyle name="Normal 2 58 7" xfId="26914" xr:uid="{00000000-0005-0000-0000-0000626C0000}"/>
    <cellStyle name="Normal 2 59" xfId="26915" xr:uid="{00000000-0005-0000-0000-0000636C0000}"/>
    <cellStyle name="Normal 2 59 2" xfId="26916" xr:uid="{00000000-0005-0000-0000-0000646C0000}"/>
    <cellStyle name="Normal 2 59 3" xfId="26917" xr:uid="{00000000-0005-0000-0000-0000656C0000}"/>
    <cellStyle name="Normal 2 59 4" xfId="26918" xr:uid="{00000000-0005-0000-0000-0000666C0000}"/>
    <cellStyle name="Normal 2 59 5" xfId="26919" xr:uid="{00000000-0005-0000-0000-0000676C0000}"/>
    <cellStyle name="Normal 2 59 6" xfId="26920" xr:uid="{00000000-0005-0000-0000-0000686C0000}"/>
    <cellStyle name="Normal 2 59 7" xfId="26921" xr:uid="{00000000-0005-0000-0000-0000696C0000}"/>
    <cellStyle name="Normal 2 6" xfId="1060" xr:uid="{00000000-0005-0000-0000-00006A6C0000}"/>
    <cellStyle name="Normal 2 6 10" xfId="26922" xr:uid="{00000000-0005-0000-0000-00006B6C0000}"/>
    <cellStyle name="Normal 2 6 11" xfId="26923" xr:uid="{00000000-0005-0000-0000-00006C6C0000}"/>
    <cellStyle name="Normal 2 6 12" xfId="26924" xr:uid="{00000000-0005-0000-0000-00006D6C0000}"/>
    <cellStyle name="Normal 2 6 13" xfId="26925" xr:uid="{00000000-0005-0000-0000-00006E6C0000}"/>
    <cellStyle name="Normal 2 6 14" xfId="26926" xr:uid="{00000000-0005-0000-0000-00006F6C0000}"/>
    <cellStyle name="Normal 2 6 15" xfId="26927" xr:uid="{00000000-0005-0000-0000-0000706C0000}"/>
    <cellStyle name="Normal 2 6 16" xfId="26928" xr:uid="{00000000-0005-0000-0000-0000716C0000}"/>
    <cellStyle name="Normal 2 6 17" xfId="26929" xr:uid="{00000000-0005-0000-0000-0000726C0000}"/>
    <cellStyle name="Normal 2 6 18" xfId="26930" xr:uid="{00000000-0005-0000-0000-0000736C0000}"/>
    <cellStyle name="Normal 2 6 19" xfId="26931" xr:uid="{00000000-0005-0000-0000-0000746C0000}"/>
    <cellStyle name="Normal 2 6 2" xfId="26932" xr:uid="{00000000-0005-0000-0000-0000756C0000}"/>
    <cellStyle name="Normal 2 6 2 10" xfId="26933" xr:uid="{00000000-0005-0000-0000-0000766C0000}"/>
    <cellStyle name="Normal 2 6 2 10 2" xfId="26934" xr:uid="{00000000-0005-0000-0000-0000776C0000}"/>
    <cellStyle name="Normal 2 6 2 10 3" xfId="26935" xr:uid="{00000000-0005-0000-0000-0000786C0000}"/>
    <cellStyle name="Normal 2 6 2 10 4" xfId="26936" xr:uid="{00000000-0005-0000-0000-0000796C0000}"/>
    <cellStyle name="Normal 2 6 2 10 5" xfId="26937" xr:uid="{00000000-0005-0000-0000-00007A6C0000}"/>
    <cellStyle name="Normal 2 6 2 10 6" xfId="26938" xr:uid="{00000000-0005-0000-0000-00007B6C0000}"/>
    <cellStyle name="Normal 2 6 2 11" xfId="26939" xr:uid="{00000000-0005-0000-0000-00007C6C0000}"/>
    <cellStyle name="Normal 2 6 2 11 2" xfId="26940" xr:uid="{00000000-0005-0000-0000-00007D6C0000}"/>
    <cellStyle name="Normal 2 6 2 11 3" xfId="26941" xr:uid="{00000000-0005-0000-0000-00007E6C0000}"/>
    <cellStyle name="Normal 2 6 2 11 4" xfId="26942" xr:uid="{00000000-0005-0000-0000-00007F6C0000}"/>
    <cellStyle name="Normal 2 6 2 11 5" xfId="26943" xr:uid="{00000000-0005-0000-0000-0000806C0000}"/>
    <cellStyle name="Normal 2 6 2 11 6" xfId="26944" xr:uid="{00000000-0005-0000-0000-0000816C0000}"/>
    <cellStyle name="Normal 2 6 2 12" xfId="26945" xr:uid="{00000000-0005-0000-0000-0000826C0000}"/>
    <cellStyle name="Normal 2 6 2 12 2" xfId="26946" xr:uid="{00000000-0005-0000-0000-0000836C0000}"/>
    <cellStyle name="Normal 2 6 2 12 3" xfId="26947" xr:uid="{00000000-0005-0000-0000-0000846C0000}"/>
    <cellStyle name="Normal 2 6 2 12 4" xfId="26948" xr:uid="{00000000-0005-0000-0000-0000856C0000}"/>
    <cellStyle name="Normal 2 6 2 12 5" xfId="26949" xr:uid="{00000000-0005-0000-0000-0000866C0000}"/>
    <cellStyle name="Normal 2 6 2 12 6" xfId="26950" xr:uid="{00000000-0005-0000-0000-0000876C0000}"/>
    <cellStyle name="Normal 2 6 2 13" xfId="26951" xr:uid="{00000000-0005-0000-0000-0000886C0000}"/>
    <cellStyle name="Normal 2 6 2 13 2" xfId="26952" xr:uid="{00000000-0005-0000-0000-0000896C0000}"/>
    <cellStyle name="Normal 2 6 2 13 3" xfId="26953" xr:uid="{00000000-0005-0000-0000-00008A6C0000}"/>
    <cellStyle name="Normal 2 6 2 13 4" xfId="26954" xr:uid="{00000000-0005-0000-0000-00008B6C0000}"/>
    <cellStyle name="Normal 2 6 2 13 5" xfId="26955" xr:uid="{00000000-0005-0000-0000-00008C6C0000}"/>
    <cellStyle name="Normal 2 6 2 13 6" xfId="26956" xr:uid="{00000000-0005-0000-0000-00008D6C0000}"/>
    <cellStyle name="Normal 2 6 2 14" xfId="26957" xr:uid="{00000000-0005-0000-0000-00008E6C0000}"/>
    <cellStyle name="Normal 2 6 2 14 2" xfId="26958" xr:uid="{00000000-0005-0000-0000-00008F6C0000}"/>
    <cellStyle name="Normal 2 6 2 14 3" xfId="26959" xr:uid="{00000000-0005-0000-0000-0000906C0000}"/>
    <cellStyle name="Normal 2 6 2 14 4" xfId="26960" xr:uid="{00000000-0005-0000-0000-0000916C0000}"/>
    <cellStyle name="Normal 2 6 2 14 5" xfId="26961" xr:uid="{00000000-0005-0000-0000-0000926C0000}"/>
    <cellStyle name="Normal 2 6 2 14 6" xfId="26962" xr:uid="{00000000-0005-0000-0000-0000936C0000}"/>
    <cellStyle name="Normal 2 6 2 15" xfId="26963" xr:uid="{00000000-0005-0000-0000-0000946C0000}"/>
    <cellStyle name="Normal 2 6 2 15 2" xfId="26964" xr:uid="{00000000-0005-0000-0000-0000956C0000}"/>
    <cellStyle name="Normal 2 6 2 15 3" xfId="26965" xr:uid="{00000000-0005-0000-0000-0000966C0000}"/>
    <cellStyle name="Normal 2 6 2 15 4" xfId="26966" xr:uid="{00000000-0005-0000-0000-0000976C0000}"/>
    <cellStyle name="Normal 2 6 2 15 5" xfId="26967" xr:uid="{00000000-0005-0000-0000-0000986C0000}"/>
    <cellStyle name="Normal 2 6 2 15 6" xfId="26968" xr:uid="{00000000-0005-0000-0000-0000996C0000}"/>
    <cellStyle name="Normal 2 6 2 16" xfId="26969" xr:uid="{00000000-0005-0000-0000-00009A6C0000}"/>
    <cellStyle name="Normal 2 6 2 17" xfId="26970" xr:uid="{00000000-0005-0000-0000-00009B6C0000}"/>
    <cellStyle name="Normal 2 6 2 18" xfId="26971" xr:uid="{00000000-0005-0000-0000-00009C6C0000}"/>
    <cellStyle name="Normal 2 6 2 19" xfId="26972" xr:uid="{00000000-0005-0000-0000-00009D6C0000}"/>
    <cellStyle name="Normal 2 6 2 2" xfId="26973" xr:uid="{00000000-0005-0000-0000-00009E6C0000}"/>
    <cellStyle name="Normal 2 6 2 2 2" xfId="26974" xr:uid="{00000000-0005-0000-0000-00009F6C0000}"/>
    <cellStyle name="Normal 2 6 2 2 2 2" xfId="26975" xr:uid="{00000000-0005-0000-0000-0000A06C0000}"/>
    <cellStyle name="Normal 2 6 2 2 2 3" xfId="26976" xr:uid="{00000000-0005-0000-0000-0000A16C0000}"/>
    <cellStyle name="Normal 2 6 2 2 2 4" xfId="26977" xr:uid="{00000000-0005-0000-0000-0000A26C0000}"/>
    <cellStyle name="Normal 2 6 2 2 3" xfId="26978" xr:uid="{00000000-0005-0000-0000-0000A36C0000}"/>
    <cellStyle name="Normal 2 6 2 2 4" xfId="26979" xr:uid="{00000000-0005-0000-0000-0000A46C0000}"/>
    <cellStyle name="Normal 2 6 2 2 5" xfId="26980" xr:uid="{00000000-0005-0000-0000-0000A56C0000}"/>
    <cellStyle name="Normal 2 6 2 20" xfId="26981" xr:uid="{00000000-0005-0000-0000-0000A66C0000}"/>
    <cellStyle name="Normal 2 6 2 3" xfId="26982" xr:uid="{00000000-0005-0000-0000-0000A76C0000}"/>
    <cellStyle name="Normal 2 6 2 3 2" xfId="26983" xr:uid="{00000000-0005-0000-0000-0000A86C0000}"/>
    <cellStyle name="Normal 2 6 2 3 3" xfId="26984" xr:uid="{00000000-0005-0000-0000-0000A96C0000}"/>
    <cellStyle name="Normal 2 6 2 3 4" xfId="26985" xr:uid="{00000000-0005-0000-0000-0000AA6C0000}"/>
    <cellStyle name="Normal 2 6 2 4" xfId="26986" xr:uid="{00000000-0005-0000-0000-0000AB6C0000}"/>
    <cellStyle name="Normal 2 6 2 5" xfId="26987" xr:uid="{00000000-0005-0000-0000-0000AC6C0000}"/>
    <cellStyle name="Normal 2 6 2 6" xfId="26988" xr:uid="{00000000-0005-0000-0000-0000AD6C0000}"/>
    <cellStyle name="Normal 2 6 2 7" xfId="26989" xr:uid="{00000000-0005-0000-0000-0000AE6C0000}"/>
    <cellStyle name="Normal 2 6 2 8" xfId="26990" xr:uid="{00000000-0005-0000-0000-0000AF6C0000}"/>
    <cellStyle name="Normal 2 6 2 9" xfId="26991" xr:uid="{00000000-0005-0000-0000-0000B06C0000}"/>
    <cellStyle name="Normal 2 6 2 9 2" xfId="26992" xr:uid="{00000000-0005-0000-0000-0000B16C0000}"/>
    <cellStyle name="Normal 2 6 2 9 3" xfId="26993" xr:uid="{00000000-0005-0000-0000-0000B26C0000}"/>
    <cellStyle name="Normal 2 6 2 9 4" xfId="26994" xr:uid="{00000000-0005-0000-0000-0000B36C0000}"/>
    <cellStyle name="Normal 2 6 2 9 5" xfId="26995" xr:uid="{00000000-0005-0000-0000-0000B46C0000}"/>
    <cellStyle name="Normal 2 6 2 9 6" xfId="26996" xr:uid="{00000000-0005-0000-0000-0000B56C0000}"/>
    <cellStyle name="Normal 2 6 20" xfId="26997" xr:uid="{00000000-0005-0000-0000-0000B66C0000}"/>
    <cellStyle name="Normal 2 6 21" xfId="26998" xr:uid="{00000000-0005-0000-0000-0000B76C0000}"/>
    <cellStyle name="Normal 2 6 22" xfId="26999" xr:uid="{00000000-0005-0000-0000-0000B86C0000}"/>
    <cellStyle name="Normal 2 6 23" xfId="27000" xr:uid="{00000000-0005-0000-0000-0000B96C0000}"/>
    <cellStyle name="Normal 2 6 24" xfId="27001" xr:uid="{00000000-0005-0000-0000-0000BA6C0000}"/>
    <cellStyle name="Normal 2 6 25" xfId="27002" xr:uid="{00000000-0005-0000-0000-0000BB6C0000}"/>
    <cellStyle name="Normal 2 6 26" xfId="27003" xr:uid="{00000000-0005-0000-0000-0000BC6C0000}"/>
    <cellStyle name="Normal 2 6 27" xfId="27004" xr:uid="{00000000-0005-0000-0000-0000BD6C0000}"/>
    <cellStyle name="Normal 2 6 28" xfId="27005" xr:uid="{00000000-0005-0000-0000-0000BE6C0000}"/>
    <cellStyle name="Normal 2 6 29" xfId="27006" xr:uid="{00000000-0005-0000-0000-0000BF6C0000}"/>
    <cellStyle name="Normal 2 6 3" xfId="27007" xr:uid="{00000000-0005-0000-0000-0000C06C0000}"/>
    <cellStyle name="Normal 2 6 3 10" xfId="27008" xr:uid="{00000000-0005-0000-0000-0000C16C0000}"/>
    <cellStyle name="Normal 2 6 3 11" xfId="27009" xr:uid="{00000000-0005-0000-0000-0000C26C0000}"/>
    <cellStyle name="Normal 2 6 3 12" xfId="27010" xr:uid="{00000000-0005-0000-0000-0000C36C0000}"/>
    <cellStyle name="Normal 2 6 3 13" xfId="27011" xr:uid="{00000000-0005-0000-0000-0000C46C0000}"/>
    <cellStyle name="Normal 2 6 3 2" xfId="27012" xr:uid="{00000000-0005-0000-0000-0000C56C0000}"/>
    <cellStyle name="Normal 2 6 3 2 2" xfId="27013" xr:uid="{00000000-0005-0000-0000-0000C66C0000}"/>
    <cellStyle name="Normal 2 6 3 2 3" xfId="27014" xr:uid="{00000000-0005-0000-0000-0000C76C0000}"/>
    <cellStyle name="Normal 2 6 3 2 4" xfId="27015" xr:uid="{00000000-0005-0000-0000-0000C86C0000}"/>
    <cellStyle name="Normal 2 6 3 2 5" xfId="27016" xr:uid="{00000000-0005-0000-0000-0000C96C0000}"/>
    <cellStyle name="Normal 2 6 3 2 6" xfId="27017" xr:uid="{00000000-0005-0000-0000-0000CA6C0000}"/>
    <cellStyle name="Normal 2 6 3 3" xfId="27018" xr:uid="{00000000-0005-0000-0000-0000CB6C0000}"/>
    <cellStyle name="Normal 2 6 3 3 2" xfId="27019" xr:uid="{00000000-0005-0000-0000-0000CC6C0000}"/>
    <cellStyle name="Normal 2 6 3 3 3" xfId="27020" xr:uid="{00000000-0005-0000-0000-0000CD6C0000}"/>
    <cellStyle name="Normal 2 6 3 3 4" xfId="27021" xr:uid="{00000000-0005-0000-0000-0000CE6C0000}"/>
    <cellStyle name="Normal 2 6 3 3 5" xfId="27022" xr:uid="{00000000-0005-0000-0000-0000CF6C0000}"/>
    <cellStyle name="Normal 2 6 3 3 6" xfId="27023" xr:uid="{00000000-0005-0000-0000-0000D06C0000}"/>
    <cellStyle name="Normal 2 6 3 4" xfId="27024" xr:uid="{00000000-0005-0000-0000-0000D16C0000}"/>
    <cellStyle name="Normal 2 6 3 4 2" xfId="27025" xr:uid="{00000000-0005-0000-0000-0000D26C0000}"/>
    <cellStyle name="Normal 2 6 3 4 3" xfId="27026" xr:uid="{00000000-0005-0000-0000-0000D36C0000}"/>
    <cellStyle name="Normal 2 6 3 4 4" xfId="27027" xr:uid="{00000000-0005-0000-0000-0000D46C0000}"/>
    <cellStyle name="Normal 2 6 3 4 5" xfId="27028" xr:uid="{00000000-0005-0000-0000-0000D56C0000}"/>
    <cellStyle name="Normal 2 6 3 4 6" xfId="27029" xr:uid="{00000000-0005-0000-0000-0000D66C0000}"/>
    <cellStyle name="Normal 2 6 3 5" xfId="27030" xr:uid="{00000000-0005-0000-0000-0000D76C0000}"/>
    <cellStyle name="Normal 2 6 3 5 2" xfId="27031" xr:uid="{00000000-0005-0000-0000-0000D86C0000}"/>
    <cellStyle name="Normal 2 6 3 5 3" xfId="27032" xr:uid="{00000000-0005-0000-0000-0000D96C0000}"/>
    <cellStyle name="Normal 2 6 3 5 4" xfId="27033" xr:uid="{00000000-0005-0000-0000-0000DA6C0000}"/>
    <cellStyle name="Normal 2 6 3 5 5" xfId="27034" xr:uid="{00000000-0005-0000-0000-0000DB6C0000}"/>
    <cellStyle name="Normal 2 6 3 5 6" xfId="27035" xr:uid="{00000000-0005-0000-0000-0000DC6C0000}"/>
    <cellStyle name="Normal 2 6 3 6" xfId="27036" xr:uid="{00000000-0005-0000-0000-0000DD6C0000}"/>
    <cellStyle name="Normal 2 6 3 6 2" xfId="27037" xr:uid="{00000000-0005-0000-0000-0000DE6C0000}"/>
    <cellStyle name="Normal 2 6 3 6 3" xfId="27038" xr:uid="{00000000-0005-0000-0000-0000DF6C0000}"/>
    <cellStyle name="Normal 2 6 3 6 4" xfId="27039" xr:uid="{00000000-0005-0000-0000-0000E06C0000}"/>
    <cellStyle name="Normal 2 6 3 6 5" xfId="27040" xr:uid="{00000000-0005-0000-0000-0000E16C0000}"/>
    <cellStyle name="Normal 2 6 3 6 6" xfId="27041" xr:uid="{00000000-0005-0000-0000-0000E26C0000}"/>
    <cellStyle name="Normal 2 6 3 7" xfId="27042" xr:uid="{00000000-0005-0000-0000-0000E36C0000}"/>
    <cellStyle name="Normal 2 6 3 7 2" xfId="27043" xr:uid="{00000000-0005-0000-0000-0000E46C0000}"/>
    <cellStyle name="Normal 2 6 3 7 3" xfId="27044" xr:uid="{00000000-0005-0000-0000-0000E56C0000}"/>
    <cellStyle name="Normal 2 6 3 7 4" xfId="27045" xr:uid="{00000000-0005-0000-0000-0000E66C0000}"/>
    <cellStyle name="Normal 2 6 3 7 5" xfId="27046" xr:uid="{00000000-0005-0000-0000-0000E76C0000}"/>
    <cellStyle name="Normal 2 6 3 7 6" xfId="27047" xr:uid="{00000000-0005-0000-0000-0000E86C0000}"/>
    <cellStyle name="Normal 2 6 3 8" xfId="27048" xr:uid="{00000000-0005-0000-0000-0000E96C0000}"/>
    <cellStyle name="Normal 2 6 3 8 2" xfId="27049" xr:uid="{00000000-0005-0000-0000-0000EA6C0000}"/>
    <cellStyle name="Normal 2 6 3 8 3" xfId="27050" xr:uid="{00000000-0005-0000-0000-0000EB6C0000}"/>
    <cellStyle name="Normal 2 6 3 8 4" xfId="27051" xr:uid="{00000000-0005-0000-0000-0000EC6C0000}"/>
    <cellStyle name="Normal 2 6 3 8 5" xfId="27052" xr:uid="{00000000-0005-0000-0000-0000ED6C0000}"/>
    <cellStyle name="Normal 2 6 3 8 6" xfId="27053" xr:uid="{00000000-0005-0000-0000-0000EE6C0000}"/>
    <cellStyle name="Normal 2 6 3 9" xfId="27054" xr:uid="{00000000-0005-0000-0000-0000EF6C0000}"/>
    <cellStyle name="Normal 2 6 30" xfId="27055" xr:uid="{00000000-0005-0000-0000-0000F06C0000}"/>
    <cellStyle name="Normal 2 6 31" xfId="27056" xr:uid="{00000000-0005-0000-0000-0000F16C0000}"/>
    <cellStyle name="Normal 2 6 32" xfId="27057" xr:uid="{00000000-0005-0000-0000-0000F26C0000}"/>
    <cellStyle name="Normal 2 6 33" xfId="27058" xr:uid="{00000000-0005-0000-0000-0000F36C0000}"/>
    <cellStyle name="Normal 2 6 34" xfId="27059" xr:uid="{00000000-0005-0000-0000-0000F46C0000}"/>
    <cellStyle name="Normal 2 6 35" xfId="27060" xr:uid="{00000000-0005-0000-0000-0000F56C0000}"/>
    <cellStyle name="Normal 2 6 36" xfId="27061" xr:uid="{00000000-0005-0000-0000-0000F66C0000}"/>
    <cellStyle name="Normal 2 6 37" xfId="27062" xr:uid="{00000000-0005-0000-0000-0000F76C0000}"/>
    <cellStyle name="Normal 2 6 38" xfId="27063" xr:uid="{00000000-0005-0000-0000-0000F86C0000}"/>
    <cellStyle name="Normal 2 6 39" xfId="27064" xr:uid="{00000000-0005-0000-0000-0000F96C0000}"/>
    <cellStyle name="Normal 2 6 4" xfId="27065" xr:uid="{00000000-0005-0000-0000-0000FA6C0000}"/>
    <cellStyle name="Normal 2 6 4 10" xfId="27066" xr:uid="{00000000-0005-0000-0000-0000FB6C0000}"/>
    <cellStyle name="Normal 2 6 4 11" xfId="27067" xr:uid="{00000000-0005-0000-0000-0000FC6C0000}"/>
    <cellStyle name="Normal 2 6 4 12" xfId="27068" xr:uid="{00000000-0005-0000-0000-0000FD6C0000}"/>
    <cellStyle name="Normal 2 6 4 13" xfId="27069" xr:uid="{00000000-0005-0000-0000-0000FE6C0000}"/>
    <cellStyle name="Normal 2 6 4 2" xfId="27070" xr:uid="{00000000-0005-0000-0000-0000FF6C0000}"/>
    <cellStyle name="Normal 2 6 4 2 2" xfId="27071" xr:uid="{00000000-0005-0000-0000-0000006D0000}"/>
    <cellStyle name="Normal 2 6 4 2 3" xfId="27072" xr:uid="{00000000-0005-0000-0000-0000016D0000}"/>
    <cellStyle name="Normal 2 6 4 2 4" xfId="27073" xr:uid="{00000000-0005-0000-0000-0000026D0000}"/>
    <cellStyle name="Normal 2 6 4 2 5" xfId="27074" xr:uid="{00000000-0005-0000-0000-0000036D0000}"/>
    <cellStyle name="Normal 2 6 4 2 6" xfId="27075" xr:uid="{00000000-0005-0000-0000-0000046D0000}"/>
    <cellStyle name="Normal 2 6 4 3" xfId="27076" xr:uid="{00000000-0005-0000-0000-0000056D0000}"/>
    <cellStyle name="Normal 2 6 4 3 2" xfId="27077" xr:uid="{00000000-0005-0000-0000-0000066D0000}"/>
    <cellStyle name="Normal 2 6 4 3 3" xfId="27078" xr:uid="{00000000-0005-0000-0000-0000076D0000}"/>
    <cellStyle name="Normal 2 6 4 3 4" xfId="27079" xr:uid="{00000000-0005-0000-0000-0000086D0000}"/>
    <cellStyle name="Normal 2 6 4 3 5" xfId="27080" xr:uid="{00000000-0005-0000-0000-0000096D0000}"/>
    <cellStyle name="Normal 2 6 4 3 6" xfId="27081" xr:uid="{00000000-0005-0000-0000-00000A6D0000}"/>
    <cellStyle name="Normal 2 6 4 4" xfId="27082" xr:uid="{00000000-0005-0000-0000-00000B6D0000}"/>
    <cellStyle name="Normal 2 6 4 4 2" xfId="27083" xr:uid="{00000000-0005-0000-0000-00000C6D0000}"/>
    <cellStyle name="Normal 2 6 4 4 3" xfId="27084" xr:uid="{00000000-0005-0000-0000-00000D6D0000}"/>
    <cellStyle name="Normal 2 6 4 4 4" xfId="27085" xr:uid="{00000000-0005-0000-0000-00000E6D0000}"/>
    <cellStyle name="Normal 2 6 4 4 5" xfId="27086" xr:uid="{00000000-0005-0000-0000-00000F6D0000}"/>
    <cellStyle name="Normal 2 6 4 4 6" xfId="27087" xr:uid="{00000000-0005-0000-0000-0000106D0000}"/>
    <cellStyle name="Normal 2 6 4 5" xfId="27088" xr:uid="{00000000-0005-0000-0000-0000116D0000}"/>
    <cellStyle name="Normal 2 6 4 5 2" xfId="27089" xr:uid="{00000000-0005-0000-0000-0000126D0000}"/>
    <cellStyle name="Normal 2 6 4 5 3" xfId="27090" xr:uid="{00000000-0005-0000-0000-0000136D0000}"/>
    <cellStyle name="Normal 2 6 4 5 4" xfId="27091" xr:uid="{00000000-0005-0000-0000-0000146D0000}"/>
    <cellStyle name="Normal 2 6 4 5 5" xfId="27092" xr:uid="{00000000-0005-0000-0000-0000156D0000}"/>
    <cellStyle name="Normal 2 6 4 5 6" xfId="27093" xr:uid="{00000000-0005-0000-0000-0000166D0000}"/>
    <cellStyle name="Normal 2 6 4 6" xfId="27094" xr:uid="{00000000-0005-0000-0000-0000176D0000}"/>
    <cellStyle name="Normal 2 6 4 6 2" xfId="27095" xr:uid="{00000000-0005-0000-0000-0000186D0000}"/>
    <cellStyle name="Normal 2 6 4 6 3" xfId="27096" xr:uid="{00000000-0005-0000-0000-0000196D0000}"/>
    <cellStyle name="Normal 2 6 4 6 4" xfId="27097" xr:uid="{00000000-0005-0000-0000-00001A6D0000}"/>
    <cellStyle name="Normal 2 6 4 6 5" xfId="27098" xr:uid="{00000000-0005-0000-0000-00001B6D0000}"/>
    <cellStyle name="Normal 2 6 4 6 6" xfId="27099" xr:uid="{00000000-0005-0000-0000-00001C6D0000}"/>
    <cellStyle name="Normal 2 6 4 7" xfId="27100" xr:uid="{00000000-0005-0000-0000-00001D6D0000}"/>
    <cellStyle name="Normal 2 6 4 7 2" xfId="27101" xr:uid="{00000000-0005-0000-0000-00001E6D0000}"/>
    <cellStyle name="Normal 2 6 4 7 3" xfId="27102" xr:uid="{00000000-0005-0000-0000-00001F6D0000}"/>
    <cellStyle name="Normal 2 6 4 7 4" xfId="27103" xr:uid="{00000000-0005-0000-0000-0000206D0000}"/>
    <cellStyle name="Normal 2 6 4 7 5" xfId="27104" xr:uid="{00000000-0005-0000-0000-0000216D0000}"/>
    <cellStyle name="Normal 2 6 4 7 6" xfId="27105" xr:uid="{00000000-0005-0000-0000-0000226D0000}"/>
    <cellStyle name="Normal 2 6 4 8" xfId="27106" xr:uid="{00000000-0005-0000-0000-0000236D0000}"/>
    <cellStyle name="Normal 2 6 4 8 2" xfId="27107" xr:uid="{00000000-0005-0000-0000-0000246D0000}"/>
    <cellStyle name="Normal 2 6 4 8 3" xfId="27108" xr:uid="{00000000-0005-0000-0000-0000256D0000}"/>
    <cellStyle name="Normal 2 6 4 8 4" xfId="27109" xr:uid="{00000000-0005-0000-0000-0000266D0000}"/>
    <cellStyle name="Normal 2 6 4 8 5" xfId="27110" xr:uid="{00000000-0005-0000-0000-0000276D0000}"/>
    <cellStyle name="Normal 2 6 4 8 6" xfId="27111" xr:uid="{00000000-0005-0000-0000-0000286D0000}"/>
    <cellStyle name="Normal 2 6 4 9" xfId="27112" xr:uid="{00000000-0005-0000-0000-0000296D0000}"/>
    <cellStyle name="Normal 2 6 40" xfId="27113" xr:uid="{00000000-0005-0000-0000-00002A6D0000}"/>
    <cellStyle name="Normal 2 6 41" xfId="27114" xr:uid="{00000000-0005-0000-0000-00002B6D0000}"/>
    <cellStyle name="Normal 2 6 42" xfId="27115" xr:uid="{00000000-0005-0000-0000-00002C6D0000}"/>
    <cellStyle name="Normal 2 6 43" xfId="27116" xr:uid="{00000000-0005-0000-0000-00002D6D0000}"/>
    <cellStyle name="Normal 2 6 44" xfId="27117" xr:uid="{00000000-0005-0000-0000-00002E6D0000}"/>
    <cellStyle name="Normal 2 6 45" xfId="27118" xr:uid="{00000000-0005-0000-0000-00002F6D0000}"/>
    <cellStyle name="Normal 2 6 46" xfId="27119" xr:uid="{00000000-0005-0000-0000-0000306D0000}"/>
    <cellStyle name="Normal 2 6 47" xfId="27120" xr:uid="{00000000-0005-0000-0000-0000316D0000}"/>
    <cellStyle name="Normal 2 6 48" xfId="27121" xr:uid="{00000000-0005-0000-0000-0000326D0000}"/>
    <cellStyle name="Normal 2 6 49" xfId="27122" xr:uid="{00000000-0005-0000-0000-0000336D0000}"/>
    <cellStyle name="Normal 2 6 5" xfId="27123" xr:uid="{00000000-0005-0000-0000-0000346D0000}"/>
    <cellStyle name="Normal 2 6 5 10" xfId="27124" xr:uid="{00000000-0005-0000-0000-0000356D0000}"/>
    <cellStyle name="Normal 2 6 5 11" xfId="27125" xr:uid="{00000000-0005-0000-0000-0000366D0000}"/>
    <cellStyle name="Normal 2 6 5 12" xfId="27126" xr:uid="{00000000-0005-0000-0000-0000376D0000}"/>
    <cellStyle name="Normal 2 6 5 13" xfId="27127" xr:uid="{00000000-0005-0000-0000-0000386D0000}"/>
    <cellStyle name="Normal 2 6 5 2" xfId="27128" xr:uid="{00000000-0005-0000-0000-0000396D0000}"/>
    <cellStyle name="Normal 2 6 5 2 2" xfId="27129" xr:uid="{00000000-0005-0000-0000-00003A6D0000}"/>
    <cellStyle name="Normal 2 6 5 2 3" xfId="27130" xr:uid="{00000000-0005-0000-0000-00003B6D0000}"/>
    <cellStyle name="Normal 2 6 5 2 4" xfId="27131" xr:uid="{00000000-0005-0000-0000-00003C6D0000}"/>
    <cellStyle name="Normal 2 6 5 2 5" xfId="27132" xr:uid="{00000000-0005-0000-0000-00003D6D0000}"/>
    <cellStyle name="Normal 2 6 5 2 6" xfId="27133" xr:uid="{00000000-0005-0000-0000-00003E6D0000}"/>
    <cellStyle name="Normal 2 6 5 3" xfId="27134" xr:uid="{00000000-0005-0000-0000-00003F6D0000}"/>
    <cellStyle name="Normal 2 6 5 3 2" xfId="27135" xr:uid="{00000000-0005-0000-0000-0000406D0000}"/>
    <cellStyle name="Normal 2 6 5 3 3" xfId="27136" xr:uid="{00000000-0005-0000-0000-0000416D0000}"/>
    <cellStyle name="Normal 2 6 5 3 4" xfId="27137" xr:uid="{00000000-0005-0000-0000-0000426D0000}"/>
    <cellStyle name="Normal 2 6 5 3 5" xfId="27138" xr:uid="{00000000-0005-0000-0000-0000436D0000}"/>
    <cellStyle name="Normal 2 6 5 3 6" xfId="27139" xr:uid="{00000000-0005-0000-0000-0000446D0000}"/>
    <cellStyle name="Normal 2 6 5 4" xfId="27140" xr:uid="{00000000-0005-0000-0000-0000456D0000}"/>
    <cellStyle name="Normal 2 6 5 4 2" xfId="27141" xr:uid="{00000000-0005-0000-0000-0000466D0000}"/>
    <cellStyle name="Normal 2 6 5 4 3" xfId="27142" xr:uid="{00000000-0005-0000-0000-0000476D0000}"/>
    <cellStyle name="Normal 2 6 5 4 4" xfId="27143" xr:uid="{00000000-0005-0000-0000-0000486D0000}"/>
    <cellStyle name="Normal 2 6 5 4 5" xfId="27144" xr:uid="{00000000-0005-0000-0000-0000496D0000}"/>
    <cellStyle name="Normal 2 6 5 4 6" xfId="27145" xr:uid="{00000000-0005-0000-0000-00004A6D0000}"/>
    <cellStyle name="Normal 2 6 5 5" xfId="27146" xr:uid="{00000000-0005-0000-0000-00004B6D0000}"/>
    <cellStyle name="Normal 2 6 5 5 2" xfId="27147" xr:uid="{00000000-0005-0000-0000-00004C6D0000}"/>
    <cellStyle name="Normal 2 6 5 5 3" xfId="27148" xr:uid="{00000000-0005-0000-0000-00004D6D0000}"/>
    <cellStyle name="Normal 2 6 5 5 4" xfId="27149" xr:uid="{00000000-0005-0000-0000-00004E6D0000}"/>
    <cellStyle name="Normal 2 6 5 5 5" xfId="27150" xr:uid="{00000000-0005-0000-0000-00004F6D0000}"/>
    <cellStyle name="Normal 2 6 5 5 6" xfId="27151" xr:uid="{00000000-0005-0000-0000-0000506D0000}"/>
    <cellStyle name="Normal 2 6 5 6" xfId="27152" xr:uid="{00000000-0005-0000-0000-0000516D0000}"/>
    <cellStyle name="Normal 2 6 5 6 2" xfId="27153" xr:uid="{00000000-0005-0000-0000-0000526D0000}"/>
    <cellStyle name="Normal 2 6 5 6 3" xfId="27154" xr:uid="{00000000-0005-0000-0000-0000536D0000}"/>
    <cellStyle name="Normal 2 6 5 6 4" xfId="27155" xr:uid="{00000000-0005-0000-0000-0000546D0000}"/>
    <cellStyle name="Normal 2 6 5 6 5" xfId="27156" xr:uid="{00000000-0005-0000-0000-0000556D0000}"/>
    <cellStyle name="Normal 2 6 5 6 6" xfId="27157" xr:uid="{00000000-0005-0000-0000-0000566D0000}"/>
    <cellStyle name="Normal 2 6 5 7" xfId="27158" xr:uid="{00000000-0005-0000-0000-0000576D0000}"/>
    <cellStyle name="Normal 2 6 5 7 2" xfId="27159" xr:uid="{00000000-0005-0000-0000-0000586D0000}"/>
    <cellStyle name="Normal 2 6 5 7 3" xfId="27160" xr:uid="{00000000-0005-0000-0000-0000596D0000}"/>
    <cellStyle name="Normal 2 6 5 7 4" xfId="27161" xr:uid="{00000000-0005-0000-0000-00005A6D0000}"/>
    <cellStyle name="Normal 2 6 5 7 5" xfId="27162" xr:uid="{00000000-0005-0000-0000-00005B6D0000}"/>
    <cellStyle name="Normal 2 6 5 7 6" xfId="27163" xr:uid="{00000000-0005-0000-0000-00005C6D0000}"/>
    <cellStyle name="Normal 2 6 5 8" xfId="27164" xr:uid="{00000000-0005-0000-0000-00005D6D0000}"/>
    <cellStyle name="Normal 2 6 5 8 2" xfId="27165" xr:uid="{00000000-0005-0000-0000-00005E6D0000}"/>
    <cellStyle name="Normal 2 6 5 8 3" xfId="27166" xr:uid="{00000000-0005-0000-0000-00005F6D0000}"/>
    <cellStyle name="Normal 2 6 5 8 4" xfId="27167" xr:uid="{00000000-0005-0000-0000-0000606D0000}"/>
    <cellStyle name="Normal 2 6 5 8 5" xfId="27168" xr:uid="{00000000-0005-0000-0000-0000616D0000}"/>
    <cellStyle name="Normal 2 6 5 8 6" xfId="27169" xr:uid="{00000000-0005-0000-0000-0000626D0000}"/>
    <cellStyle name="Normal 2 6 5 9" xfId="27170" xr:uid="{00000000-0005-0000-0000-0000636D0000}"/>
    <cellStyle name="Normal 2 6 50" xfId="27171" xr:uid="{00000000-0005-0000-0000-0000646D0000}"/>
    <cellStyle name="Normal 2 6 51" xfId="27172" xr:uid="{00000000-0005-0000-0000-0000656D0000}"/>
    <cellStyle name="Normal 2 6 52" xfId="27173" xr:uid="{00000000-0005-0000-0000-0000666D0000}"/>
    <cellStyle name="Normal 2 6 53" xfId="27174" xr:uid="{00000000-0005-0000-0000-0000676D0000}"/>
    <cellStyle name="Normal 2 6 6" xfId="27175" xr:uid="{00000000-0005-0000-0000-0000686D0000}"/>
    <cellStyle name="Normal 2 6 6 10" xfId="27176" xr:uid="{00000000-0005-0000-0000-0000696D0000}"/>
    <cellStyle name="Normal 2 6 6 11" xfId="27177" xr:uid="{00000000-0005-0000-0000-00006A6D0000}"/>
    <cellStyle name="Normal 2 6 6 12" xfId="27178" xr:uid="{00000000-0005-0000-0000-00006B6D0000}"/>
    <cellStyle name="Normal 2 6 6 13" xfId="27179" xr:uid="{00000000-0005-0000-0000-00006C6D0000}"/>
    <cellStyle name="Normal 2 6 6 2" xfId="27180" xr:uid="{00000000-0005-0000-0000-00006D6D0000}"/>
    <cellStyle name="Normal 2 6 6 2 2" xfId="27181" xr:uid="{00000000-0005-0000-0000-00006E6D0000}"/>
    <cellStyle name="Normal 2 6 6 2 3" xfId="27182" xr:uid="{00000000-0005-0000-0000-00006F6D0000}"/>
    <cellStyle name="Normal 2 6 6 2 4" xfId="27183" xr:uid="{00000000-0005-0000-0000-0000706D0000}"/>
    <cellStyle name="Normal 2 6 6 2 5" xfId="27184" xr:uid="{00000000-0005-0000-0000-0000716D0000}"/>
    <cellStyle name="Normal 2 6 6 2 6" xfId="27185" xr:uid="{00000000-0005-0000-0000-0000726D0000}"/>
    <cellStyle name="Normal 2 6 6 3" xfId="27186" xr:uid="{00000000-0005-0000-0000-0000736D0000}"/>
    <cellStyle name="Normal 2 6 6 3 2" xfId="27187" xr:uid="{00000000-0005-0000-0000-0000746D0000}"/>
    <cellStyle name="Normal 2 6 6 3 3" xfId="27188" xr:uid="{00000000-0005-0000-0000-0000756D0000}"/>
    <cellStyle name="Normal 2 6 6 3 4" xfId="27189" xr:uid="{00000000-0005-0000-0000-0000766D0000}"/>
    <cellStyle name="Normal 2 6 6 3 5" xfId="27190" xr:uid="{00000000-0005-0000-0000-0000776D0000}"/>
    <cellStyle name="Normal 2 6 6 3 6" xfId="27191" xr:uid="{00000000-0005-0000-0000-0000786D0000}"/>
    <cellStyle name="Normal 2 6 6 4" xfId="27192" xr:uid="{00000000-0005-0000-0000-0000796D0000}"/>
    <cellStyle name="Normal 2 6 6 4 2" xfId="27193" xr:uid="{00000000-0005-0000-0000-00007A6D0000}"/>
    <cellStyle name="Normal 2 6 6 4 3" xfId="27194" xr:uid="{00000000-0005-0000-0000-00007B6D0000}"/>
    <cellStyle name="Normal 2 6 6 4 4" xfId="27195" xr:uid="{00000000-0005-0000-0000-00007C6D0000}"/>
    <cellStyle name="Normal 2 6 6 4 5" xfId="27196" xr:uid="{00000000-0005-0000-0000-00007D6D0000}"/>
    <cellStyle name="Normal 2 6 6 4 6" xfId="27197" xr:uid="{00000000-0005-0000-0000-00007E6D0000}"/>
    <cellStyle name="Normal 2 6 6 5" xfId="27198" xr:uid="{00000000-0005-0000-0000-00007F6D0000}"/>
    <cellStyle name="Normal 2 6 6 5 2" xfId="27199" xr:uid="{00000000-0005-0000-0000-0000806D0000}"/>
    <cellStyle name="Normal 2 6 6 5 3" xfId="27200" xr:uid="{00000000-0005-0000-0000-0000816D0000}"/>
    <cellStyle name="Normal 2 6 6 5 4" xfId="27201" xr:uid="{00000000-0005-0000-0000-0000826D0000}"/>
    <cellStyle name="Normal 2 6 6 5 5" xfId="27202" xr:uid="{00000000-0005-0000-0000-0000836D0000}"/>
    <cellStyle name="Normal 2 6 6 5 6" xfId="27203" xr:uid="{00000000-0005-0000-0000-0000846D0000}"/>
    <cellStyle name="Normal 2 6 6 6" xfId="27204" xr:uid="{00000000-0005-0000-0000-0000856D0000}"/>
    <cellStyle name="Normal 2 6 6 6 2" xfId="27205" xr:uid="{00000000-0005-0000-0000-0000866D0000}"/>
    <cellStyle name="Normal 2 6 6 6 3" xfId="27206" xr:uid="{00000000-0005-0000-0000-0000876D0000}"/>
    <cellStyle name="Normal 2 6 6 6 4" xfId="27207" xr:uid="{00000000-0005-0000-0000-0000886D0000}"/>
    <cellStyle name="Normal 2 6 6 6 5" xfId="27208" xr:uid="{00000000-0005-0000-0000-0000896D0000}"/>
    <cellStyle name="Normal 2 6 6 6 6" xfId="27209" xr:uid="{00000000-0005-0000-0000-00008A6D0000}"/>
    <cellStyle name="Normal 2 6 6 7" xfId="27210" xr:uid="{00000000-0005-0000-0000-00008B6D0000}"/>
    <cellStyle name="Normal 2 6 6 7 2" xfId="27211" xr:uid="{00000000-0005-0000-0000-00008C6D0000}"/>
    <cellStyle name="Normal 2 6 6 7 3" xfId="27212" xr:uid="{00000000-0005-0000-0000-00008D6D0000}"/>
    <cellStyle name="Normal 2 6 6 7 4" xfId="27213" xr:uid="{00000000-0005-0000-0000-00008E6D0000}"/>
    <cellStyle name="Normal 2 6 6 7 5" xfId="27214" xr:uid="{00000000-0005-0000-0000-00008F6D0000}"/>
    <cellStyle name="Normal 2 6 6 7 6" xfId="27215" xr:uid="{00000000-0005-0000-0000-0000906D0000}"/>
    <cellStyle name="Normal 2 6 6 8" xfId="27216" xr:uid="{00000000-0005-0000-0000-0000916D0000}"/>
    <cellStyle name="Normal 2 6 6 8 2" xfId="27217" xr:uid="{00000000-0005-0000-0000-0000926D0000}"/>
    <cellStyle name="Normal 2 6 6 8 3" xfId="27218" xr:uid="{00000000-0005-0000-0000-0000936D0000}"/>
    <cellStyle name="Normal 2 6 6 8 4" xfId="27219" xr:uid="{00000000-0005-0000-0000-0000946D0000}"/>
    <cellStyle name="Normal 2 6 6 8 5" xfId="27220" xr:uid="{00000000-0005-0000-0000-0000956D0000}"/>
    <cellStyle name="Normal 2 6 6 8 6" xfId="27221" xr:uid="{00000000-0005-0000-0000-0000966D0000}"/>
    <cellStyle name="Normal 2 6 6 9" xfId="27222" xr:uid="{00000000-0005-0000-0000-0000976D0000}"/>
    <cellStyle name="Normal 2 6 7" xfId="27223" xr:uid="{00000000-0005-0000-0000-0000986D0000}"/>
    <cellStyle name="Normal 2 6 7 10" xfId="27224" xr:uid="{00000000-0005-0000-0000-0000996D0000}"/>
    <cellStyle name="Normal 2 6 7 11" xfId="27225" xr:uid="{00000000-0005-0000-0000-00009A6D0000}"/>
    <cellStyle name="Normal 2 6 7 12" xfId="27226" xr:uid="{00000000-0005-0000-0000-00009B6D0000}"/>
    <cellStyle name="Normal 2 6 7 13" xfId="27227" xr:uid="{00000000-0005-0000-0000-00009C6D0000}"/>
    <cellStyle name="Normal 2 6 7 2" xfId="27228" xr:uid="{00000000-0005-0000-0000-00009D6D0000}"/>
    <cellStyle name="Normal 2 6 7 2 2" xfId="27229" xr:uid="{00000000-0005-0000-0000-00009E6D0000}"/>
    <cellStyle name="Normal 2 6 7 2 3" xfId="27230" xr:uid="{00000000-0005-0000-0000-00009F6D0000}"/>
    <cellStyle name="Normal 2 6 7 2 4" xfId="27231" xr:uid="{00000000-0005-0000-0000-0000A06D0000}"/>
    <cellStyle name="Normal 2 6 7 2 5" xfId="27232" xr:uid="{00000000-0005-0000-0000-0000A16D0000}"/>
    <cellStyle name="Normal 2 6 7 2 6" xfId="27233" xr:uid="{00000000-0005-0000-0000-0000A26D0000}"/>
    <cellStyle name="Normal 2 6 7 3" xfId="27234" xr:uid="{00000000-0005-0000-0000-0000A36D0000}"/>
    <cellStyle name="Normal 2 6 7 3 2" xfId="27235" xr:uid="{00000000-0005-0000-0000-0000A46D0000}"/>
    <cellStyle name="Normal 2 6 7 3 3" xfId="27236" xr:uid="{00000000-0005-0000-0000-0000A56D0000}"/>
    <cellStyle name="Normal 2 6 7 3 4" xfId="27237" xr:uid="{00000000-0005-0000-0000-0000A66D0000}"/>
    <cellStyle name="Normal 2 6 7 3 5" xfId="27238" xr:uid="{00000000-0005-0000-0000-0000A76D0000}"/>
    <cellStyle name="Normal 2 6 7 3 6" xfId="27239" xr:uid="{00000000-0005-0000-0000-0000A86D0000}"/>
    <cellStyle name="Normal 2 6 7 4" xfId="27240" xr:uid="{00000000-0005-0000-0000-0000A96D0000}"/>
    <cellStyle name="Normal 2 6 7 4 2" xfId="27241" xr:uid="{00000000-0005-0000-0000-0000AA6D0000}"/>
    <cellStyle name="Normal 2 6 7 4 3" xfId="27242" xr:uid="{00000000-0005-0000-0000-0000AB6D0000}"/>
    <cellStyle name="Normal 2 6 7 4 4" xfId="27243" xr:uid="{00000000-0005-0000-0000-0000AC6D0000}"/>
    <cellStyle name="Normal 2 6 7 4 5" xfId="27244" xr:uid="{00000000-0005-0000-0000-0000AD6D0000}"/>
    <cellStyle name="Normal 2 6 7 4 6" xfId="27245" xr:uid="{00000000-0005-0000-0000-0000AE6D0000}"/>
    <cellStyle name="Normal 2 6 7 5" xfId="27246" xr:uid="{00000000-0005-0000-0000-0000AF6D0000}"/>
    <cellStyle name="Normal 2 6 7 5 2" xfId="27247" xr:uid="{00000000-0005-0000-0000-0000B06D0000}"/>
    <cellStyle name="Normal 2 6 7 5 3" xfId="27248" xr:uid="{00000000-0005-0000-0000-0000B16D0000}"/>
    <cellStyle name="Normal 2 6 7 5 4" xfId="27249" xr:uid="{00000000-0005-0000-0000-0000B26D0000}"/>
    <cellStyle name="Normal 2 6 7 5 5" xfId="27250" xr:uid="{00000000-0005-0000-0000-0000B36D0000}"/>
    <cellStyle name="Normal 2 6 7 5 6" xfId="27251" xr:uid="{00000000-0005-0000-0000-0000B46D0000}"/>
    <cellStyle name="Normal 2 6 7 6" xfId="27252" xr:uid="{00000000-0005-0000-0000-0000B56D0000}"/>
    <cellStyle name="Normal 2 6 7 6 2" xfId="27253" xr:uid="{00000000-0005-0000-0000-0000B66D0000}"/>
    <cellStyle name="Normal 2 6 7 6 3" xfId="27254" xr:uid="{00000000-0005-0000-0000-0000B76D0000}"/>
    <cellStyle name="Normal 2 6 7 6 4" xfId="27255" xr:uid="{00000000-0005-0000-0000-0000B86D0000}"/>
    <cellStyle name="Normal 2 6 7 6 5" xfId="27256" xr:uid="{00000000-0005-0000-0000-0000B96D0000}"/>
    <cellStyle name="Normal 2 6 7 6 6" xfId="27257" xr:uid="{00000000-0005-0000-0000-0000BA6D0000}"/>
    <cellStyle name="Normal 2 6 7 7" xfId="27258" xr:uid="{00000000-0005-0000-0000-0000BB6D0000}"/>
    <cellStyle name="Normal 2 6 7 7 2" xfId="27259" xr:uid="{00000000-0005-0000-0000-0000BC6D0000}"/>
    <cellStyle name="Normal 2 6 7 7 3" xfId="27260" xr:uid="{00000000-0005-0000-0000-0000BD6D0000}"/>
    <cellStyle name="Normal 2 6 7 7 4" xfId="27261" xr:uid="{00000000-0005-0000-0000-0000BE6D0000}"/>
    <cellStyle name="Normal 2 6 7 7 5" xfId="27262" xr:uid="{00000000-0005-0000-0000-0000BF6D0000}"/>
    <cellStyle name="Normal 2 6 7 7 6" xfId="27263" xr:uid="{00000000-0005-0000-0000-0000C06D0000}"/>
    <cellStyle name="Normal 2 6 7 8" xfId="27264" xr:uid="{00000000-0005-0000-0000-0000C16D0000}"/>
    <cellStyle name="Normal 2 6 7 8 2" xfId="27265" xr:uid="{00000000-0005-0000-0000-0000C26D0000}"/>
    <cellStyle name="Normal 2 6 7 8 3" xfId="27266" xr:uid="{00000000-0005-0000-0000-0000C36D0000}"/>
    <cellStyle name="Normal 2 6 7 8 4" xfId="27267" xr:uid="{00000000-0005-0000-0000-0000C46D0000}"/>
    <cellStyle name="Normal 2 6 7 8 5" xfId="27268" xr:uid="{00000000-0005-0000-0000-0000C56D0000}"/>
    <cellStyle name="Normal 2 6 7 8 6" xfId="27269" xr:uid="{00000000-0005-0000-0000-0000C66D0000}"/>
    <cellStyle name="Normal 2 6 7 9" xfId="27270" xr:uid="{00000000-0005-0000-0000-0000C76D0000}"/>
    <cellStyle name="Normal 2 6 8" xfId="27271" xr:uid="{00000000-0005-0000-0000-0000C86D0000}"/>
    <cellStyle name="Normal 2 6 8 10" xfId="27272" xr:uid="{00000000-0005-0000-0000-0000C96D0000}"/>
    <cellStyle name="Normal 2 6 8 11" xfId="27273" xr:uid="{00000000-0005-0000-0000-0000CA6D0000}"/>
    <cellStyle name="Normal 2 6 8 12" xfId="27274" xr:uid="{00000000-0005-0000-0000-0000CB6D0000}"/>
    <cellStyle name="Normal 2 6 8 13" xfId="27275" xr:uid="{00000000-0005-0000-0000-0000CC6D0000}"/>
    <cellStyle name="Normal 2 6 8 2" xfId="27276" xr:uid="{00000000-0005-0000-0000-0000CD6D0000}"/>
    <cellStyle name="Normal 2 6 8 2 2" xfId="27277" xr:uid="{00000000-0005-0000-0000-0000CE6D0000}"/>
    <cellStyle name="Normal 2 6 8 2 3" xfId="27278" xr:uid="{00000000-0005-0000-0000-0000CF6D0000}"/>
    <cellStyle name="Normal 2 6 8 2 4" xfId="27279" xr:uid="{00000000-0005-0000-0000-0000D06D0000}"/>
    <cellStyle name="Normal 2 6 8 2 5" xfId="27280" xr:uid="{00000000-0005-0000-0000-0000D16D0000}"/>
    <cellStyle name="Normal 2 6 8 2 6" xfId="27281" xr:uid="{00000000-0005-0000-0000-0000D26D0000}"/>
    <cellStyle name="Normal 2 6 8 3" xfId="27282" xr:uid="{00000000-0005-0000-0000-0000D36D0000}"/>
    <cellStyle name="Normal 2 6 8 3 2" xfId="27283" xr:uid="{00000000-0005-0000-0000-0000D46D0000}"/>
    <cellStyle name="Normal 2 6 8 3 3" xfId="27284" xr:uid="{00000000-0005-0000-0000-0000D56D0000}"/>
    <cellStyle name="Normal 2 6 8 3 4" xfId="27285" xr:uid="{00000000-0005-0000-0000-0000D66D0000}"/>
    <cellStyle name="Normal 2 6 8 3 5" xfId="27286" xr:uid="{00000000-0005-0000-0000-0000D76D0000}"/>
    <cellStyle name="Normal 2 6 8 3 6" xfId="27287" xr:uid="{00000000-0005-0000-0000-0000D86D0000}"/>
    <cellStyle name="Normal 2 6 8 4" xfId="27288" xr:uid="{00000000-0005-0000-0000-0000D96D0000}"/>
    <cellStyle name="Normal 2 6 8 4 2" xfId="27289" xr:uid="{00000000-0005-0000-0000-0000DA6D0000}"/>
    <cellStyle name="Normal 2 6 8 4 3" xfId="27290" xr:uid="{00000000-0005-0000-0000-0000DB6D0000}"/>
    <cellStyle name="Normal 2 6 8 4 4" xfId="27291" xr:uid="{00000000-0005-0000-0000-0000DC6D0000}"/>
    <cellStyle name="Normal 2 6 8 4 5" xfId="27292" xr:uid="{00000000-0005-0000-0000-0000DD6D0000}"/>
    <cellStyle name="Normal 2 6 8 4 6" xfId="27293" xr:uid="{00000000-0005-0000-0000-0000DE6D0000}"/>
    <cellStyle name="Normal 2 6 8 5" xfId="27294" xr:uid="{00000000-0005-0000-0000-0000DF6D0000}"/>
    <cellStyle name="Normal 2 6 8 5 2" xfId="27295" xr:uid="{00000000-0005-0000-0000-0000E06D0000}"/>
    <cellStyle name="Normal 2 6 8 5 3" xfId="27296" xr:uid="{00000000-0005-0000-0000-0000E16D0000}"/>
    <cellStyle name="Normal 2 6 8 5 4" xfId="27297" xr:uid="{00000000-0005-0000-0000-0000E26D0000}"/>
    <cellStyle name="Normal 2 6 8 5 5" xfId="27298" xr:uid="{00000000-0005-0000-0000-0000E36D0000}"/>
    <cellStyle name="Normal 2 6 8 5 6" xfId="27299" xr:uid="{00000000-0005-0000-0000-0000E46D0000}"/>
    <cellStyle name="Normal 2 6 8 6" xfId="27300" xr:uid="{00000000-0005-0000-0000-0000E56D0000}"/>
    <cellStyle name="Normal 2 6 8 6 2" xfId="27301" xr:uid="{00000000-0005-0000-0000-0000E66D0000}"/>
    <cellStyle name="Normal 2 6 8 6 3" xfId="27302" xr:uid="{00000000-0005-0000-0000-0000E76D0000}"/>
    <cellStyle name="Normal 2 6 8 6 4" xfId="27303" xr:uid="{00000000-0005-0000-0000-0000E86D0000}"/>
    <cellStyle name="Normal 2 6 8 6 5" xfId="27304" xr:uid="{00000000-0005-0000-0000-0000E96D0000}"/>
    <cellStyle name="Normal 2 6 8 6 6" xfId="27305" xr:uid="{00000000-0005-0000-0000-0000EA6D0000}"/>
    <cellStyle name="Normal 2 6 8 7" xfId="27306" xr:uid="{00000000-0005-0000-0000-0000EB6D0000}"/>
    <cellStyle name="Normal 2 6 8 7 2" xfId="27307" xr:uid="{00000000-0005-0000-0000-0000EC6D0000}"/>
    <cellStyle name="Normal 2 6 8 7 3" xfId="27308" xr:uid="{00000000-0005-0000-0000-0000ED6D0000}"/>
    <cellStyle name="Normal 2 6 8 7 4" xfId="27309" xr:uid="{00000000-0005-0000-0000-0000EE6D0000}"/>
    <cellStyle name="Normal 2 6 8 7 5" xfId="27310" xr:uid="{00000000-0005-0000-0000-0000EF6D0000}"/>
    <cellStyle name="Normal 2 6 8 7 6" xfId="27311" xr:uid="{00000000-0005-0000-0000-0000F06D0000}"/>
    <cellStyle name="Normal 2 6 8 8" xfId="27312" xr:uid="{00000000-0005-0000-0000-0000F16D0000}"/>
    <cellStyle name="Normal 2 6 8 8 2" xfId="27313" xr:uid="{00000000-0005-0000-0000-0000F26D0000}"/>
    <cellStyle name="Normal 2 6 8 8 3" xfId="27314" xr:uid="{00000000-0005-0000-0000-0000F36D0000}"/>
    <cellStyle name="Normal 2 6 8 8 4" xfId="27315" xr:uid="{00000000-0005-0000-0000-0000F46D0000}"/>
    <cellStyle name="Normal 2 6 8 8 5" xfId="27316" xr:uid="{00000000-0005-0000-0000-0000F56D0000}"/>
    <cellStyle name="Normal 2 6 8 8 6" xfId="27317" xr:uid="{00000000-0005-0000-0000-0000F66D0000}"/>
    <cellStyle name="Normal 2 6 8 9" xfId="27318" xr:uid="{00000000-0005-0000-0000-0000F76D0000}"/>
    <cellStyle name="Normal 2 6 9" xfId="27319" xr:uid="{00000000-0005-0000-0000-0000F86D0000}"/>
    <cellStyle name="Normal 2 60" xfId="27320" xr:uid="{00000000-0005-0000-0000-0000F96D0000}"/>
    <cellStyle name="Normal 2 60 2" xfId="27321" xr:uid="{00000000-0005-0000-0000-0000FA6D0000}"/>
    <cellStyle name="Normal 2 60 3" xfId="27322" xr:uid="{00000000-0005-0000-0000-0000FB6D0000}"/>
    <cellStyle name="Normal 2 60 4" xfId="27323" xr:uid="{00000000-0005-0000-0000-0000FC6D0000}"/>
    <cellStyle name="Normal 2 60 5" xfId="27324" xr:uid="{00000000-0005-0000-0000-0000FD6D0000}"/>
    <cellStyle name="Normal 2 60 6" xfId="27325" xr:uid="{00000000-0005-0000-0000-0000FE6D0000}"/>
    <cellStyle name="Normal 2 60 7" xfId="27326" xr:uid="{00000000-0005-0000-0000-0000FF6D0000}"/>
    <cellStyle name="Normal 2 61" xfId="27327" xr:uid="{00000000-0005-0000-0000-0000006E0000}"/>
    <cellStyle name="Normal 2 61 2" xfId="27328" xr:uid="{00000000-0005-0000-0000-0000016E0000}"/>
    <cellStyle name="Normal 2 61 3" xfId="27329" xr:uid="{00000000-0005-0000-0000-0000026E0000}"/>
    <cellStyle name="Normal 2 61 4" xfId="27330" xr:uid="{00000000-0005-0000-0000-0000036E0000}"/>
    <cellStyle name="Normal 2 61 5" xfId="27331" xr:uid="{00000000-0005-0000-0000-0000046E0000}"/>
    <cellStyle name="Normal 2 61 6" xfId="27332" xr:uid="{00000000-0005-0000-0000-0000056E0000}"/>
    <cellStyle name="Normal 2 61 7" xfId="27333" xr:uid="{00000000-0005-0000-0000-0000066E0000}"/>
    <cellStyle name="Normal 2 62" xfId="27334" xr:uid="{00000000-0005-0000-0000-0000076E0000}"/>
    <cellStyle name="Normal 2 62 2" xfId="27335" xr:uid="{00000000-0005-0000-0000-0000086E0000}"/>
    <cellStyle name="Normal 2 62 3" xfId="27336" xr:uid="{00000000-0005-0000-0000-0000096E0000}"/>
    <cellStyle name="Normal 2 62 4" xfId="27337" xr:uid="{00000000-0005-0000-0000-00000A6E0000}"/>
    <cellStyle name="Normal 2 62 5" xfId="27338" xr:uid="{00000000-0005-0000-0000-00000B6E0000}"/>
    <cellStyle name="Normal 2 62 6" xfId="27339" xr:uid="{00000000-0005-0000-0000-00000C6E0000}"/>
    <cellStyle name="Normal 2 62 7" xfId="27340" xr:uid="{00000000-0005-0000-0000-00000D6E0000}"/>
    <cellStyle name="Normal 2 63" xfId="27341" xr:uid="{00000000-0005-0000-0000-00000E6E0000}"/>
    <cellStyle name="Normal 2 63 2" xfId="27342" xr:uid="{00000000-0005-0000-0000-00000F6E0000}"/>
    <cellStyle name="Normal 2 63 3" xfId="27343" xr:uid="{00000000-0005-0000-0000-0000106E0000}"/>
    <cellStyle name="Normal 2 63 4" xfId="27344" xr:uid="{00000000-0005-0000-0000-0000116E0000}"/>
    <cellStyle name="Normal 2 63 5" xfId="27345" xr:uid="{00000000-0005-0000-0000-0000126E0000}"/>
    <cellStyle name="Normal 2 63 6" xfId="27346" xr:uid="{00000000-0005-0000-0000-0000136E0000}"/>
    <cellStyle name="Normal 2 63 7" xfId="27347" xr:uid="{00000000-0005-0000-0000-0000146E0000}"/>
    <cellStyle name="Normal 2 64" xfId="27348" xr:uid="{00000000-0005-0000-0000-0000156E0000}"/>
    <cellStyle name="Normal 2 65" xfId="27349" xr:uid="{00000000-0005-0000-0000-0000166E0000}"/>
    <cellStyle name="Normal 2 66" xfId="27350" xr:uid="{00000000-0005-0000-0000-0000176E0000}"/>
    <cellStyle name="Normal 2 67" xfId="27351" xr:uid="{00000000-0005-0000-0000-0000186E0000}"/>
    <cellStyle name="Normal 2 68" xfId="27352" xr:uid="{00000000-0005-0000-0000-0000196E0000}"/>
    <cellStyle name="Normal 2 68 2" xfId="27353" xr:uid="{00000000-0005-0000-0000-00001A6E0000}"/>
    <cellStyle name="Normal 2 68 2 2" xfId="27354" xr:uid="{00000000-0005-0000-0000-00001B6E0000}"/>
    <cellStyle name="Normal 2 68 2 2 2" xfId="27355" xr:uid="{00000000-0005-0000-0000-00001C6E0000}"/>
    <cellStyle name="Normal 2 68 2 2 2 2" xfId="27356" xr:uid="{00000000-0005-0000-0000-00001D6E0000}"/>
    <cellStyle name="Normal 2 68 2 2 2 3" xfId="27357" xr:uid="{00000000-0005-0000-0000-00001E6E0000}"/>
    <cellStyle name="Normal 2 68 2 2 2 4" xfId="27358" xr:uid="{00000000-0005-0000-0000-00001F6E0000}"/>
    <cellStyle name="Normal 2 68 2 2 2 5" xfId="27359" xr:uid="{00000000-0005-0000-0000-0000206E0000}"/>
    <cellStyle name="Normal 2 68 2 2 2 6" xfId="27360" xr:uid="{00000000-0005-0000-0000-0000216E0000}"/>
    <cellStyle name="Normal 2 68 2 3" xfId="27361" xr:uid="{00000000-0005-0000-0000-0000226E0000}"/>
    <cellStyle name="Normal 2 68 2 4" xfId="27362" xr:uid="{00000000-0005-0000-0000-0000236E0000}"/>
    <cellStyle name="Normal 2 68 2 5" xfId="27363" xr:uid="{00000000-0005-0000-0000-0000246E0000}"/>
    <cellStyle name="Normal 2 68 2 6" xfId="27364" xr:uid="{00000000-0005-0000-0000-0000256E0000}"/>
    <cellStyle name="Normal 2 68 2 7" xfId="27365" xr:uid="{00000000-0005-0000-0000-0000266E0000}"/>
    <cellStyle name="Normal 2 68 3" xfId="27366" xr:uid="{00000000-0005-0000-0000-0000276E0000}"/>
    <cellStyle name="Normal 2 68 3 2" xfId="27367" xr:uid="{00000000-0005-0000-0000-0000286E0000}"/>
    <cellStyle name="Normal 2 68 3 3" xfId="27368" xr:uid="{00000000-0005-0000-0000-0000296E0000}"/>
    <cellStyle name="Normal 2 68 3 4" xfId="27369" xr:uid="{00000000-0005-0000-0000-00002A6E0000}"/>
    <cellStyle name="Normal 2 68 3 5" xfId="27370" xr:uid="{00000000-0005-0000-0000-00002B6E0000}"/>
    <cellStyle name="Normal 2 68 3 6" xfId="27371" xr:uid="{00000000-0005-0000-0000-00002C6E0000}"/>
    <cellStyle name="Normal 2 69" xfId="27372" xr:uid="{00000000-0005-0000-0000-00002D6E0000}"/>
    <cellStyle name="Normal 2 69 2" xfId="27373" xr:uid="{00000000-0005-0000-0000-00002E6E0000}"/>
    <cellStyle name="Normal 2 69 3" xfId="27374" xr:uid="{00000000-0005-0000-0000-00002F6E0000}"/>
    <cellStyle name="Normal 2 69 4" xfId="27375" xr:uid="{00000000-0005-0000-0000-0000306E0000}"/>
    <cellStyle name="Normal 2 69 5" xfId="27376" xr:uid="{00000000-0005-0000-0000-0000316E0000}"/>
    <cellStyle name="Normal 2 69 6" xfId="27377" xr:uid="{00000000-0005-0000-0000-0000326E0000}"/>
    <cellStyle name="Normal 2 7" xfId="27378" xr:uid="{00000000-0005-0000-0000-0000336E0000}"/>
    <cellStyle name="Normal 2 7 10" xfId="27379" xr:uid="{00000000-0005-0000-0000-0000346E0000}"/>
    <cellStyle name="Normal 2 7 11" xfId="27380" xr:uid="{00000000-0005-0000-0000-0000356E0000}"/>
    <cellStyle name="Normal 2 7 12" xfId="27381" xr:uid="{00000000-0005-0000-0000-0000366E0000}"/>
    <cellStyle name="Normal 2 7 13" xfId="27382" xr:uid="{00000000-0005-0000-0000-0000376E0000}"/>
    <cellStyle name="Normal 2 7 14" xfId="27383" xr:uid="{00000000-0005-0000-0000-0000386E0000}"/>
    <cellStyle name="Normal 2 7 15" xfId="27384" xr:uid="{00000000-0005-0000-0000-0000396E0000}"/>
    <cellStyle name="Normal 2 7 16" xfId="27385" xr:uid="{00000000-0005-0000-0000-00003A6E0000}"/>
    <cellStyle name="Normal 2 7 17" xfId="27386" xr:uid="{00000000-0005-0000-0000-00003B6E0000}"/>
    <cellStyle name="Normal 2 7 18" xfId="27387" xr:uid="{00000000-0005-0000-0000-00003C6E0000}"/>
    <cellStyle name="Normal 2 7 19" xfId="27388" xr:uid="{00000000-0005-0000-0000-00003D6E0000}"/>
    <cellStyle name="Normal 2 7 2" xfId="27389" xr:uid="{00000000-0005-0000-0000-00003E6E0000}"/>
    <cellStyle name="Normal 2 7 20" xfId="27390" xr:uid="{00000000-0005-0000-0000-00003F6E0000}"/>
    <cellStyle name="Normal 2 7 21" xfId="27391" xr:uid="{00000000-0005-0000-0000-0000406E0000}"/>
    <cellStyle name="Normal 2 7 22" xfId="27392" xr:uid="{00000000-0005-0000-0000-0000416E0000}"/>
    <cellStyle name="Normal 2 7 23" xfId="27393" xr:uid="{00000000-0005-0000-0000-0000426E0000}"/>
    <cellStyle name="Normal 2 7 24" xfId="27394" xr:uid="{00000000-0005-0000-0000-0000436E0000}"/>
    <cellStyle name="Normal 2 7 25" xfId="27395" xr:uid="{00000000-0005-0000-0000-0000446E0000}"/>
    <cellStyle name="Normal 2 7 26" xfId="27396" xr:uid="{00000000-0005-0000-0000-0000456E0000}"/>
    <cellStyle name="Normal 2 7 27" xfId="27397" xr:uid="{00000000-0005-0000-0000-0000466E0000}"/>
    <cellStyle name="Normal 2 7 28" xfId="27398" xr:uid="{00000000-0005-0000-0000-0000476E0000}"/>
    <cellStyle name="Normal 2 7 29" xfId="27399" xr:uid="{00000000-0005-0000-0000-0000486E0000}"/>
    <cellStyle name="Normal 2 7 3" xfId="27400" xr:uid="{00000000-0005-0000-0000-0000496E0000}"/>
    <cellStyle name="Normal 2 7 30" xfId="27401" xr:uid="{00000000-0005-0000-0000-00004A6E0000}"/>
    <cellStyle name="Normal 2 7 31" xfId="27402" xr:uid="{00000000-0005-0000-0000-00004B6E0000}"/>
    <cellStyle name="Normal 2 7 32" xfId="27403" xr:uid="{00000000-0005-0000-0000-00004C6E0000}"/>
    <cellStyle name="Normal 2 7 33" xfId="27404" xr:uid="{00000000-0005-0000-0000-00004D6E0000}"/>
    <cellStyle name="Normal 2 7 34" xfId="27405" xr:uid="{00000000-0005-0000-0000-00004E6E0000}"/>
    <cellStyle name="Normal 2 7 35" xfId="27406" xr:uid="{00000000-0005-0000-0000-00004F6E0000}"/>
    <cellStyle name="Normal 2 7 36" xfId="27407" xr:uid="{00000000-0005-0000-0000-0000506E0000}"/>
    <cellStyle name="Normal 2 7 37" xfId="27408" xr:uid="{00000000-0005-0000-0000-0000516E0000}"/>
    <cellStyle name="Normal 2 7 38" xfId="27409" xr:uid="{00000000-0005-0000-0000-0000526E0000}"/>
    <cellStyle name="Normal 2 7 39" xfId="27410" xr:uid="{00000000-0005-0000-0000-0000536E0000}"/>
    <cellStyle name="Normal 2 7 4" xfId="27411" xr:uid="{00000000-0005-0000-0000-0000546E0000}"/>
    <cellStyle name="Normal 2 7 40" xfId="27412" xr:uid="{00000000-0005-0000-0000-0000556E0000}"/>
    <cellStyle name="Normal 2 7 41" xfId="27413" xr:uid="{00000000-0005-0000-0000-0000566E0000}"/>
    <cellStyle name="Normal 2 7 42" xfId="27414" xr:uid="{00000000-0005-0000-0000-0000576E0000}"/>
    <cellStyle name="Normal 2 7 43" xfId="27415" xr:uid="{00000000-0005-0000-0000-0000586E0000}"/>
    <cellStyle name="Normal 2 7 44" xfId="27416" xr:uid="{00000000-0005-0000-0000-0000596E0000}"/>
    <cellStyle name="Normal 2 7 45" xfId="27417" xr:uid="{00000000-0005-0000-0000-00005A6E0000}"/>
    <cellStyle name="Normal 2 7 46" xfId="27418" xr:uid="{00000000-0005-0000-0000-00005B6E0000}"/>
    <cellStyle name="Normal 2 7 47" xfId="27419" xr:uid="{00000000-0005-0000-0000-00005C6E0000}"/>
    <cellStyle name="Normal 2 7 48" xfId="27420" xr:uid="{00000000-0005-0000-0000-00005D6E0000}"/>
    <cellStyle name="Normal 2 7 49" xfId="27421" xr:uid="{00000000-0005-0000-0000-00005E6E0000}"/>
    <cellStyle name="Normal 2 7 5" xfId="27422" xr:uid="{00000000-0005-0000-0000-00005F6E0000}"/>
    <cellStyle name="Normal 2 7 50" xfId="27423" xr:uid="{00000000-0005-0000-0000-0000606E0000}"/>
    <cellStyle name="Normal 2 7 51" xfId="27424" xr:uid="{00000000-0005-0000-0000-0000616E0000}"/>
    <cellStyle name="Normal 2 7 52" xfId="27425" xr:uid="{00000000-0005-0000-0000-0000626E0000}"/>
    <cellStyle name="Normal 2 7 53" xfId="27426" xr:uid="{00000000-0005-0000-0000-0000636E0000}"/>
    <cellStyle name="Normal 2 7 6" xfId="27427" xr:uid="{00000000-0005-0000-0000-0000646E0000}"/>
    <cellStyle name="Normal 2 7 7" xfId="27428" xr:uid="{00000000-0005-0000-0000-0000656E0000}"/>
    <cellStyle name="Normal 2 7 8" xfId="27429" xr:uid="{00000000-0005-0000-0000-0000666E0000}"/>
    <cellStyle name="Normal 2 7 9" xfId="27430" xr:uid="{00000000-0005-0000-0000-0000676E0000}"/>
    <cellStyle name="Normal 2 70" xfId="27431" xr:uid="{00000000-0005-0000-0000-0000686E0000}"/>
    <cellStyle name="Normal 2 70 2" xfId="27432" xr:uid="{00000000-0005-0000-0000-0000696E0000}"/>
    <cellStyle name="Normal 2 70 3" xfId="27433" xr:uid="{00000000-0005-0000-0000-00006A6E0000}"/>
    <cellStyle name="Normal 2 70 4" xfId="27434" xr:uid="{00000000-0005-0000-0000-00006B6E0000}"/>
    <cellStyle name="Normal 2 70 5" xfId="27435" xr:uid="{00000000-0005-0000-0000-00006C6E0000}"/>
    <cellStyle name="Normal 2 70 6" xfId="27436" xr:uid="{00000000-0005-0000-0000-00006D6E0000}"/>
    <cellStyle name="Normal 2 71" xfId="27437" xr:uid="{00000000-0005-0000-0000-00006E6E0000}"/>
    <cellStyle name="Normal 2 71 2" xfId="27438" xr:uid="{00000000-0005-0000-0000-00006F6E0000}"/>
    <cellStyle name="Normal 2 71 3" xfId="27439" xr:uid="{00000000-0005-0000-0000-0000706E0000}"/>
    <cellStyle name="Normal 2 71 4" xfId="27440" xr:uid="{00000000-0005-0000-0000-0000716E0000}"/>
    <cellStyle name="Normal 2 71 5" xfId="27441" xr:uid="{00000000-0005-0000-0000-0000726E0000}"/>
    <cellStyle name="Normal 2 71 6" xfId="27442" xr:uid="{00000000-0005-0000-0000-0000736E0000}"/>
    <cellStyle name="Normal 2 72" xfId="27443" xr:uid="{00000000-0005-0000-0000-0000746E0000}"/>
    <cellStyle name="Normal 2 72 2" xfId="27444" xr:uid="{00000000-0005-0000-0000-0000756E0000}"/>
    <cellStyle name="Normal 2 72 3" xfId="27445" xr:uid="{00000000-0005-0000-0000-0000766E0000}"/>
    <cellStyle name="Normal 2 72 4" xfId="27446" xr:uid="{00000000-0005-0000-0000-0000776E0000}"/>
    <cellStyle name="Normal 2 72 5" xfId="27447" xr:uid="{00000000-0005-0000-0000-0000786E0000}"/>
    <cellStyle name="Normal 2 72 6" xfId="27448" xr:uid="{00000000-0005-0000-0000-0000796E0000}"/>
    <cellStyle name="Normal 2 73" xfId="27449" xr:uid="{00000000-0005-0000-0000-00007A6E0000}"/>
    <cellStyle name="Normal 2 73 2" xfId="27450" xr:uid="{00000000-0005-0000-0000-00007B6E0000}"/>
    <cellStyle name="Normal 2 73 3" xfId="27451" xr:uid="{00000000-0005-0000-0000-00007C6E0000}"/>
    <cellStyle name="Normal 2 73 4" xfId="27452" xr:uid="{00000000-0005-0000-0000-00007D6E0000}"/>
    <cellStyle name="Normal 2 73 5" xfId="27453" xr:uid="{00000000-0005-0000-0000-00007E6E0000}"/>
    <cellStyle name="Normal 2 73 6" xfId="27454" xr:uid="{00000000-0005-0000-0000-00007F6E0000}"/>
    <cellStyle name="Normal 2 74" xfId="27455" xr:uid="{00000000-0005-0000-0000-0000806E0000}"/>
    <cellStyle name="Normal 2 74 2" xfId="27456" xr:uid="{00000000-0005-0000-0000-0000816E0000}"/>
    <cellStyle name="Normal 2 74 3" xfId="27457" xr:uid="{00000000-0005-0000-0000-0000826E0000}"/>
    <cellStyle name="Normal 2 74 4" xfId="27458" xr:uid="{00000000-0005-0000-0000-0000836E0000}"/>
    <cellStyle name="Normal 2 74 5" xfId="27459" xr:uid="{00000000-0005-0000-0000-0000846E0000}"/>
    <cellStyle name="Normal 2 74 6" xfId="27460" xr:uid="{00000000-0005-0000-0000-0000856E0000}"/>
    <cellStyle name="Normal 2 75" xfId="27461" xr:uid="{00000000-0005-0000-0000-0000866E0000}"/>
    <cellStyle name="Normal 2 75 2" xfId="27462" xr:uid="{00000000-0005-0000-0000-0000876E0000}"/>
    <cellStyle name="Normal 2 75 3" xfId="27463" xr:uid="{00000000-0005-0000-0000-0000886E0000}"/>
    <cellStyle name="Normal 2 75 4" xfId="27464" xr:uid="{00000000-0005-0000-0000-0000896E0000}"/>
    <cellStyle name="Normal 2 75 5" xfId="27465" xr:uid="{00000000-0005-0000-0000-00008A6E0000}"/>
    <cellStyle name="Normal 2 75 6" xfId="27466" xr:uid="{00000000-0005-0000-0000-00008B6E0000}"/>
    <cellStyle name="Normal 2 76" xfId="27467" xr:uid="{00000000-0005-0000-0000-00008C6E0000}"/>
    <cellStyle name="Normal 2 76 2" xfId="27468" xr:uid="{00000000-0005-0000-0000-00008D6E0000}"/>
    <cellStyle name="Normal 2 76 3" xfId="27469" xr:uid="{00000000-0005-0000-0000-00008E6E0000}"/>
    <cellStyle name="Normal 2 76 4" xfId="27470" xr:uid="{00000000-0005-0000-0000-00008F6E0000}"/>
    <cellStyle name="Normal 2 76 5" xfId="27471" xr:uid="{00000000-0005-0000-0000-0000906E0000}"/>
    <cellStyle name="Normal 2 76 6" xfId="27472" xr:uid="{00000000-0005-0000-0000-0000916E0000}"/>
    <cellStyle name="Normal 2 77" xfId="27473" xr:uid="{00000000-0005-0000-0000-0000926E0000}"/>
    <cellStyle name="Normal 2 77 2" xfId="27474" xr:uid="{00000000-0005-0000-0000-0000936E0000}"/>
    <cellStyle name="Normal 2 77 3" xfId="27475" xr:uid="{00000000-0005-0000-0000-0000946E0000}"/>
    <cellStyle name="Normal 2 77 4" xfId="27476" xr:uid="{00000000-0005-0000-0000-0000956E0000}"/>
    <cellStyle name="Normal 2 77 5" xfId="27477" xr:uid="{00000000-0005-0000-0000-0000966E0000}"/>
    <cellStyle name="Normal 2 77 6" xfId="27478" xr:uid="{00000000-0005-0000-0000-0000976E0000}"/>
    <cellStyle name="Normal 2 78" xfId="27479" xr:uid="{00000000-0005-0000-0000-0000986E0000}"/>
    <cellStyle name="Normal 2 78 2" xfId="27480" xr:uid="{00000000-0005-0000-0000-0000996E0000}"/>
    <cellStyle name="Normal 2 78 3" xfId="27481" xr:uid="{00000000-0005-0000-0000-00009A6E0000}"/>
    <cellStyle name="Normal 2 78 4" xfId="27482" xr:uid="{00000000-0005-0000-0000-00009B6E0000}"/>
    <cellStyle name="Normal 2 78 5" xfId="27483" xr:uid="{00000000-0005-0000-0000-00009C6E0000}"/>
    <cellStyle name="Normal 2 78 6" xfId="27484" xr:uid="{00000000-0005-0000-0000-00009D6E0000}"/>
    <cellStyle name="Normal 2 79" xfId="27485" xr:uid="{00000000-0005-0000-0000-00009E6E0000}"/>
    <cellStyle name="Normal 2 79 2" xfId="27486" xr:uid="{00000000-0005-0000-0000-00009F6E0000}"/>
    <cellStyle name="Normal 2 79 3" xfId="27487" xr:uid="{00000000-0005-0000-0000-0000A06E0000}"/>
    <cellStyle name="Normal 2 79 4" xfId="27488" xr:uid="{00000000-0005-0000-0000-0000A16E0000}"/>
    <cellStyle name="Normal 2 79 5" xfId="27489" xr:uid="{00000000-0005-0000-0000-0000A26E0000}"/>
    <cellStyle name="Normal 2 79 6" xfId="27490" xr:uid="{00000000-0005-0000-0000-0000A36E0000}"/>
    <cellStyle name="Normal 2 8" xfId="27491" xr:uid="{00000000-0005-0000-0000-0000A46E0000}"/>
    <cellStyle name="Normal 2 8 10" xfId="27492" xr:uid="{00000000-0005-0000-0000-0000A56E0000}"/>
    <cellStyle name="Normal 2 8 11" xfId="27493" xr:uid="{00000000-0005-0000-0000-0000A66E0000}"/>
    <cellStyle name="Normal 2 8 12" xfId="27494" xr:uid="{00000000-0005-0000-0000-0000A76E0000}"/>
    <cellStyle name="Normal 2 8 13" xfId="27495" xr:uid="{00000000-0005-0000-0000-0000A86E0000}"/>
    <cellStyle name="Normal 2 8 14" xfId="27496" xr:uid="{00000000-0005-0000-0000-0000A96E0000}"/>
    <cellStyle name="Normal 2 8 15" xfId="27497" xr:uid="{00000000-0005-0000-0000-0000AA6E0000}"/>
    <cellStyle name="Normal 2 8 16" xfId="27498" xr:uid="{00000000-0005-0000-0000-0000AB6E0000}"/>
    <cellStyle name="Normal 2 8 17" xfId="27499" xr:uid="{00000000-0005-0000-0000-0000AC6E0000}"/>
    <cellStyle name="Normal 2 8 18" xfId="27500" xr:uid="{00000000-0005-0000-0000-0000AD6E0000}"/>
    <cellStyle name="Normal 2 8 19" xfId="27501" xr:uid="{00000000-0005-0000-0000-0000AE6E0000}"/>
    <cellStyle name="Normal 2 8 2" xfId="27502" xr:uid="{00000000-0005-0000-0000-0000AF6E0000}"/>
    <cellStyle name="Normal 2 8 20" xfId="27503" xr:uid="{00000000-0005-0000-0000-0000B06E0000}"/>
    <cellStyle name="Normal 2 8 21" xfId="27504" xr:uid="{00000000-0005-0000-0000-0000B16E0000}"/>
    <cellStyle name="Normal 2 8 22" xfId="27505" xr:uid="{00000000-0005-0000-0000-0000B26E0000}"/>
    <cellStyle name="Normal 2 8 23" xfId="27506" xr:uid="{00000000-0005-0000-0000-0000B36E0000}"/>
    <cellStyle name="Normal 2 8 24" xfId="27507" xr:uid="{00000000-0005-0000-0000-0000B46E0000}"/>
    <cellStyle name="Normal 2 8 25" xfId="27508" xr:uid="{00000000-0005-0000-0000-0000B56E0000}"/>
    <cellStyle name="Normal 2 8 26" xfId="27509" xr:uid="{00000000-0005-0000-0000-0000B66E0000}"/>
    <cellStyle name="Normal 2 8 27" xfId="27510" xr:uid="{00000000-0005-0000-0000-0000B76E0000}"/>
    <cellStyle name="Normal 2 8 28" xfId="27511" xr:uid="{00000000-0005-0000-0000-0000B86E0000}"/>
    <cellStyle name="Normal 2 8 29" xfId="27512" xr:uid="{00000000-0005-0000-0000-0000B96E0000}"/>
    <cellStyle name="Normal 2 8 3" xfId="27513" xr:uid="{00000000-0005-0000-0000-0000BA6E0000}"/>
    <cellStyle name="Normal 2 8 30" xfId="27514" xr:uid="{00000000-0005-0000-0000-0000BB6E0000}"/>
    <cellStyle name="Normal 2 8 31" xfId="27515" xr:uid="{00000000-0005-0000-0000-0000BC6E0000}"/>
    <cellStyle name="Normal 2 8 32" xfId="27516" xr:uid="{00000000-0005-0000-0000-0000BD6E0000}"/>
    <cellStyle name="Normal 2 8 33" xfId="27517" xr:uid="{00000000-0005-0000-0000-0000BE6E0000}"/>
    <cellStyle name="Normal 2 8 34" xfId="27518" xr:uid="{00000000-0005-0000-0000-0000BF6E0000}"/>
    <cellStyle name="Normal 2 8 35" xfId="27519" xr:uid="{00000000-0005-0000-0000-0000C06E0000}"/>
    <cellStyle name="Normal 2 8 36" xfId="27520" xr:uid="{00000000-0005-0000-0000-0000C16E0000}"/>
    <cellStyle name="Normal 2 8 37" xfId="27521" xr:uid="{00000000-0005-0000-0000-0000C26E0000}"/>
    <cellStyle name="Normal 2 8 38" xfId="27522" xr:uid="{00000000-0005-0000-0000-0000C36E0000}"/>
    <cellStyle name="Normal 2 8 39" xfId="27523" xr:uid="{00000000-0005-0000-0000-0000C46E0000}"/>
    <cellStyle name="Normal 2 8 4" xfId="27524" xr:uid="{00000000-0005-0000-0000-0000C56E0000}"/>
    <cellStyle name="Normal 2 8 40" xfId="27525" xr:uid="{00000000-0005-0000-0000-0000C66E0000}"/>
    <cellStyle name="Normal 2 8 41" xfId="27526" xr:uid="{00000000-0005-0000-0000-0000C76E0000}"/>
    <cellStyle name="Normal 2 8 42" xfId="27527" xr:uid="{00000000-0005-0000-0000-0000C86E0000}"/>
    <cellStyle name="Normal 2 8 43" xfId="27528" xr:uid="{00000000-0005-0000-0000-0000C96E0000}"/>
    <cellStyle name="Normal 2 8 44" xfId="27529" xr:uid="{00000000-0005-0000-0000-0000CA6E0000}"/>
    <cellStyle name="Normal 2 8 45" xfId="27530" xr:uid="{00000000-0005-0000-0000-0000CB6E0000}"/>
    <cellStyle name="Normal 2 8 46" xfId="27531" xr:uid="{00000000-0005-0000-0000-0000CC6E0000}"/>
    <cellStyle name="Normal 2 8 47" xfId="27532" xr:uid="{00000000-0005-0000-0000-0000CD6E0000}"/>
    <cellStyle name="Normal 2 8 48" xfId="27533" xr:uid="{00000000-0005-0000-0000-0000CE6E0000}"/>
    <cellStyle name="Normal 2 8 49" xfId="27534" xr:uid="{00000000-0005-0000-0000-0000CF6E0000}"/>
    <cellStyle name="Normal 2 8 5" xfId="27535" xr:uid="{00000000-0005-0000-0000-0000D06E0000}"/>
    <cellStyle name="Normal 2 8 50" xfId="27536" xr:uid="{00000000-0005-0000-0000-0000D16E0000}"/>
    <cellStyle name="Normal 2 8 51" xfId="27537" xr:uid="{00000000-0005-0000-0000-0000D26E0000}"/>
    <cellStyle name="Normal 2 8 52" xfId="27538" xr:uid="{00000000-0005-0000-0000-0000D36E0000}"/>
    <cellStyle name="Normal 2 8 53" xfId="27539" xr:uid="{00000000-0005-0000-0000-0000D46E0000}"/>
    <cellStyle name="Normal 2 8 6" xfId="27540" xr:uid="{00000000-0005-0000-0000-0000D56E0000}"/>
    <cellStyle name="Normal 2 8 7" xfId="27541" xr:uid="{00000000-0005-0000-0000-0000D66E0000}"/>
    <cellStyle name="Normal 2 8 8" xfId="27542" xr:uid="{00000000-0005-0000-0000-0000D76E0000}"/>
    <cellStyle name="Normal 2 8 9" xfId="27543" xr:uid="{00000000-0005-0000-0000-0000D86E0000}"/>
    <cellStyle name="Normal 2 80" xfId="27544" xr:uid="{00000000-0005-0000-0000-0000D96E0000}"/>
    <cellStyle name="Normal 2 80 2" xfId="27545" xr:uid="{00000000-0005-0000-0000-0000DA6E0000}"/>
    <cellStyle name="Normal 2 80 3" xfId="27546" xr:uid="{00000000-0005-0000-0000-0000DB6E0000}"/>
    <cellStyle name="Normal 2 80 4" xfId="27547" xr:uid="{00000000-0005-0000-0000-0000DC6E0000}"/>
    <cellStyle name="Normal 2 80 5" xfId="27548" xr:uid="{00000000-0005-0000-0000-0000DD6E0000}"/>
    <cellStyle name="Normal 2 80 6" xfId="27549" xr:uid="{00000000-0005-0000-0000-0000DE6E0000}"/>
    <cellStyle name="Normal 2 81" xfId="27550" xr:uid="{00000000-0005-0000-0000-0000DF6E0000}"/>
    <cellStyle name="Normal 2 81 2" xfId="27551" xr:uid="{00000000-0005-0000-0000-0000E06E0000}"/>
    <cellStyle name="Normal 2 81 3" xfId="27552" xr:uid="{00000000-0005-0000-0000-0000E16E0000}"/>
    <cellStyle name="Normal 2 81 4" xfId="27553" xr:uid="{00000000-0005-0000-0000-0000E26E0000}"/>
    <cellStyle name="Normal 2 81 5" xfId="27554" xr:uid="{00000000-0005-0000-0000-0000E36E0000}"/>
    <cellStyle name="Normal 2 81 6" xfId="27555" xr:uid="{00000000-0005-0000-0000-0000E46E0000}"/>
    <cellStyle name="Normal 2 82" xfId="27556" xr:uid="{00000000-0005-0000-0000-0000E56E0000}"/>
    <cellStyle name="Normal 2 82 2" xfId="27557" xr:uid="{00000000-0005-0000-0000-0000E66E0000}"/>
    <cellStyle name="Normal 2 82 3" xfId="27558" xr:uid="{00000000-0005-0000-0000-0000E76E0000}"/>
    <cellStyle name="Normal 2 82 4" xfId="27559" xr:uid="{00000000-0005-0000-0000-0000E86E0000}"/>
    <cellStyle name="Normal 2 82 5" xfId="27560" xr:uid="{00000000-0005-0000-0000-0000E96E0000}"/>
    <cellStyle name="Normal 2 82 6" xfId="27561" xr:uid="{00000000-0005-0000-0000-0000EA6E0000}"/>
    <cellStyle name="Normal 2 83" xfId="27562" xr:uid="{00000000-0005-0000-0000-0000EB6E0000}"/>
    <cellStyle name="Normal 2 83 2" xfId="27563" xr:uid="{00000000-0005-0000-0000-0000EC6E0000}"/>
    <cellStyle name="Normal 2 83 3" xfId="27564" xr:uid="{00000000-0005-0000-0000-0000ED6E0000}"/>
    <cellStyle name="Normal 2 83 4" xfId="27565" xr:uid="{00000000-0005-0000-0000-0000EE6E0000}"/>
    <cellStyle name="Normal 2 83 5" xfId="27566" xr:uid="{00000000-0005-0000-0000-0000EF6E0000}"/>
    <cellStyle name="Normal 2 83 6" xfId="27567" xr:uid="{00000000-0005-0000-0000-0000F06E0000}"/>
    <cellStyle name="Normal 2 84" xfId="27568" xr:uid="{00000000-0005-0000-0000-0000F16E0000}"/>
    <cellStyle name="Normal 2 84 2" xfId="27569" xr:uid="{00000000-0005-0000-0000-0000F26E0000}"/>
    <cellStyle name="Normal 2 84 3" xfId="27570" xr:uid="{00000000-0005-0000-0000-0000F36E0000}"/>
    <cellStyle name="Normal 2 84 4" xfId="27571" xr:uid="{00000000-0005-0000-0000-0000F46E0000}"/>
    <cellStyle name="Normal 2 84 5" xfId="27572" xr:uid="{00000000-0005-0000-0000-0000F56E0000}"/>
    <cellStyle name="Normal 2 84 6" xfId="27573" xr:uid="{00000000-0005-0000-0000-0000F66E0000}"/>
    <cellStyle name="Normal 2 85" xfId="27574" xr:uid="{00000000-0005-0000-0000-0000F76E0000}"/>
    <cellStyle name="Normal 2 85 2" xfId="27575" xr:uid="{00000000-0005-0000-0000-0000F86E0000}"/>
    <cellStyle name="Normal 2 85 3" xfId="27576" xr:uid="{00000000-0005-0000-0000-0000F96E0000}"/>
    <cellStyle name="Normal 2 85 4" xfId="27577" xr:uid="{00000000-0005-0000-0000-0000FA6E0000}"/>
    <cellStyle name="Normal 2 85 5" xfId="27578" xr:uid="{00000000-0005-0000-0000-0000FB6E0000}"/>
    <cellStyle name="Normal 2 85 6" xfId="27579" xr:uid="{00000000-0005-0000-0000-0000FC6E0000}"/>
    <cellStyle name="Normal 2 86" xfId="27580" xr:uid="{00000000-0005-0000-0000-0000FD6E0000}"/>
    <cellStyle name="Normal 2 86 2" xfId="27581" xr:uid="{00000000-0005-0000-0000-0000FE6E0000}"/>
    <cellStyle name="Normal 2 86 3" xfId="27582" xr:uid="{00000000-0005-0000-0000-0000FF6E0000}"/>
    <cellStyle name="Normal 2 86 4" xfId="27583" xr:uid="{00000000-0005-0000-0000-0000006F0000}"/>
    <cellStyle name="Normal 2 86 5" xfId="27584" xr:uid="{00000000-0005-0000-0000-0000016F0000}"/>
    <cellStyle name="Normal 2 86 6" xfId="27585" xr:uid="{00000000-0005-0000-0000-0000026F0000}"/>
    <cellStyle name="Normal 2 87" xfId="27586" xr:uid="{00000000-0005-0000-0000-0000036F0000}"/>
    <cellStyle name="Normal 2 87 2" xfId="27587" xr:uid="{00000000-0005-0000-0000-0000046F0000}"/>
    <cellStyle name="Normal 2 87 3" xfId="27588" xr:uid="{00000000-0005-0000-0000-0000056F0000}"/>
    <cellStyle name="Normal 2 87 4" xfId="27589" xr:uid="{00000000-0005-0000-0000-0000066F0000}"/>
    <cellStyle name="Normal 2 87 5" xfId="27590" xr:uid="{00000000-0005-0000-0000-0000076F0000}"/>
    <cellStyle name="Normal 2 87 6" xfId="27591" xr:uid="{00000000-0005-0000-0000-0000086F0000}"/>
    <cellStyle name="Normal 2 88" xfId="27592" xr:uid="{00000000-0005-0000-0000-0000096F0000}"/>
    <cellStyle name="Normal 2 88 2" xfId="27593" xr:uid="{00000000-0005-0000-0000-00000A6F0000}"/>
    <cellStyle name="Normal 2 88 2 2" xfId="27594" xr:uid="{00000000-0005-0000-0000-00000B6F0000}"/>
    <cellStyle name="Normal 2 88 2 3" xfId="27595" xr:uid="{00000000-0005-0000-0000-00000C6F0000}"/>
    <cellStyle name="Normal 2 88 2 4" xfId="27596" xr:uid="{00000000-0005-0000-0000-00000D6F0000}"/>
    <cellStyle name="Normal 2 88 2 5" xfId="27597" xr:uid="{00000000-0005-0000-0000-00000E6F0000}"/>
    <cellStyle name="Normal 2 88 2 6" xfId="27598" xr:uid="{00000000-0005-0000-0000-00000F6F0000}"/>
    <cellStyle name="Normal 2 89" xfId="27599" xr:uid="{00000000-0005-0000-0000-0000106F0000}"/>
    <cellStyle name="Normal 2 9" xfId="27600" xr:uid="{00000000-0005-0000-0000-0000116F0000}"/>
    <cellStyle name="Normal 2 9 10" xfId="27601" xr:uid="{00000000-0005-0000-0000-0000126F0000}"/>
    <cellStyle name="Normal 2 9 11" xfId="27602" xr:uid="{00000000-0005-0000-0000-0000136F0000}"/>
    <cellStyle name="Normal 2 9 12" xfId="27603" xr:uid="{00000000-0005-0000-0000-0000146F0000}"/>
    <cellStyle name="Normal 2 9 13" xfId="27604" xr:uid="{00000000-0005-0000-0000-0000156F0000}"/>
    <cellStyle name="Normal 2 9 14" xfId="27605" xr:uid="{00000000-0005-0000-0000-0000166F0000}"/>
    <cellStyle name="Normal 2 9 15" xfId="27606" xr:uid="{00000000-0005-0000-0000-0000176F0000}"/>
    <cellStyle name="Normal 2 9 16" xfId="27607" xr:uid="{00000000-0005-0000-0000-0000186F0000}"/>
    <cellStyle name="Normal 2 9 17" xfId="27608" xr:uid="{00000000-0005-0000-0000-0000196F0000}"/>
    <cellStyle name="Normal 2 9 18" xfId="27609" xr:uid="{00000000-0005-0000-0000-00001A6F0000}"/>
    <cellStyle name="Normal 2 9 19" xfId="27610" xr:uid="{00000000-0005-0000-0000-00001B6F0000}"/>
    <cellStyle name="Normal 2 9 2" xfId="27611" xr:uid="{00000000-0005-0000-0000-00001C6F0000}"/>
    <cellStyle name="Normal 2 9 20" xfId="27612" xr:uid="{00000000-0005-0000-0000-00001D6F0000}"/>
    <cellStyle name="Normal 2 9 21" xfId="27613" xr:uid="{00000000-0005-0000-0000-00001E6F0000}"/>
    <cellStyle name="Normal 2 9 22" xfId="27614" xr:uid="{00000000-0005-0000-0000-00001F6F0000}"/>
    <cellStyle name="Normal 2 9 23" xfId="27615" xr:uid="{00000000-0005-0000-0000-0000206F0000}"/>
    <cellStyle name="Normal 2 9 24" xfId="27616" xr:uid="{00000000-0005-0000-0000-0000216F0000}"/>
    <cellStyle name="Normal 2 9 25" xfId="27617" xr:uid="{00000000-0005-0000-0000-0000226F0000}"/>
    <cellStyle name="Normal 2 9 26" xfId="27618" xr:uid="{00000000-0005-0000-0000-0000236F0000}"/>
    <cellStyle name="Normal 2 9 27" xfId="27619" xr:uid="{00000000-0005-0000-0000-0000246F0000}"/>
    <cellStyle name="Normal 2 9 28" xfId="27620" xr:uid="{00000000-0005-0000-0000-0000256F0000}"/>
    <cellStyle name="Normal 2 9 29" xfId="27621" xr:uid="{00000000-0005-0000-0000-0000266F0000}"/>
    <cellStyle name="Normal 2 9 3" xfId="27622" xr:uid="{00000000-0005-0000-0000-0000276F0000}"/>
    <cellStyle name="Normal 2 9 30" xfId="27623" xr:uid="{00000000-0005-0000-0000-0000286F0000}"/>
    <cellStyle name="Normal 2 9 31" xfId="27624" xr:uid="{00000000-0005-0000-0000-0000296F0000}"/>
    <cellStyle name="Normal 2 9 32" xfId="27625" xr:uid="{00000000-0005-0000-0000-00002A6F0000}"/>
    <cellStyle name="Normal 2 9 33" xfId="27626" xr:uid="{00000000-0005-0000-0000-00002B6F0000}"/>
    <cellStyle name="Normal 2 9 34" xfId="27627" xr:uid="{00000000-0005-0000-0000-00002C6F0000}"/>
    <cellStyle name="Normal 2 9 35" xfId="27628" xr:uid="{00000000-0005-0000-0000-00002D6F0000}"/>
    <cellStyle name="Normal 2 9 36" xfId="27629" xr:uid="{00000000-0005-0000-0000-00002E6F0000}"/>
    <cellStyle name="Normal 2 9 37" xfId="27630" xr:uid="{00000000-0005-0000-0000-00002F6F0000}"/>
    <cellStyle name="Normal 2 9 38" xfId="27631" xr:uid="{00000000-0005-0000-0000-0000306F0000}"/>
    <cellStyle name="Normal 2 9 39" xfId="27632" xr:uid="{00000000-0005-0000-0000-0000316F0000}"/>
    <cellStyle name="Normal 2 9 4" xfId="27633" xr:uid="{00000000-0005-0000-0000-0000326F0000}"/>
    <cellStyle name="Normal 2 9 40" xfId="27634" xr:uid="{00000000-0005-0000-0000-0000336F0000}"/>
    <cellStyle name="Normal 2 9 41" xfId="27635" xr:uid="{00000000-0005-0000-0000-0000346F0000}"/>
    <cellStyle name="Normal 2 9 42" xfId="27636" xr:uid="{00000000-0005-0000-0000-0000356F0000}"/>
    <cellStyle name="Normal 2 9 43" xfId="27637" xr:uid="{00000000-0005-0000-0000-0000366F0000}"/>
    <cellStyle name="Normal 2 9 44" xfId="27638" xr:uid="{00000000-0005-0000-0000-0000376F0000}"/>
    <cellStyle name="Normal 2 9 45" xfId="27639" xr:uid="{00000000-0005-0000-0000-0000386F0000}"/>
    <cellStyle name="Normal 2 9 46" xfId="27640" xr:uid="{00000000-0005-0000-0000-0000396F0000}"/>
    <cellStyle name="Normal 2 9 47" xfId="27641" xr:uid="{00000000-0005-0000-0000-00003A6F0000}"/>
    <cellStyle name="Normal 2 9 48" xfId="27642" xr:uid="{00000000-0005-0000-0000-00003B6F0000}"/>
    <cellStyle name="Normal 2 9 49" xfId="27643" xr:uid="{00000000-0005-0000-0000-00003C6F0000}"/>
    <cellStyle name="Normal 2 9 5" xfId="27644" xr:uid="{00000000-0005-0000-0000-00003D6F0000}"/>
    <cellStyle name="Normal 2 9 50" xfId="27645" xr:uid="{00000000-0005-0000-0000-00003E6F0000}"/>
    <cellStyle name="Normal 2 9 51" xfId="27646" xr:uid="{00000000-0005-0000-0000-00003F6F0000}"/>
    <cellStyle name="Normal 2 9 52" xfId="27647" xr:uid="{00000000-0005-0000-0000-0000406F0000}"/>
    <cellStyle name="Normal 2 9 53" xfId="27648" xr:uid="{00000000-0005-0000-0000-0000416F0000}"/>
    <cellStyle name="Normal 2 9 6" xfId="27649" xr:uid="{00000000-0005-0000-0000-0000426F0000}"/>
    <cellStyle name="Normal 2 9 7" xfId="27650" xr:uid="{00000000-0005-0000-0000-0000436F0000}"/>
    <cellStyle name="Normal 2 9 8" xfId="27651" xr:uid="{00000000-0005-0000-0000-0000446F0000}"/>
    <cellStyle name="Normal 2 9 9" xfId="27652" xr:uid="{00000000-0005-0000-0000-0000456F0000}"/>
    <cellStyle name="Normal 2 90" xfId="27653" xr:uid="{00000000-0005-0000-0000-0000466F0000}"/>
    <cellStyle name="Normal 2 91" xfId="27654" xr:uid="{00000000-0005-0000-0000-0000476F0000}"/>
    <cellStyle name="Normal 2 92" xfId="27655" xr:uid="{00000000-0005-0000-0000-0000486F0000}"/>
    <cellStyle name="Normal 2 93" xfId="27656" xr:uid="{00000000-0005-0000-0000-0000496F0000}"/>
    <cellStyle name="Normal 2 94" xfId="27657" xr:uid="{00000000-0005-0000-0000-00004A6F0000}"/>
    <cellStyle name="Normal 2 95" xfId="27658" xr:uid="{00000000-0005-0000-0000-00004B6F0000}"/>
    <cellStyle name="Normal 2 96" xfId="27659" xr:uid="{00000000-0005-0000-0000-00004C6F0000}"/>
    <cellStyle name="Normal 2 97" xfId="27660" xr:uid="{00000000-0005-0000-0000-00004D6F0000}"/>
    <cellStyle name="Normal 2 98" xfId="27661" xr:uid="{00000000-0005-0000-0000-00004E6F0000}"/>
    <cellStyle name="Normal 2 99" xfId="43587" xr:uid="{00000000-0005-0000-0000-00004F6F0000}"/>
    <cellStyle name="Normal 2_07-05-24-fnb- Banco de Preços R14" xfId="1061" xr:uid="{00000000-0005-0000-0000-0000506F0000}"/>
    <cellStyle name="Normal 20" xfId="1062" xr:uid="{00000000-0005-0000-0000-0000516F0000}"/>
    <cellStyle name="Normal 20 10" xfId="27662" xr:uid="{00000000-0005-0000-0000-0000526F0000}"/>
    <cellStyle name="Normal 20 10 10" xfId="27663" xr:uid="{00000000-0005-0000-0000-0000536F0000}"/>
    <cellStyle name="Normal 20 10 11" xfId="27664" xr:uid="{00000000-0005-0000-0000-0000546F0000}"/>
    <cellStyle name="Normal 20 10 12" xfId="27665" xr:uid="{00000000-0005-0000-0000-0000556F0000}"/>
    <cellStyle name="Normal 20 10 13" xfId="27666" xr:uid="{00000000-0005-0000-0000-0000566F0000}"/>
    <cellStyle name="Normal 20 10 2" xfId="27667" xr:uid="{00000000-0005-0000-0000-0000576F0000}"/>
    <cellStyle name="Normal 20 10 2 2" xfId="27668" xr:uid="{00000000-0005-0000-0000-0000586F0000}"/>
    <cellStyle name="Normal 20 10 2 3" xfId="27669" xr:uid="{00000000-0005-0000-0000-0000596F0000}"/>
    <cellStyle name="Normal 20 10 2 4" xfId="27670" xr:uid="{00000000-0005-0000-0000-00005A6F0000}"/>
    <cellStyle name="Normal 20 10 2 5" xfId="27671" xr:uid="{00000000-0005-0000-0000-00005B6F0000}"/>
    <cellStyle name="Normal 20 10 2 6" xfId="27672" xr:uid="{00000000-0005-0000-0000-00005C6F0000}"/>
    <cellStyle name="Normal 20 10 3" xfId="27673" xr:uid="{00000000-0005-0000-0000-00005D6F0000}"/>
    <cellStyle name="Normal 20 10 3 2" xfId="27674" xr:uid="{00000000-0005-0000-0000-00005E6F0000}"/>
    <cellStyle name="Normal 20 10 3 3" xfId="27675" xr:uid="{00000000-0005-0000-0000-00005F6F0000}"/>
    <cellStyle name="Normal 20 10 3 4" xfId="27676" xr:uid="{00000000-0005-0000-0000-0000606F0000}"/>
    <cellStyle name="Normal 20 10 3 5" xfId="27677" xr:uid="{00000000-0005-0000-0000-0000616F0000}"/>
    <cellStyle name="Normal 20 10 3 6" xfId="27678" xr:uid="{00000000-0005-0000-0000-0000626F0000}"/>
    <cellStyle name="Normal 20 10 4" xfId="27679" xr:uid="{00000000-0005-0000-0000-0000636F0000}"/>
    <cellStyle name="Normal 20 10 4 2" xfId="27680" xr:uid="{00000000-0005-0000-0000-0000646F0000}"/>
    <cellStyle name="Normal 20 10 4 3" xfId="27681" xr:uid="{00000000-0005-0000-0000-0000656F0000}"/>
    <cellStyle name="Normal 20 10 4 4" xfId="27682" xr:uid="{00000000-0005-0000-0000-0000666F0000}"/>
    <cellStyle name="Normal 20 10 4 5" xfId="27683" xr:uid="{00000000-0005-0000-0000-0000676F0000}"/>
    <cellStyle name="Normal 20 10 4 6" xfId="27684" xr:uid="{00000000-0005-0000-0000-0000686F0000}"/>
    <cellStyle name="Normal 20 10 5" xfId="27685" xr:uid="{00000000-0005-0000-0000-0000696F0000}"/>
    <cellStyle name="Normal 20 10 5 2" xfId="27686" xr:uid="{00000000-0005-0000-0000-00006A6F0000}"/>
    <cellStyle name="Normal 20 10 5 3" xfId="27687" xr:uid="{00000000-0005-0000-0000-00006B6F0000}"/>
    <cellStyle name="Normal 20 10 5 4" xfId="27688" xr:uid="{00000000-0005-0000-0000-00006C6F0000}"/>
    <cellStyle name="Normal 20 10 5 5" xfId="27689" xr:uid="{00000000-0005-0000-0000-00006D6F0000}"/>
    <cellStyle name="Normal 20 10 5 6" xfId="27690" xr:uid="{00000000-0005-0000-0000-00006E6F0000}"/>
    <cellStyle name="Normal 20 10 6" xfId="27691" xr:uid="{00000000-0005-0000-0000-00006F6F0000}"/>
    <cellStyle name="Normal 20 10 6 2" xfId="27692" xr:uid="{00000000-0005-0000-0000-0000706F0000}"/>
    <cellStyle name="Normal 20 10 6 3" xfId="27693" xr:uid="{00000000-0005-0000-0000-0000716F0000}"/>
    <cellStyle name="Normal 20 10 6 4" xfId="27694" xr:uid="{00000000-0005-0000-0000-0000726F0000}"/>
    <cellStyle name="Normal 20 10 6 5" xfId="27695" xr:uid="{00000000-0005-0000-0000-0000736F0000}"/>
    <cellStyle name="Normal 20 10 6 6" xfId="27696" xr:uid="{00000000-0005-0000-0000-0000746F0000}"/>
    <cellStyle name="Normal 20 10 7" xfId="27697" xr:uid="{00000000-0005-0000-0000-0000756F0000}"/>
    <cellStyle name="Normal 20 10 7 2" xfId="27698" xr:uid="{00000000-0005-0000-0000-0000766F0000}"/>
    <cellStyle name="Normal 20 10 7 3" xfId="27699" xr:uid="{00000000-0005-0000-0000-0000776F0000}"/>
    <cellStyle name="Normal 20 10 7 4" xfId="27700" xr:uid="{00000000-0005-0000-0000-0000786F0000}"/>
    <cellStyle name="Normal 20 10 7 5" xfId="27701" xr:uid="{00000000-0005-0000-0000-0000796F0000}"/>
    <cellStyle name="Normal 20 10 7 6" xfId="27702" xr:uid="{00000000-0005-0000-0000-00007A6F0000}"/>
    <cellStyle name="Normal 20 10 8" xfId="27703" xr:uid="{00000000-0005-0000-0000-00007B6F0000}"/>
    <cellStyle name="Normal 20 10 8 2" xfId="27704" xr:uid="{00000000-0005-0000-0000-00007C6F0000}"/>
    <cellStyle name="Normal 20 10 8 3" xfId="27705" xr:uid="{00000000-0005-0000-0000-00007D6F0000}"/>
    <cellStyle name="Normal 20 10 8 4" xfId="27706" xr:uid="{00000000-0005-0000-0000-00007E6F0000}"/>
    <cellStyle name="Normal 20 10 8 5" xfId="27707" xr:uid="{00000000-0005-0000-0000-00007F6F0000}"/>
    <cellStyle name="Normal 20 10 8 6" xfId="27708" xr:uid="{00000000-0005-0000-0000-0000806F0000}"/>
    <cellStyle name="Normal 20 10 9" xfId="27709" xr:uid="{00000000-0005-0000-0000-0000816F0000}"/>
    <cellStyle name="Normal 20 11" xfId="27710" xr:uid="{00000000-0005-0000-0000-0000826F0000}"/>
    <cellStyle name="Normal 20 11 10" xfId="27711" xr:uid="{00000000-0005-0000-0000-0000836F0000}"/>
    <cellStyle name="Normal 20 11 11" xfId="27712" xr:uid="{00000000-0005-0000-0000-0000846F0000}"/>
    <cellStyle name="Normal 20 11 12" xfId="27713" xr:uid="{00000000-0005-0000-0000-0000856F0000}"/>
    <cellStyle name="Normal 20 11 13" xfId="27714" xr:uid="{00000000-0005-0000-0000-0000866F0000}"/>
    <cellStyle name="Normal 20 11 2" xfId="27715" xr:uid="{00000000-0005-0000-0000-0000876F0000}"/>
    <cellStyle name="Normal 20 11 2 2" xfId="27716" xr:uid="{00000000-0005-0000-0000-0000886F0000}"/>
    <cellStyle name="Normal 20 11 2 3" xfId="27717" xr:uid="{00000000-0005-0000-0000-0000896F0000}"/>
    <cellStyle name="Normal 20 11 2 4" xfId="27718" xr:uid="{00000000-0005-0000-0000-00008A6F0000}"/>
    <cellStyle name="Normal 20 11 2 5" xfId="27719" xr:uid="{00000000-0005-0000-0000-00008B6F0000}"/>
    <cellStyle name="Normal 20 11 2 6" xfId="27720" xr:uid="{00000000-0005-0000-0000-00008C6F0000}"/>
    <cellStyle name="Normal 20 11 3" xfId="27721" xr:uid="{00000000-0005-0000-0000-00008D6F0000}"/>
    <cellStyle name="Normal 20 11 3 2" xfId="27722" xr:uid="{00000000-0005-0000-0000-00008E6F0000}"/>
    <cellStyle name="Normal 20 11 3 3" xfId="27723" xr:uid="{00000000-0005-0000-0000-00008F6F0000}"/>
    <cellStyle name="Normal 20 11 3 4" xfId="27724" xr:uid="{00000000-0005-0000-0000-0000906F0000}"/>
    <cellStyle name="Normal 20 11 3 5" xfId="27725" xr:uid="{00000000-0005-0000-0000-0000916F0000}"/>
    <cellStyle name="Normal 20 11 3 6" xfId="27726" xr:uid="{00000000-0005-0000-0000-0000926F0000}"/>
    <cellStyle name="Normal 20 11 4" xfId="27727" xr:uid="{00000000-0005-0000-0000-0000936F0000}"/>
    <cellStyle name="Normal 20 11 4 2" xfId="27728" xr:uid="{00000000-0005-0000-0000-0000946F0000}"/>
    <cellStyle name="Normal 20 11 4 3" xfId="27729" xr:uid="{00000000-0005-0000-0000-0000956F0000}"/>
    <cellStyle name="Normal 20 11 4 4" xfId="27730" xr:uid="{00000000-0005-0000-0000-0000966F0000}"/>
    <cellStyle name="Normal 20 11 4 5" xfId="27731" xr:uid="{00000000-0005-0000-0000-0000976F0000}"/>
    <cellStyle name="Normal 20 11 4 6" xfId="27732" xr:uid="{00000000-0005-0000-0000-0000986F0000}"/>
    <cellStyle name="Normal 20 11 5" xfId="27733" xr:uid="{00000000-0005-0000-0000-0000996F0000}"/>
    <cellStyle name="Normal 20 11 5 2" xfId="27734" xr:uid="{00000000-0005-0000-0000-00009A6F0000}"/>
    <cellStyle name="Normal 20 11 5 3" xfId="27735" xr:uid="{00000000-0005-0000-0000-00009B6F0000}"/>
    <cellStyle name="Normal 20 11 5 4" xfId="27736" xr:uid="{00000000-0005-0000-0000-00009C6F0000}"/>
    <cellStyle name="Normal 20 11 5 5" xfId="27737" xr:uid="{00000000-0005-0000-0000-00009D6F0000}"/>
    <cellStyle name="Normal 20 11 5 6" xfId="27738" xr:uid="{00000000-0005-0000-0000-00009E6F0000}"/>
    <cellStyle name="Normal 20 11 6" xfId="27739" xr:uid="{00000000-0005-0000-0000-00009F6F0000}"/>
    <cellStyle name="Normal 20 11 6 2" xfId="27740" xr:uid="{00000000-0005-0000-0000-0000A06F0000}"/>
    <cellStyle name="Normal 20 11 6 3" xfId="27741" xr:uid="{00000000-0005-0000-0000-0000A16F0000}"/>
    <cellStyle name="Normal 20 11 6 4" xfId="27742" xr:uid="{00000000-0005-0000-0000-0000A26F0000}"/>
    <cellStyle name="Normal 20 11 6 5" xfId="27743" xr:uid="{00000000-0005-0000-0000-0000A36F0000}"/>
    <cellStyle name="Normal 20 11 6 6" xfId="27744" xr:uid="{00000000-0005-0000-0000-0000A46F0000}"/>
    <cellStyle name="Normal 20 11 7" xfId="27745" xr:uid="{00000000-0005-0000-0000-0000A56F0000}"/>
    <cellStyle name="Normal 20 11 7 2" xfId="27746" xr:uid="{00000000-0005-0000-0000-0000A66F0000}"/>
    <cellStyle name="Normal 20 11 7 3" xfId="27747" xr:uid="{00000000-0005-0000-0000-0000A76F0000}"/>
    <cellStyle name="Normal 20 11 7 4" xfId="27748" xr:uid="{00000000-0005-0000-0000-0000A86F0000}"/>
    <cellStyle name="Normal 20 11 7 5" xfId="27749" xr:uid="{00000000-0005-0000-0000-0000A96F0000}"/>
    <cellStyle name="Normal 20 11 7 6" xfId="27750" xr:uid="{00000000-0005-0000-0000-0000AA6F0000}"/>
    <cellStyle name="Normal 20 11 8" xfId="27751" xr:uid="{00000000-0005-0000-0000-0000AB6F0000}"/>
    <cellStyle name="Normal 20 11 8 2" xfId="27752" xr:uid="{00000000-0005-0000-0000-0000AC6F0000}"/>
    <cellStyle name="Normal 20 11 8 3" xfId="27753" xr:uid="{00000000-0005-0000-0000-0000AD6F0000}"/>
    <cellStyle name="Normal 20 11 8 4" xfId="27754" xr:uid="{00000000-0005-0000-0000-0000AE6F0000}"/>
    <cellStyle name="Normal 20 11 8 5" xfId="27755" xr:uid="{00000000-0005-0000-0000-0000AF6F0000}"/>
    <cellStyle name="Normal 20 11 8 6" xfId="27756" xr:uid="{00000000-0005-0000-0000-0000B06F0000}"/>
    <cellStyle name="Normal 20 11 9" xfId="27757" xr:uid="{00000000-0005-0000-0000-0000B16F0000}"/>
    <cellStyle name="Normal 20 12" xfId="27758" xr:uid="{00000000-0005-0000-0000-0000B26F0000}"/>
    <cellStyle name="Normal 20 12 10" xfId="27759" xr:uid="{00000000-0005-0000-0000-0000B36F0000}"/>
    <cellStyle name="Normal 20 12 11" xfId="27760" xr:uid="{00000000-0005-0000-0000-0000B46F0000}"/>
    <cellStyle name="Normal 20 12 12" xfId="27761" xr:uid="{00000000-0005-0000-0000-0000B56F0000}"/>
    <cellStyle name="Normal 20 12 13" xfId="27762" xr:uid="{00000000-0005-0000-0000-0000B66F0000}"/>
    <cellStyle name="Normal 20 12 2" xfId="27763" xr:uid="{00000000-0005-0000-0000-0000B76F0000}"/>
    <cellStyle name="Normal 20 12 2 2" xfId="27764" xr:uid="{00000000-0005-0000-0000-0000B86F0000}"/>
    <cellStyle name="Normal 20 12 2 3" xfId="27765" xr:uid="{00000000-0005-0000-0000-0000B96F0000}"/>
    <cellStyle name="Normal 20 12 2 4" xfId="27766" xr:uid="{00000000-0005-0000-0000-0000BA6F0000}"/>
    <cellStyle name="Normal 20 12 2 5" xfId="27767" xr:uid="{00000000-0005-0000-0000-0000BB6F0000}"/>
    <cellStyle name="Normal 20 12 2 6" xfId="27768" xr:uid="{00000000-0005-0000-0000-0000BC6F0000}"/>
    <cellStyle name="Normal 20 12 3" xfId="27769" xr:uid="{00000000-0005-0000-0000-0000BD6F0000}"/>
    <cellStyle name="Normal 20 12 3 2" xfId="27770" xr:uid="{00000000-0005-0000-0000-0000BE6F0000}"/>
    <cellStyle name="Normal 20 12 3 3" xfId="27771" xr:uid="{00000000-0005-0000-0000-0000BF6F0000}"/>
    <cellStyle name="Normal 20 12 3 4" xfId="27772" xr:uid="{00000000-0005-0000-0000-0000C06F0000}"/>
    <cellStyle name="Normal 20 12 3 5" xfId="27773" xr:uid="{00000000-0005-0000-0000-0000C16F0000}"/>
    <cellStyle name="Normal 20 12 3 6" xfId="27774" xr:uid="{00000000-0005-0000-0000-0000C26F0000}"/>
    <cellStyle name="Normal 20 12 4" xfId="27775" xr:uid="{00000000-0005-0000-0000-0000C36F0000}"/>
    <cellStyle name="Normal 20 12 4 2" xfId="27776" xr:uid="{00000000-0005-0000-0000-0000C46F0000}"/>
    <cellStyle name="Normal 20 12 4 3" xfId="27777" xr:uid="{00000000-0005-0000-0000-0000C56F0000}"/>
    <cellStyle name="Normal 20 12 4 4" xfId="27778" xr:uid="{00000000-0005-0000-0000-0000C66F0000}"/>
    <cellStyle name="Normal 20 12 4 5" xfId="27779" xr:uid="{00000000-0005-0000-0000-0000C76F0000}"/>
    <cellStyle name="Normal 20 12 4 6" xfId="27780" xr:uid="{00000000-0005-0000-0000-0000C86F0000}"/>
    <cellStyle name="Normal 20 12 5" xfId="27781" xr:uid="{00000000-0005-0000-0000-0000C96F0000}"/>
    <cellStyle name="Normal 20 12 5 2" xfId="27782" xr:uid="{00000000-0005-0000-0000-0000CA6F0000}"/>
    <cellStyle name="Normal 20 12 5 3" xfId="27783" xr:uid="{00000000-0005-0000-0000-0000CB6F0000}"/>
    <cellStyle name="Normal 20 12 5 4" xfId="27784" xr:uid="{00000000-0005-0000-0000-0000CC6F0000}"/>
    <cellStyle name="Normal 20 12 5 5" xfId="27785" xr:uid="{00000000-0005-0000-0000-0000CD6F0000}"/>
    <cellStyle name="Normal 20 12 5 6" xfId="27786" xr:uid="{00000000-0005-0000-0000-0000CE6F0000}"/>
    <cellStyle name="Normal 20 12 6" xfId="27787" xr:uid="{00000000-0005-0000-0000-0000CF6F0000}"/>
    <cellStyle name="Normal 20 12 6 2" xfId="27788" xr:uid="{00000000-0005-0000-0000-0000D06F0000}"/>
    <cellStyle name="Normal 20 12 6 3" xfId="27789" xr:uid="{00000000-0005-0000-0000-0000D16F0000}"/>
    <cellStyle name="Normal 20 12 6 4" xfId="27790" xr:uid="{00000000-0005-0000-0000-0000D26F0000}"/>
    <cellStyle name="Normal 20 12 6 5" xfId="27791" xr:uid="{00000000-0005-0000-0000-0000D36F0000}"/>
    <cellStyle name="Normal 20 12 6 6" xfId="27792" xr:uid="{00000000-0005-0000-0000-0000D46F0000}"/>
    <cellStyle name="Normal 20 12 7" xfId="27793" xr:uid="{00000000-0005-0000-0000-0000D56F0000}"/>
    <cellStyle name="Normal 20 12 7 2" xfId="27794" xr:uid="{00000000-0005-0000-0000-0000D66F0000}"/>
    <cellStyle name="Normal 20 12 7 3" xfId="27795" xr:uid="{00000000-0005-0000-0000-0000D76F0000}"/>
    <cellStyle name="Normal 20 12 7 4" xfId="27796" xr:uid="{00000000-0005-0000-0000-0000D86F0000}"/>
    <cellStyle name="Normal 20 12 7 5" xfId="27797" xr:uid="{00000000-0005-0000-0000-0000D96F0000}"/>
    <cellStyle name="Normal 20 12 7 6" xfId="27798" xr:uid="{00000000-0005-0000-0000-0000DA6F0000}"/>
    <cellStyle name="Normal 20 12 8" xfId="27799" xr:uid="{00000000-0005-0000-0000-0000DB6F0000}"/>
    <cellStyle name="Normal 20 12 8 2" xfId="27800" xr:uid="{00000000-0005-0000-0000-0000DC6F0000}"/>
    <cellStyle name="Normal 20 12 8 3" xfId="27801" xr:uid="{00000000-0005-0000-0000-0000DD6F0000}"/>
    <cellStyle name="Normal 20 12 8 4" xfId="27802" xr:uid="{00000000-0005-0000-0000-0000DE6F0000}"/>
    <cellStyle name="Normal 20 12 8 5" xfId="27803" xr:uid="{00000000-0005-0000-0000-0000DF6F0000}"/>
    <cellStyle name="Normal 20 12 8 6" xfId="27804" xr:uid="{00000000-0005-0000-0000-0000E06F0000}"/>
    <cellStyle name="Normal 20 12 9" xfId="27805" xr:uid="{00000000-0005-0000-0000-0000E16F0000}"/>
    <cellStyle name="Normal 20 13" xfId="27806" xr:uid="{00000000-0005-0000-0000-0000E26F0000}"/>
    <cellStyle name="Normal 20 13 10" xfId="27807" xr:uid="{00000000-0005-0000-0000-0000E36F0000}"/>
    <cellStyle name="Normal 20 13 11" xfId="27808" xr:uid="{00000000-0005-0000-0000-0000E46F0000}"/>
    <cellStyle name="Normal 20 13 12" xfId="27809" xr:uid="{00000000-0005-0000-0000-0000E56F0000}"/>
    <cellStyle name="Normal 20 13 13" xfId="27810" xr:uid="{00000000-0005-0000-0000-0000E66F0000}"/>
    <cellStyle name="Normal 20 13 2" xfId="27811" xr:uid="{00000000-0005-0000-0000-0000E76F0000}"/>
    <cellStyle name="Normal 20 13 2 2" xfId="27812" xr:uid="{00000000-0005-0000-0000-0000E86F0000}"/>
    <cellStyle name="Normal 20 13 2 3" xfId="27813" xr:uid="{00000000-0005-0000-0000-0000E96F0000}"/>
    <cellStyle name="Normal 20 13 2 4" xfId="27814" xr:uid="{00000000-0005-0000-0000-0000EA6F0000}"/>
    <cellStyle name="Normal 20 13 2 5" xfId="27815" xr:uid="{00000000-0005-0000-0000-0000EB6F0000}"/>
    <cellStyle name="Normal 20 13 2 6" xfId="27816" xr:uid="{00000000-0005-0000-0000-0000EC6F0000}"/>
    <cellStyle name="Normal 20 13 3" xfId="27817" xr:uid="{00000000-0005-0000-0000-0000ED6F0000}"/>
    <cellStyle name="Normal 20 13 3 2" xfId="27818" xr:uid="{00000000-0005-0000-0000-0000EE6F0000}"/>
    <cellStyle name="Normal 20 13 3 3" xfId="27819" xr:uid="{00000000-0005-0000-0000-0000EF6F0000}"/>
    <cellStyle name="Normal 20 13 3 4" xfId="27820" xr:uid="{00000000-0005-0000-0000-0000F06F0000}"/>
    <cellStyle name="Normal 20 13 3 5" xfId="27821" xr:uid="{00000000-0005-0000-0000-0000F16F0000}"/>
    <cellStyle name="Normal 20 13 3 6" xfId="27822" xr:uid="{00000000-0005-0000-0000-0000F26F0000}"/>
    <cellStyle name="Normal 20 13 4" xfId="27823" xr:uid="{00000000-0005-0000-0000-0000F36F0000}"/>
    <cellStyle name="Normal 20 13 4 2" xfId="27824" xr:uid="{00000000-0005-0000-0000-0000F46F0000}"/>
    <cellStyle name="Normal 20 13 4 3" xfId="27825" xr:uid="{00000000-0005-0000-0000-0000F56F0000}"/>
    <cellStyle name="Normal 20 13 4 4" xfId="27826" xr:uid="{00000000-0005-0000-0000-0000F66F0000}"/>
    <cellStyle name="Normal 20 13 4 5" xfId="27827" xr:uid="{00000000-0005-0000-0000-0000F76F0000}"/>
    <cellStyle name="Normal 20 13 4 6" xfId="27828" xr:uid="{00000000-0005-0000-0000-0000F86F0000}"/>
    <cellStyle name="Normal 20 13 5" xfId="27829" xr:uid="{00000000-0005-0000-0000-0000F96F0000}"/>
    <cellStyle name="Normal 20 13 5 2" xfId="27830" xr:uid="{00000000-0005-0000-0000-0000FA6F0000}"/>
    <cellStyle name="Normal 20 13 5 3" xfId="27831" xr:uid="{00000000-0005-0000-0000-0000FB6F0000}"/>
    <cellStyle name="Normal 20 13 5 4" xfId="27832" xr:uid="{00000000-0005-0000-0000-0000FC6F0000}"/>
    <cellStyle name="Normal 20 13 5 5" xfId="27833" xr:uid="{00000000-0005-0000-0000-0000FD6F0000}"/>
    <cellStyle name="Normal 20 13 5 6" xfId="27834" xr:uid="{00000000-0005-0000-0000-0000FE6F0000}"/>
    <cellStyle name="Normal 20 13 6" xfId="27835" xr:uid="{00000000-0005-0000-0000-0000FF6F0000}"/>
    <cellStyle name="Normal 20 13 6 2" xfId="27836" xr:uid="{00000000-0005-0000-0000-000000700000}"/>
    <cellStyle name="Normal 20 13 6 3" xfId="27837" xr:uid="{00000000-0005-0000-0000-000001700000}"/>
    <cellStyle name="Normal 20 13 6 4" xfId="27838" xr:uid="{00000000-0005-0000-0000-000002700000}"/>
    <cellStyle name="Normal 20 13 6 5" xfId="27839" xr:uid="{00000000-0005-0000-0000-000003700000}"/>
    <cellStyle name="Normal 20 13 6 6" xfId="27840" xr:uid="{00000000-0005-0000-0000-000004700000}"/>
    <cellStyle name="Normal 20 13 7" xfId="27841" xr:uid="{00000000-0005-0000-0000-000005700000}"/>
    <cellStyle name="Normal 20 13 7 2" xfId="27842" xr:uid="{00000000-0005-0000-0000-000006700000}"/>
    <cellStyle name="Normal 20 13 7 3" xfId="27843" xr:uid="{00000000-0005-0000-0000-000007700000}"/>
    <cellStyle name="Normal 20 13 7 4" xfId="27844" xr:uid="{00000000-0005-0000-0000-000008700000}"/>
    <cellStyle name="Normal 20 13 7 5" xfId="27845" xr:uid="{00000000-0005-0000-0000-000009700000}"/>
    <cellStyle name="Normal 20 13 7 6" xfId="27846" xr:uid="{00000000-0005-0000-0000-00000A700000}"/>
    <cellStyle name="Normal 20 13 8" xfId="27847" xr:uid="{00000000-0005-0000-0000-00000B700000}"/>
    <cellStyle name="Normal 20 13 8 2" xfId="27848" xr:uid="{00000000-0005-0000-0000-00000C700000}"/>
    <cellStyle name="Normal 20 13 8 3" xfId="27849" xr:uid="{00000000-0005-0000-0000-00000D700000}"/>
    <cellStyle name="Normal 20 13 8 4" xfId="27850" xr:uid="{00000000-0005-0000-0000-00000E700000}"/>
    <cellStyle name="Normal 20 13 8 5" xfId="27851" xr:uid="{00000000-0005-0000-0000-00000F700000}"/>
    <cellStyle name="Normal 20 13 8 6" xfId="27852" xr:uid="{00000000-0005-0000-0000-000010700000}"/>
    <cellStyle name="Normal 20 13 9" xfId="27853" xr:uid="{00000000-0005-0000-0000-000011700000}"/>
    <cellStyle name="Normal 20 14" xfId="27854" xr:uid="{00000000-0005-0000-0000-000012700000}"/>
    <cellStyle name="Normal 20 14 10" xfId="27855" xr:uid="{00000000-0005-0000-0000-000013700000}"/>
    <cellStyle name="Normal 20 14 11" xfId="27856" xr:uid="{00000000-0005-0000-0000-000014700000}"/>
    <cellStyle name="Normal 20 14 12" xfId="27857" xr:uid="{00000000-0005-0000-0000-000015700000}"/>
    <cellStyle name="Normal 20 14 13" xfId="27858" xr:uid="{00000000-0005-0000-0000-000016700000}"/>
    <cellStyle name="Normal 20 14 2" xfId="27859" xr:uid="{00000000-0005-0000-0000-000017700000}"/>
    <cellStyle name="Normal 20 14 2 2" xfId="27860" xr:uid="{00000000-0005-0000-0000-000018700000}"/>
    <cellStyle name="Normal 20 14 2 3" xfId="27861" xr:uid="{00000000-0005-0000-0000-000019700000}"/>
    <cellStyle name="Normal 20 14 2 4" xfId="27862" xr:uid="{00000000-0005-0000-0000-00001A700000}"/>
    <cellStyle name="Normal 20 14 2 5" xfId="27863" xr:uid="{00000000-0005-0000-0000-00001B700000}"/>
    <cellStyle name="Normal 20 14 2 6" xfId="27864" xr:uid="{00000000-0005-0000-0000-00001C700000}"/>
    <cellStyle name="Normal 20 14 3" xfId="27865" xr:uid="{00000000-0005-0000-0000-00001D700000}"/>
    <cellStyle name="Normal 20 14 3 2" xfId="27866" xr:uid="{00000000-0005-0000-0000-00001E700000}"/>
    <cellStyle name="Normal 20 14 3 3" xfId="27867" xr:uid="{00000000-0005-0000-0000-00001F700000}"/>
    <cellStyle name="Normal 20 14 3 4" xfId="27868" xr:uid="{00000000-0005-0000-0000-000020700000}"/>
    <cellStyle name="Normal 20 14 3 5" xfId="27869" xr:uid="{00000000-0005-0000-0000-000021700000}"/>
    <cellStyle name="Normal 20 14 3 6" xfId="27870" xr:uid="{00000000-0005-0000-0000-000022700000}"/>
    <cellStyle name="Normal 20 14 4" xfId="27871" xr:uid="{00000000-0005-0000-0000-000023700000}"/>
    <cellStyle name="Normal 20 14 4 2" xfId="27872" xr:uid="{00000000-0005-0000-0000-000024700000}"/>
    <cellStyle name="Normal 20 14 4 3" xfId="27873" xr:uid="{00000000-0005-0000-0000-000025700000}"/>
    <cellStyle name="Normal 20 14 4 4" xfId="27874" xr:uid="{00000000-0005-0000-0000-000026700000}"/>
    <cellStyle name="Normal 20 14 4 5" xfId="27875" xr:uid="{00000000-0005-0000-0000-000027700000}"/>
    <cellStyle name="Normal 20 14 4 6" xfId="27876" xr:uid="{00000000-0005-0000-0000-000028700000}"/>
    <cellStyle name="Normal 20 14 5" xfId="27877" xr:uid="{00000000-0005-0000-0000-000029700000}"/>
    <cellStyle name="Normal 20 14 5 2" xfId="27878" xr:uid="{00000000-0005-0000-0000-00002A700000}"/>
    <cellStyle name="Normal 20 14 5 3" xfId="27879" xr:uid="{00000000-0005-0000-0000-00002B700000}"/>
    <cellStyle name="Normal 20 14 5 4" xfId="27880" xr:uid="{00000000-0005-0000-0000-00002C700000}"/>
    <cellStyle name="Normal 20 14 5 5" xfId="27881" xr:uid="{00000000-0005-0000-0000-00002D700000}"/>
    <cellStyle name="Normal 20 14 5 6" xfId="27882" xr:uid="{00000000-0005-0000-0000-00002E700000}"/>
    <cellStyle name="Normal 20 14 6" xfId="27883" xr:uid="{00000000-0005-0000-0000-00002F700000}"/>
    <cellStyle name="Normal 20 14 6 2" xfId="27884" xr:uid="{00000000-0005-0000-0000-000030700000}"/>
    <cellStyle name="Normal 20 14 6 3" xfId="27885" xr:uid="{00000000-0005-0000-0000-000031700000}"/>
    <cellStyle name="Normal 20 14 6 4" xfId="27886" xr:uid="{00000000-0005-0000-0000-000032700000}"/>
    <cellStyle name="Normal 20 14 6 5" xfId="27887" xr:uid="{00000000-0005-0000-0000-000033700000}"/>
    <cellStyle name="Normal 20 14 6 6" xfId="27888" xr:uid="{00000000-0005-0000-0000-000034700000}"/>
    <cellStyle name="Normal 20 14 7" xfId="27889" xr:uid="{00000000-0005-0000-0000-000035700000}"/>
    <cellStyle name="Normal 20 14 7 2" xfId="27890" xr:uid="{00000000-0005-0000-0000-000036700000}"/>
    <cellStyle name="Normal 20 14 7 3" xfId="27891" xr:uid="{00000000-0005-0000-0000-000037700000}"/>
    <cellStyle name="Normal 20 14 7 4" xfId="27892" xr:uid="{00000000-0005-0000-0000-000038700000}"/>
    <cellStyle name="Normal 20 14 7 5" xfId="27893" xr:uid="{00000000-0005-0000-0000-000039700000}"/>
    <cellStyle name="Normal 20 14 7 6" xfId="27894" xr:uid="{00000000-0005-0000-0000-00003A700000}"/>
    <cellStyle name="Normal 20 14 8" xfId="27895" xr:uid="{00000000-0005-0000-0000-00003B700000}"/>
    <cellStyle name="Normal 20 14 8 2" xfId="27896" xr:uid="{00000000-0005-0000-0000-00003C700000}"/>
    <cellStyle name="Normal 20 14 8 3" xfId="27897" xr:uid="{00000000-0005-0000-0000-00003D700000}"/>
    <cellStyle name="Normal 20 14 8 4" xfId="27898" xr:uid="{00000000-0005-0000-0000-00003E700000}"/>
    <cellStyle name="Normal 20 14 8 5" xfId="27899" xr:uid="{00000000-0005-0000-0000-00003F700000}"/>
    <cellStyle name="Normal 20 14 8 6" xfId="27900" xr:uid="{00000000-0005-0000-0000-000040700000}"/>
    <cellStyle name="Normal 20 14 9" xfId="27901" xr:uid="{00000000-0005-0000-0000-000041700000}"/>
    <cellStyle name="Normal 20 15" xfId="27902" xr:uid="{00000000-0005-0000-0000-000042700000}"/>
    <cellStyle name="Normal 20 15 10" xfId="27903" xr:uid="{00000000-0005-0000-0000-000043700000}"/>
    <cellStyle name="Normal 20 15 11" xfId="27904" xr:uid="{00000000-0005-0000-0000-000044700000}"/>
    <cellStyle name="Normal 20 15 12" xfId="27905" xr:uid="{00000000-0005-0000-0000-000045700000}"/>
    <cellStyle name="Normal 20 15 13" xfId="27906" xr:uid="{00000000-0005-0000-0000-000046700000}"/>
    <cellStyle name="Normal 20 15 2" xfId="27907" xr:uid="{00000000-0005-0000-0000-000047700000}"/>
    <cellStyle name="Normal 20 15 2 2" xfId="27908" xr:uid="{00000000-0005-0000-0000-000048700000}"/>
    <cellStyle name="Normal 20 15 2 3" xfId="27909" xr:uid="{00000000-0005-0000-0000-000049700000}"/>
    <cellStyle name="Normal 20 15 2 4" xfId="27910" xr:uid="{00000000-0005-0000-0000-00004A700000}"/>
    <cellStyle name="Normal 20 15 2 5" xfId="27911" xr:uid="{00000000-0005-0000-0000-00004B700000}"/>
    <cellStyle name="Normal 20 15 2 6" xfId="27912" xr:uid="{00000000-0005-0000-0000-00004C700000}"/>
    <cellStyle name="Normal 20 15 3" xfId="27913" xr:uid="{00000000-0005-0000-0000-00004D700000}"/>
    <cellStyle name="Normal 20 15 3 2" xfId="27914" xr:uid="{00000000-0005-0000-0000-00004E700000}"/>
    <cellStyle name="Normal 20 15 3 3" xfId="27915" xr:uid="{00000000-0005-0000-0000-00004F700000}"/>
    <cellStyle name="Normal 20 15 3 4" xfId="27916" xr:uid="{00000000-0005-0000-0000-000050700000}"/>
    <cellStyle name="Normal 20 15 3 5" xfId="27917" xr:uid="{00000000-0005-0000-0000-000051700000}"/>
    <cellStyle name="Normal 20 15 3 6" xfId="27918" xr:uid="{00000000-0005-0000-0000-000052700000}"/>
    <cellStyle name="Normal 20 15 4" xfId="27919" xr:uid="{00000000-0005-0000-0000-000053700000}"/>
    <cellStyle name="Normal 20 15 4 2" xfId="27920" xr:uid="{00000000-0005-0000-0000-000054700000}"/>
    <cellStyle name="Normal 20 15 4 3" xfId="27921" xr:uid="{00000000-0005-0000-0000-000055700000}"/>
    <cellStyle name="Normal 20 15 4 4" xfId="27922" xr:uid="{00000000-0005-0000-0000-000056700000}"/>
    <cellStyle name="Normal 20 15 4 5" xfId="27923" xr:uid="{00000000-0005-0000-0000-000057700000}"/>
    <cellStyle name="Normal 20 15 4 6" xfId="27924" xr:uid="{00000000-0005-0000-0000-000058700000}"/>
    <cellStyle name="Normal 20 15 5" xfId="27925" xr:uid="{00000000-0005-0000-0000-000059700000}"/>
    <cellStyle name="Normal 20 15 5 2" xfId="27926" xr:uid="{00000000-0005-0000-0000-00005A700000}"/>
    <cellStyle name="Normal 20 15 5 3" xfId="27927" xr:uid="{00000000-0005-0000-0000-00005B700000}"/>
    <cellStyle name="Normal 20 15 5 4" xfId="27928" xr:uid="{00000000-0005-0000-0000-00005C700000}"/>
    <cellStyle name="Normal 20 15 5 5" xfId="27929" xr:uid="{00000000-0005-0000-0000-00005D700000}"/>
    <cellStyle name="Normal 20 15 5 6" xfId="27930" xr:uid="{00000000-0005-0000-0000-00005E700000}"/>
    <cellStyle name="Normal 20 15 6" xfId="27931" xr:uid="{00000000-0005-0000-0000-00005F700000}"/>
    <cellStyle name="Normal 20 15 6 2" xfId="27932" xr:uid="{00000000-0005-0000-0000-000060700000}"/>
    <cellStyle name="Normal 20 15 6 3" xfId="27933" xr:uid="{00000000-0005-0000-0000-000061700000}"/>
    <cellStyle name="Normal 20 15 6 4" xfId="27934" xr:uid="{00000000-0005-0000-0000-000062700000}"/>
    <cellStyle name="Normal 20 15 6 5" xfId="27935" xr:uid="{00000000-0005-0000-0000-000063700000}"/>
    <cellStyle name="Normal 20 15 6 6" xfId="27936" xr:uid="{00000000-0005-0000-0000-000064700000}"/>
    <cellStyle name="Normal 20 15 7" xfId="27937" xr:uid="{00000000-0005-0000-0000-000065700000}"/>
    <cellStyle name="Normal 20 15 7 2" xfId="27938" xr:uid="{00000000-0005-0000-0000-000066700000}"/>
    <cellStyle name="Normal 20 15 7 3" xfId="27939" xr:uid="{00000000-0005-0000-0000-000067700000}"/>
    <cellStyle name="Normal 20 15 7 4" xfId="27940" xr:uid="{00000000-0005-0000-0000-000068700000}"/>
    <cellStyle name="Normal 20 15 7 5" xfId="27941" xr:uid="{00000000-0005-0000-0000-000069700000}"/>
    <cellStyle name="Normal 20 15 7 6" xfId="27942" xr:uid="{00000000-0005-0000-0000-00006A700000}"/>
    <cellStyle name="Normal 20 15 8" xfId="27943" xr:uid="{00000000-0005-0000-0000-00006B700000}"/>
    <cellStyle name="Normal 20 15 8 2" xfId="27944" xr:uid="{00000000-0005-0000-0000-00006C700000}"/>
    <cellStyle name="Normal 20 15 8 3" xfId="27945" xr:uid="{00000000-0005-0000-0000-00006D700000}"/>
    <cellStyle name="Normal 20 15 8 4" xfId="27946" xr:uid="{00000000-0005-0000-0000-00006E700000}"/>
    <cellStyle name="Normal 20 15 8 5" xfId="27947" xr:uid="{00000000-0005-0000-0000-00006F700000}"/>
    <cellStyle name="Normal 20 15 8 6" xfId="27948" xr:uid="{00000000-0005-0000-0000-000070700000}"/>
    <cellStyle name="Normal 20 15 9" xfId="27949" xr:uid="{00000000-0005-0000-0000-000071700000}"/>
    <cellStyle name="Normal 20 16" xfId="27950" xr:uid="{00000000-0005-0000-0000-000072700000}"/>
    <cellStyle name="Normal 20 16 10" xfId="27951" xr:uid="{00000000-0005-0000-0000-000073700000}"/>
    <cellStyle name="Normal 20 16 11" xfId="27952" xr:uid="{00000000-0005-0000-0000-000074700000}"/>
    <cellStyle name="Normal 20 16 12" xfId="27953" xr:uid="{00000000-0005-0000-0000-000075700000}"/>
    <cellStyle name="Normal 20 16 13" xfId="27954" xr:uid="{00000000-0005-0000-0000-000076700000}"/>
    <cellStyle name="Normal 20 16 2" xfId="27955" xr:uid="{00000000-0005-0000-0000-000077700000}"/>
    <cellStyle name="Normal 20 16 2 2" xfId="27956" xr:uid="{00000000-0005-0000-0000-000078700000}"/>
    <cellStyle name="Normal 20 16 2 3" xfId="27957" xr:uid="{00000000-0005-0000-0000-000079700000}"/>
    <cellStyle name="Normal 20 16 2 4" xfId="27958" xr:uid="{00000000-0005-0000-0000-00007A700000}"/>
    <cellStyle name="Normal 20 16 2 5" xfId="27959" xr:uid="{00000000-0005-0000-0000-00007B700000}"/>
    <cellStyle name="Normal 20 16 2 6" xfId="27960" xr:uid="{00000000-0005-0000-0000-00007C700000}"/>
    <cellStyle name="Normal 20 16 3" xfId="27961" xr:uid="{00000000-0005-0000-0000-00007D700000}"/>
    <cellStyle name="Normal 20 16 3 2" xfId="27962" xr:uid="{00000000-0005-0000-0000-00007E700000}"/>
    <cellStyle name="Normal 20 16 3 3" xfId="27963" xr:uid="{00000000-0005-0000-0000-00007F700000}"/>
    <cellStyle name="Normal 20 16 3 4" xfId="27964" xr:uid="{00000000-0005-0000-0000-000080700000}"/>
    <cellStyle name="Normal 20 16 3 5" xfId="27965" xr:uid="{00000000-0005-0000-0000-000081700000}"/>
    <cellStyle name="Normal 20 16 3 6" xfId="27966" xr:uid="{00000000-0005-0000-0000-000082700000}"/>
    <cellStyle name="Normal 20 16 4" xfId="27967" xr:uid="{00000000-0005-0000-0000-000083700000}"/>
    <cellStyle name="Normal 20 16 4 2" xfId="27968" xr:uid="{00000000-0005-0000-0000-000084700000}"/>
    <cellStyle name="Normal 20 16 4 3" xfId="27969" xr:uid="{00000000-0005-0000-0000-000085700000}"/>
    <cellStyle name="Normal 20 16 4 4" xfId="27970" xr:uid="{00000000-0005-0000-0000-000086700000}"/>
    <cellStyle name="Normal 20 16 4 5" xfId="27971" xr:uid="{00000000-0005-0000-0000-000087700000}"/>
    <cellStyle name="Normal 20 16 4 6" xfId="27972" xr:uid="{00000000-0005-0000-0000-000088700000}"/>
    <cellStyle name="Normal 20 16 5" xfId="27973" xr:uid="{00000000-0005-0000-0000-000089700000}"/>
    <cellStyle name="Normal 20 16 5 2" xfId="27974" xr:uid="{00000000-0005-0000-0000-00008A700000}"/>
    <cellStyle name="Normal 20 16 5 3" xfId="27975" xr:uid="{00000000-0005-0000-0000-00008B700000}"/>
    <cellStyle name="Normal 20 16 5 4" xfId="27976" xr:uid="{00000000-0005-0000-0000-00008C700000}"/>
    <cellStyle name="Normal 20 16 5 5" xfId="27977" xr:uid="{00000000-0005-0000-0000-00008D700000}"/>
    <cellStyle name="Normal 20 16 5 6" xfId="27978" xr:uid="{00000000-0005-0000-0000-00008E700000}"/>
    <cellStyle name="Normal 20 16 6" xfId="27979" xr:uid="{00000000-0005-0000-0000-00008F700000}"/>
    <cellStyle name="Normal 20 16 6 2" xfId="27980" xr:uid="{00000000-0005-0000-0000-000090700000}"/>
    <cellStyle name="Normal 20 16 6 3" xfId="27981" xr:uid="{00000000-0005-0000-0000-000091700000}"/>
    <cellStyle name="Normal 20 16 6 4" xfId="27982" xr:uid="{00000000-0005-0000-0000-000092700000}"/>
    <cellStyle name="Normal 20 16 6 5" xfId="27983" xr:uid="{00000000-0005-0000-0000-000093700000}"/>
    <cellStyle name="Normal 20 16 6 6" xfId="27984" xr:uid="{00000000-0005-0000-0000-000094700000}"/>
    <cellStyle name="Normal 20 16 7" xfId="27985" xr:uid="{00000000-0005-0000-0000-000095700000}"/>
    <cellStyle name="Normal 20 16 7 2" xfId="27986" xr:uid="{00000000-0005-0000-0000-000096700000}"/>
    <cellStyle name="Normal 20 16 7 3" xfId="27987" xr:uid="{00000000-0005-0000-0000-000097700000}"/>
    <cellStyle name="Normal 20 16 7 4" xfId="27988" xr:uid="{00000000-0005-0000-0000-000098700000}"/>
    <cellStyle name="Normal 20 16 7 5" xfId="27989" xr:uid="{00000000-0005-0000-0000-000099700000}"/>
    <cellStyle name="Normal 20 16 7 6" xfId="27990" xr:uid="{00000000-0005-0000-0000-00009A700000}"/>
    <cellStyle name="Normal 20 16 8" xfId="27991" xr:uid="{00000000-0005-0000-0000-00009B700000}"/>
    <cellStyle name="Normal 20 16 8 2" xfId="27992" xr:uid="{00000000-0005-0000-0000-00009C700000}"/>
    <cellStyle name="Normal 20 16 8 3" xfId="27993" xr:uid="{00000000-0005-0000-0000-00009D700000}"/>
    <cellStyle name="Normal 20 16 8 4" xfId="27994" xr:uid="{00000000-0005-0000-0000-00009E700000}"/>
    <cellStyle name="Normal 20 16 8 5" xfId="27995" xr:uid="{00000000-0005-0000-0000-00009F700000}"/>
    <cellStyle name="Normal 20 16 8 6" xfId="27996" xr:uid="{00000000-0005-0000-0000-0000A0700000}"/>
    <cellStyle name="Normal 20 16 9" xfId="27997" xr:uid="{00000000-0005-0000-0000-0000A1700000}"/>
    <cellStyle name="Normal 20 17" xfId="27998" xr:uid="{00000000-0005-0000-0000-0000A2700000}"/>
    <cellStyle name="Normal 20 17 10" xfId="27999" xr:uid="{00000000-0005-0000-0000-0000A3700000}"/>
    <cellStyle name="Normal 20 17 11" xfId="28000" xr:uid="{00000000-0005-0000-0000-0000A4700000}"/>
    <cellStyle name="Normal 20 17 12" xfId="28001" xr:uid="{00000000-0005-0000-0000-0000A5700000}"/>
    <cellStyle name="Normal 20 17 13" xfId="28002" xr:uid="{00000000-0005-0000-0000-0000A6700000}"/>
    <cellStyle name="Normal 20 17 2" xfId="28003" xr:uid="{00000000-0005-0000-0000-0000A7700000}"/>
    <cellStyle name="Normal 20 17 2 2" xfId="28004" xr:uid="{00000000-0005-0000-0000-0000A8700000}"/>
    <cellStyle name="Normal 20 17 2 3" xfId="28005" xr:uid="{00000000-0005-0000-0000-0000A9700000}"/>
    <cellStyle name="Normal 20 17 2 4" xfId="28006" xr:uid="{00000000-0005-0000-0000-0000AA700000}"/>
    <cellStyle name="Normal 20 17 2 5" xfId="28007" xr:uid="{00000000-0005-0000-0000-0000AB700000}"/>
    <cellStyle name="Normal 20 17 2 6" xfId="28008" xr:uid="{00000000-0005-0000-0000-0000AC700000}"/>
    <cellStyle name="Normal 20 17 3" xfId="28009" xr:uid="{00000000-0005-0000-0000-0000AD700000}"/>
    <cellStyle name="Normal 20 17 3 2" xfId="28010" xr:uid="{00000000-0005-0000-0000-0000AE700000}"/>
    <cellStyle name="Normal 20 17 3 3" xfId="28011" xr:uid="{00000000-0005-0000-0000-0000AF700000}"/>
    <cellStyle name="Normal 20 17 3 4" xfId="28012" xr:uid="{00000000-0005-0000-0000-0000B0700000}"/>
    <cellStyle name="Normal 20 17 3 5" xfId="28013" xr:uid="{00000000-0005-0000-0000-0000B1700000}"/>
    <cellStyle name="Normal 20 17 3 6" xfId="28014" xr:uid="{00000000-0005-0000-0000-0000B2700000}"/>
    <cellStyle name="Normal 20 17 4" xfId="28015" xr:uid="{00000000-0005-0000-0000-0000B3700000}"/>
    <cellStyle name="Normal 20 17 4 2" xfId="28016" xr:uid="{00000000-0005-0000-0000-0000B4700000}"/>
    <cellStyle name="Normal 20 17 4 3" xfId="28017" xr:uid="{00000000-0005-0000-0000-0000B5700000}"/>
    <cellStyle name="Normal 20 17 4 4" xfId="28018" xr:uid="{00000000-0005-0000-0000-0000B6700000}"/>
    <cellStyle name="Normal 20 17 4 5" xfId="28019" xr:uid="{00000000-0005-0000-0000-0000B7700000}"/>
    <cellStyle name="Normal 20 17 4 6" xfId="28020" xr:uid="{00000000-0005-0000-0000-0000B8700000}"/>
    <cellStyle name="Normal 20 17 5" xfId="28021" xr:uid="{00000000-0005-0000-0000-0000B9700000}"/>
    <cellStyle name="Normal 20 17 5 2" xfId="28022" xr:uid="{00000000-0005-0000-0000-0000BA700000}"/>
    <cellStyle name="Normal 20 17 5 3" xfId="28023" xr:uid="{00000000-0005-0000-0000-0000BB700000}"/>
    <cellStyle name="Normal 20 17 5 4" xfId="28024" xr:uid="{00000000-0005-0000-0000-0000BC700000}"/>
    <cellStyle name="Normal 20 17 5 5" xfId="28025" xr:uid="{00000000-0005-0000-0000-0000BD700000}"/>
    <cellStyle name="Normal 20 17 5 6" xfId="28026" xr:uid="{00000000-0005-0000-0000-0000BE700000}"/>
    <cellStyle name="Normal 20 17 6" xfId="28027" xr:uid="{00000000-0005-0000-0000-0000BF700000}"/>
    <cellStyle name="Normal 20 17 6 2" xfId="28028" xr:uid="{00000000-0005-0000-0000-0000C0700000}"/>
    <cellStyle name="Normal 20 17 6 3" xfId="28029" xr:uid="{00000000-0005-0000-0000-0000C1700000}"/>
    <cellStyle name="Normal 20 17 6 4" xfId="28030" xr:uid="{00000000-0005-0000-0000-0000C2700000}"/>
    <cellStyle name="Normal 20 17 6 5" xfId="28031" xr:uid="{00000000-0005-0000-0000-0000C3700000}"/>
    <cellStyle name="Normal 20 17 6 6" xfId="28032" xr:uid="{00000000-0005-0000-0000-0000C4700000}"/>
    <cellStyle name="Normal 20 17 7" xfId="28033" xr:uid="{00000000-0005-0000-0000-0000C5700000}"/>
    <cellStyle name="Normal 20 17 7 2" xfId="28034" xr:uid="{00000000-0005-0000-0000-0000C6700000}"/>
    <cellStyle name="Normal 20 17 7 3" xfId="28035" xr:uid="{00000000-0005-0000-0000-0000C7700000}"/>
    <cellStyle name="Normal 20 17 7 4" xfId="28036" xr:uid="{00000000-0005-0000-0000-0000C8700000}"/>
    <cellStyle name="Normal 20 17 7 5" xfId="28037" xr:uid="{00000000-0005-0000-0000-0000C9700000}"/>
    <cellStyle name="Normal 20 17 7 6" xfId="28038" xr:uid="{00000000-0005-0000-0000-0000CA700000}"/>
    <cellStyle name="Normal 20 17 8" xfId="28039" xr:uid="{00000000-0005-0000-0000-0000CB700000}"/>
    <cellStyle name="Normal 20 17 8 2" xfId="28040" xr:uid="{00000000-0005-0000-0000-0000CC700000}"/>
    <cellStyle name="Normal 20 17 8 3" xfId="28041" xr:uid="{00000000-0005-0000-0000-0000CD700000}"/>
    <cellStyle name="Normal 20 17 8 4" xfId="28042" xr:uid="{00000000-0005-0000-0000-0000CE700000}"/>
    <cellStyle name="Normal 20 17 8 5" xfId="28043" xr:uid="{00000000-0005-0000-0000-0000CF700000}"/>
    <cellStyle name="Normal 20 17 8 6" xfId="28044" xr:uid="{00000000-0005-0000-0000-0000D0700000}"/>
    <cellStyle name="Normal 20 17 9" xfId="28045" xr:uid="{00000000-0005-0000-0000-0000D1700000}"/>
    <cellStyle name="Normal 20 18" xfId="28046" xr:uid="{00000000-0005-0000-0000-0000D2700000}"/>
    <cellStyle name="Normal 20 18 10" xfId="28047" xr:uid="{00000000-0005-0000-0000-0000D3700000}"/>
    <cellStyle name="Normal 20 18 11" xfId="28048" xr:uid="{00000000-0005-0000-0000-0000D4700000}"/>
    <cellStyle name="Normal 20 18 12" xfId="28049" xr:uid="{00000000-0005-0000-0000-0000D5700000}"/>
    <cellStyle name="Normal 20 18 13" xfId="28050" xr:uid="{00000000-0005-0000-0000-0000D6700000}"/>
    <cellStyle name="Normal 20 18 2" xfId="28051" xr:uid="{00000000-0005-0000-0000-0000D7700000}"/>
    <cellStyle name="Normal 20 18 2 2" xfId="28052" xr:uid="{00000000-0005-0000-0000-0000D8700000}"/>
    <cellStyle name="Normal 20 18 2 3" xfId="28053" xr:uid="{00000000-0005-0000-0000-0000D9700000}"/>
    <cellStyle name="Normal 20 18 2 4" xfId="28054" xr:uid="{00000000-0005-0000-0000-0000DA700000}"/>
    <cellStyle name="Normal 20 18 2 5" xfId="28055" xr:uid="{00000000-0005-0000-0000-0000DB700000}"/>
    <cellStyle name="Normal 20 18 2 6" xfId="28056" xr:uid="{00000000-0005-0000-0000-0000DC700000}"/>
    <cellStyle name="Normal 20 18 3" xfId="28057" xr:uid="{00000000-0005-0000-0000-0000DD700000}"/>
    <cellStyle name="Normal 20 18 3 2" xfId="28058" xr:uid="{00000000-0005-0000-0000-0000DE700000}"/>
    <cellStyle name="Normal 20 18 3 3" xfId="28059" xr:uid="{00000000-0005-0000-0000-0000DF700000}"/>
    <cellStyle name="Normal 20 18 3 4" xfId="28060" xr:uid="{00000000-0005-0000-0000-0000E0700000}"/>
    <cellStyle name="Normal 20 18 3 5" xfId="28061" xr:uid="{00000000-0005-0000-0000-0000E1700000}"/>
    <cellStyle name="Normal 20 18 3 6" xfId="28062" xr:uid="{00000000-0005-0000-0000-0000E2700000}"/>
    <cellStyle name="Normal 20 18 4" xfId="28063" xr:uid="{00000000-0005-0000-0000-0000E3700000}"/>
    <cellStyle name="Normal 20 18 4 2" xfId="28064" xr:uid="{00000000-0005-0000-0000-0000E4700000}"/>
    <cellStyle name="Normal 20 18 4 3" xfId="28065" xr:uid="{00000000-0005-0000-0000-0000E5700000}"/>
    <cellStyle name="Normal 20 18 4 4" xfId="28066" xr:uid="{00000000-0005-0000-0000-0000E6700000}"/>
    <cellStyle name="Normal 20 18 4 5" xfId="28067" xr:uid="{00000000-0005-0000-0000-0000E7700000}"/>
    <cellStyle name="Normal 20 18 4 6" xfId="28068" xr:uid="{00000000-0005-0000-0000-0000E8700000}"/>
    <cellStyle name="Normal 20 18 5" xfId="28069" xr:uid="{00000000-0005-0000-0000-0000E9700000}"/>
    <cellStyle name="Normal 20 18 5 2" xfId="28070" xr:uid="{00000000-0005-0000-0000-0000EA700000}"/>
    <cellStyle name="Normal 20 18 5 3" xfId="28071" xr:uid="{00000000-0005-0000-0000-0000EB700000}"/>
    <cellStyle name="Normal 20 18 5 4" xfId="28072" xr:uid="{00000000-0005-0000-0000-0000EC700000}"/>
    <cellStyle name="Normal 20 18 5 5" xfId="28073" xr:uid="{00000000-0005-0000-0000-0000ED700000}"/>
    <cellStyle name="Normal 20 18 5 6" xfId="28074" xr:uid="{00000000-0005-0000-0000-0000EE700000}"/>
    <cellStyle name="Normal 20 18 6" xfId="28075" xr:uid="{00000000-0005-0000-0000-0000EF700000}"/>
    <cellStyle name="Normal 20 18 6 2" xfId="28076" xr:uid="{00000000-0005-0000-0000-0000F0700000}"/>
    <cellStyle name="Normal 20 18 6 3" xfId="28077" xr:uid="{00000000-0005-0000-0000-0000F1700000}"/>
    <cellStyle name="Normal 20 18 6 4" xfId="28078" xr:uid="{00000000-0005-0000-0000-0000F2700000}"/>
    <cellStyle name="Normal 20 18 6 5" xfId="28079" xr:uid="{00000000-0005-0000-0000-0000F3700000}"/>
    <cellStyle name="Normal 20 18 6 6" xfId="28080" xr:uid="{00000000-0005-0000-0000-0000F4700000}"/>
    <cellStyle name="Normal 20 18 7" xfId="28081" xr:uid="{00000000-0005-0000-0000-0000F5700000}"/>
    <cellStyle name="Normal 20 18 7 2" xfId="28082" xr:uid="{00000000-0005-0000-0000-0000F6700000}"/>
    <cellStyle name="Normal 20 18 7 3" xfId="28083" xr:uid="{00000000-0005-0000-0000-0000F7700000}"/>
    <cellStyle name="Normal 20 18 7 4" xfId="28084" xr:uid="{00000000-0005-0000-0000-0000F8700000}"/>
    <cellStyle name="Normal 20 18 7 5" xfId="28085" xr:uid="{00000000-0005-0000-0000-0000F9700000}"/>
    <cellStyle name="Normal 20 18 7 6" xfId="28086" xr:uid="{00000000-0005-0000-0000-0000FA700000}"/>
    <cellStyle name="Normal 20 18 8" xfId="28087" xr:uid="{00000000-0005-0000-0000-0000FB700000}"/>
    <cellStyle name="Normal 20 18 8 2" xfId="28088" xr:uid="{00000000-0005-0000-0000-0000FC700000}"/>
    <cellStyle name="Normal 20 18 8 3" xfId="28089" xr:uid="{00000000-0005-0000-0000-0000FD700000}"/>
    <cellStyle name="Normal 20 18 8 4" xfId="28090" xr:uid="{00000000-0005-0000-0000-0000FE700000}"/>
    <cellStyle name="Normal 20 18 8 5" xfId="28091" xr:uid="{00000000-0005-0000-0000-0000FF700000}"/>
    <cellStyle name="Normal 20 18 8 6" xfId="28092" xr:uid="{00000000-0005-0000-0000-000000710000}"/>
    <cellStyle name="Normal 20 18 9" xfId="28093" xr:uid="{00000000-0005-0000-0000-000001710000}"/>
    <cellStyle name="Normal 20 19" xfId="28094" xr:uid="{00000000-0005-0000-0000-000002710000}"/>
    <cellStyle name="Normal 20 19 10" xfId="28095" xr:uid="{00000000-0005-0000-0000-000003710000}"/>
    <cellStyle name="Normal 20 19 11" xfId="28096" xr:uid="{00000000-0005-0000-0000-000004710000}"/>
    <cellStyle name="Normal 20 19 12" xfId="28097" xr:uid="{00000000-0005-0000-0000-000005710000}"/>
    <cellStyle name="Normal 20 19 13" xfId="28098" xr:uid="{00000000-0005-0000-0000-000006710000}"/>
    <cellStyle name="Normal 20 19 2" xfId="28099" xr:uid="{00000000-0005-0000-0000-000007710000}"/>
    <cellStyle name="Normal 20 19 2 2" xfId="28100" xr:uid="{00000000-0005-0000-0000-000008710000}"/>
    <cellStyle name="Normal 20 19 2 3" xfId="28101" xr:uid="{00000000-0005-0000-0000-000009710000}"/>
    <cellStyle name="Normal 20 19 2 4" xfId="28102" xr:uid="{00000000-0005-0000-0000-00000A710000}"/>
    <cellStyle name="Normal 20 19 2 5" xfId="28103" xr:uid="{00000000-0005-0000-0000-00000B710000}"/>
    <cellStyle name="Normal 20 19 2 6" xfId="28104" xr:uid="{00000000-0005-0000-0000-00000C710000}"/>
    <cellStyle name="Normal 20 19 3" xfId="28105" xr:uid="{00000000-0005-0000-0000-00000D710000}"/>
    <cellStyle name="Normal 20 19 3 2" xfId="28106" xr:uid="{00000000-0005-0000-0000-00000E710000}"/>
    <cellStyle name="Normal 20 19 3 3" xfId="28107" xr:uid="{00000000-0005-0000-0000-00000F710000}"/>
    <cellStyle name="Normal 20 19 3 4" xfId="28108" xr:uid="{00000000-0005-0000-0000-000010710000}"/>
    <cellStyle name="Normal 20 19 3 5" xfId="28109" xr:uid="{00000000-0005-0000-0000-000011710000}"/>
    <cellStyle name="Normal 20 19 3 6" xfId="28110" xr:uid="{00000000-0005-0000-0000-000012710000}"/>
    <cellStyle name="Normal 20 19 4" xfId="28111" xr:uid="{00000000-0005-0000-0000-000013710000}"/>
    <cellStyle name="Normal 20 19 4 2" xfId="28112" xr:uid="{00000000-0005-0000-0000-000014710000}"/>
    <cellStyle name="Normal 20 19 4 3" xfId="28113" xr:uid="{00000000-0005-0000-0000-000015710000}"/>
    <cellStyle name="Normal 20 19 4 4" xfId="28114" xr:uid="{00000000-0005-0000-0000-000016710000}"/>
    <cellStyle name="Normal 20 19 4 5" xfId="28115" xr:uid="{00000000-0005-0000-0000-000017710000}"/>
    <cellStyle name="Normal 20 19 4 6" xfId="28116" xr:uid="{00000000-0005-0000-0000-000018710000}"/>
    <cellStyle name="Normal 20 19 5" xfId="28117" xr:uid="{00000000-0005-0000-0000-000019710000}"/>
    <cellStyle name="Normal 20 19 5 2" xfId="28118" xr:uid="{00000000-0005-0000-0000-00001A710000}"/>
    <cellStyle name="Normal 20 19 5 3" xfId="28119" xr:uid="{00000000-0005-0000-0000-00001B710000}"/>
    <cellStyle name="Normal 20 19 5 4" xfId="28120" xr:uid="{00000000-0005-0000-0000-00001C710000}"/>
    <cellStyle name="Normal 20 19 5 5" xfId="28121" xr:uid="{00000000-0005-0000-0000-00001D710000}"/>
    <cellStyle name="Normal 20 19 5 6" xfId="28122" xr:uid="{00000000-0005-0000-0000-00001E710000}"/>
    <cellStyle name="Normal 20 19 6" xfId="28123" xr:uid="{00000000-0005-0000-0000-00001F710000}"/>
    <cellStyle name="Normal 20 19 6 2" xfId="28124" xr:uid="{00000000-0005-0000-0000-000020710000}"/>
    <cellStyle name="Normal 20 19 6 3" xfId="28125" xr:uid="{00000000-0005-0000-0000-000021710000}"/>
    <cellStyle name="Normal 20 19 6 4" xfId="28126" xr:uid="{00000000-0005-0000-0000-000022710000}"/>
    <cellStyle name="Normal 20 19 6 5" xfId="28127" xr:uid="{00000000-0005-0000-0000-000023710000}"/>
    <cellStyle name="Normal 20 19 6 6" xfId="28128" xr:uid="{00000000-0005-0000-0000-000024710000}"/>
    <cellStyle name="Normal 20 19 7" xfId="28129" xr:uid="{00000000-0005-0000-0000-000025710000}"/>
    <cellStyle name="Normal 20 19 7 2" xfId="28130" xr:uid="{00000000-0005-0000-0000-000026710000}"/>
    <cellStyle name="Normal 20 19 7 3" xfId="28131" xr:uid="{00000000-0005-0000-0000-000027710000}"/>
    <cellStyle name="Normal 20 19 7 4" xfId="28132" xr:uid="{00000000-0005-0000-0000-000028710000}"/>
    <cellStyle name="Normal 20 19 7 5" xfId="28133" xr:uid="{00000000-0005-0000-0000-000029710000}"/>
    <cellStyle name="Normal 20 19 7 6" xfId="28134" xr:uid="{00000000-0005-0000-0000-00002A710000}"/>
    <cellStyle name="Normal 20 19 8" xfId="28135" xr:uid="{00000000-0005-0000-0000-00002B710000}"/>
    <cellStyle name="Normal 20 19 8 2" xfId="28136" xr:uid="{00000000-0005-0000-0000-00002C710000}"/>
    <cellStyle name="Normal 20 19 8 3" xfId="28137" xr:uid="{00000000-0005-0000-0000-00002D710000}"/>
    <cellStyle name="Normal 20 19 8 4" xfId="28138" xr:uid="{00000000-0005-0000-0000-00002E710000}"/>
    <cellStyle name="Normal 20 19 8 5" xfId="28139" xr:uid="{00000000-0005-0000-0000-00002F710000}"/>
    <cellStyle name="Normal 20 19 8 6" xfId="28140" xr:uid="{00000000-0005-0000-0000-000030710000}"/>
    <cellStyle name="Normal 20 19 9" xfId="28141" xr:uid="{00000000-0005-0000-0000-000031710000}"/>
    <cellStyle name="Normal 20 2" xfId="28142" xr:uid="{00000000-0005-0000-0000-000032710000}"/>
    <cellStyle name="Normal 20 2 10" xfId="28143" xr:uid="{00000000-0005-0000-0000-000033710000}"/>
    <cellStyle name="Normal 20 2 11" xfId="28144" xr:uid="{00000000-0005-0000-0000-000034710000}"/>
    <cellStyle name="Normal 20 2 12" xfId="28145" xr:uid="{00000000-0005-0000-0000-000035710000}"/>
    <cellStyle name="Normal 20 2 13" xfId="28146" xr:uid="{00000000-0005-0000-0000-000036710000}"/>
    <cellStyle name="Normal 20 2 2" xfId="28147" xr:uid="{00000000-0005-0000-0000-000037710000}"/>
    <cellStyle name="Normal 20 2 2 2" xfId="28148" xr:uid="{00000000-0005-0000-0000-000038710000}"/>
    <cellStyle name="Normal 20 2 2 3" xfId="28149" xr:uid="{00000000-0005-0000-0000-000039710000}"/>
    <cellStyle name="Normal 20 2 2 4" xfId="28150" xr:uid="{00000000-0005-0000-0000-00003A710000}"/>
    <cellStyle name="Normal 20 2 2 5" xfId="28151" xr:uid="{00000000-0005-0000-0000-00003B710000}"/>
    <cellStyle name="Normal 20 2 2 6" xfId="28152" xr:uid="{00000000-0005-0000-0000-00003C710000}"/>
    <cellStyle name="Normal 20 2 3" xfId="28153" xr:uid="{00000000-0005-0000-0000-00003D710000}"/>
    <cellStyle name="Normal 20 2 3 2" xfId="28154" xr:uid="{00000000-0005-0000-0000-00003E710000}"/>
    <cellStyle name="Normal 20 2 3 3" xfId="28155" xr:uid="{00000000-0005-0000-0000-00003F710000}"/>
    <cellStyle name="Normal 20 2 3 4" xfId="28156" xr:uid="{00000000-0005-0000-0000-000040710000}"/>
    <cellStyle name="Normal 20 2 3 5" xfId="28157" xr:uid="{00000000-0005-0000-0000-000041710000}"/>
    <cellStyle name="Normal 20 2 3 6" xfId="28158" xr:uid="{00000000-0005-0000-0000-000042710000}"/>
    <cellStyle name="Normal 20 2 4" xfId="28159" xr:uid="{00000000-0005-0000-0000-000043710000}"/>
    <cellStyle name="Normal 20 2 4 2" xfId="28160" xr:uid="{00000000-0005-0000-0000-000044710000}"/>
    <cellStyle name="Normal 20 2 4 3" xfId="28161" xr:uid="{00000000-0005-0000-0000-000045710000}"/>
    <cellStyle name="Normal 20 2 4 4" xfId="28162" xr:uid="{00000000-0005-0000-0000-000046710000}"/>
    <cellStyle name="Normal 20 2 4 5" xfId="28163" xr:uid="{00000000-0005-0000-0000-000047710000}"/>
    <cellStyle name="Normal 20 2 4 6" xfId="28164" xr:uid="{00000000-0005-0000-0000-000048710000}"/>
    <cellStyle name="Normal 20 2 5" xfId="28165" xr:uid="{00000000-0005-0000-0000-000049710000}"/>
    <cellStyle name="Normal 20 2 5 2" xfId="28166" xr:uid="{00000000-0005-0000-0000-00004A710000}"/>
    <cellStyle name="Normal 20 2 5 3" xfId="28167" xr:uid="{00000000-0005-0000-0000-00004B710000}"/>
    <cellStyle name="Normal 20 2 5 4" xfId="28168" xr:uid="{00000000-0005-0000-0000-00004C710000}"/>
    <cellStyle name="Normal 20 2 5 5" xfId="28169" xr:uid="{00000000-0005-0000-0000-00004D710000}"/>
    <cellStyle name="Normal 20 2 5 6" xfId="28170" xr:uid="{00000000-0005-0000-0000-00004E710000}"/>
    <cellStyle name="Normal 20 2 6" xfId="28171" xr:uid="{00000000-0005-0000-0000-00004F710000}"/>
    <cellStyle name="Normal 20 2 6 2" xfId="28172" xr:uid="{00000000-0005-0000-0000-000050710000}"/>
    <cellStyle name="Normal 20 2 6 3" xfId="28173" xr:uid="{00000000-0005-0000-0000-000051710000}"/>
    <cellStyle name="Normal 20 2 6 4" xfId="28174" xr:uid="{00000000-0005-0000-0000-000052710000}"/>
    <cellStyle name="Normal 20 2 6 5" xfId="28175" xr:uid="{00000000-0005-0000-0000-000053710000}"/>
    <cellStyle name="Normal 20 2 6 6" xfId="28176" xr:uid="{00000000-0005-0000-0000-000054710000}"/>
    <cellStyle name="Normal 20 2 7" xfId="28177" xr:uid="{00000000-0005-0000-0000-000055710000}"/>
    <cellStyle name="Normal 20 2 7 2" xfId="28178" xr:uid="{00000000-0005-0000-0000-000056710000}"/>
    <cellStyle name="Normal 20 2 7 3" xfId="28179" xr:uid="{00000000-0005-0000-0000-000057710000}"/>
    <cellStyle name="Normal 20 2 7 4" xfId="28180" xr:uid="{00000000-0005-0000-0000-000058710000}"/>
    <cellStyle name="Normal 20 2 7 5" xfId="28181" xr:uid="{00000000-0005-0000-0000-000059710000}"/>
    <cellStyle name="Normal 20 2 7 6" xfId="28182" xr:uid="{00000000-0005-0000-0000-00005A710000}"/>
    <cellStyle name="Normal 20 2 8" xfId="28183" xr:uid="{00000000-0005-0000-0000-00005B710000}"/>
    <cellStyle name="Normal 20 2 8 2" xfId="28184" xr:uid="{00000000-0005-0000-0000-00005C710000}"/>
    <cellStyle name="Normal 20 2 8 3" xfId="28185" xr:uid="{00000000-0005-0000-0000-00005D710000}"/>
    <cellStyle name="Normal 20 2 8 4" xfId="28186" xr:uid="{00000000-0005-0000-0000-00005E710000}"/>
    <cellStyle name="Normal 20 2 8 5" xfId="28187" xr:uid="{00000000-0005-0000-0000-00005F710000}"/>
    <cellStyle name="Normal 20 2 8 6" xfId="28188" xr:uid="{00000000-0005-0000-0000-000060710000}"/>
    <cellStyle name="Normal 20 2 9" xfId="28189" xr:uid="{00000000-0005-0000-0000-000061710000}"/>
    <cellStyle name="Normal 20 20" xfId="28190" xr:uid="{00000000-0005-0000-0000-000062710000}"/>
    <cellStyle name="Normal 20 20 10" xfId="28191" xr:uid="{00000000-0005-0000-0000-000063710000}"/>
    <cellStyle name="Normal 20 20 11" xfId="28192" xr:uid="{00000000-0005-0000-0000-000064710000}"/>
    <cellStyle name="Normal 20 20 12" xfId="28193" xr:uid="{00000000-0005-0000-0000-000065710000}"/>
    <cellStyle name="Normal 20 20 13" xfId="28194" xr:uid="{00000000-0005-0000-0000-000066710000}"/>
    <cellStyle name="Normal 20 20 2" xfId="28195" xr:uid="{00000000-0005-0000-0000-000067710000}"/>
    <cellStyle name="Normal 20 20 2 2" xfId="28196" xr:uid="{00000000-0005-0000-0000-000068710000}"/>
    <cellStyle name="Normal 20 20 2 3" xfId="28197" xr:uid="{00000000-0005-0000-0000-000069710000}"/>
    <cellStyle name="Normal 20 20 2 4" xfId="28198" xr:uid="{00000000-0005-0000-0000-00006A710000}"/>
    <cellStyle name="Normal 20 20 2 5" xfId="28199" xr:uid="{00000000-0005-0000-0000-00006B710000}"/>
    <cellStyle name="Normal 20 20 2 6" xfId="28200" xr:uid="{00000000-0005-0000-0000-00006C710000}"/>
    <cellStyle name="Normal 20 20 3" xfId="28201" xr:uid="{00000000-0005-0000-0000-00006D710000}"/>
    <cellStyle name="Normal 20 20 3 2" xfId="28202" xr:uid="{00000000-0005-0000-0000-00006E710000}"/>
    <cellStyle name="Normal 20 20 3 3" xfId="28203" xr:uid="{00000000-0005-0000-0000-00006F710000}"/>
    <cellStyle name="Normal 20 20 3 4" xfId="28204" xr:uid="{00000000-0005-0000-0000-000070710000}"/>
    <cellStyle name="Normal 20 20 3 5" xfId="28205" xr:uid="{00000000-0005-0000-0000-000071710000}"/>
    <cellStyle name="Normal 20 20 3 6" xfId="28206" xr:uid="{00000000-0005-0000-0000-000072710000}"/>
    <cellStyle name="Normal 20 20 4" xfId="28207" xr:uid="{00000000-0005-0000-0000-000073710000}"/>
    <cellStyle name="Normal 20 20 4 2" xfId="28208" xr:uid="{00000000-0005-0000-0000-000074710000}"/>
    <cellStyle name="Normal 20 20 4 3" xfId="28209" xr:uid="{00000000-0005-0000-0000-000075710000}"/>
    <cellStyle name="Normal 20 20 4 4" xfId="28210" xr:uid="{00000000-0005-0000-0000-000076710000}"/>
    <cellStyle name="Normal 20 20 4 5" xfId="28211" xr:uid="{00000000-0005-0000-0000-000077710000}"/>
    <cellStyle name="Normal 20 20 4 6" xfId="28212" xr:uid="{00000000-0005-0000-0000-000078710000}"/>
    <cellStyle name="Normal 20 20 5" xfId="28213" xr:uid="{00000000-0005-0000-0000-000079710000}"/>
    <cellStyle name="Normal 20 20 5 2" xfId="28214" xr:uid="{00000000-0005-0000-0000-00007A710000}"/>
    <cellStyle name="Normal 20 20 5 3" xfId="28215" xr:uid="{00000000-0005-0000-0000-00007B710000}"/>
    <cellStyle name="Normal 20 20 5 4" xfId="28216" xr:uid="{00000000-0005-0000-0000-00007C710000}"/>
    <cellStyle name="Normal 20 20 5 5" xfId="28217" xr:uid="{00000000-0005-0000-0000-00007D710000}"/>
    <cellStyle name="Normal 20 20 5 6" xfId="28218" xr:uid="{00000000-0005-0000-0000-00007E710000}"/>
    <cellStyle name="Normal 20 20 6" xfId="28219" xr:uid="{00000000-0005-0000-0000-00007F710000}"/>
    <cellStyle name="Normal 20 20 6 2" xfId="28220" xr:uid="{00000000-0005-0000-0000-000080710000}"/>
    <cellStyle name="Normal 20 20 6 3" xfId="28221" xr:uid="{00000000-0005-0000-0000-000081710000}"/>
    <cellStyle name="Normal 20 20 6 4" xfId="28222" xr:uid="{00000000-0005-0000-0000-000082710000}"/>
    <cellStyle name="Normal 20 20 6 5" xfId="28223" xr:uid="{00000000-0005-0000-0000-000083710000}"/>
    <cellStyle name="Normal 20 20 6 6" xfId="28224" xr:uid="{00000000-0005-0000-0000-000084710000}"/>
    <cellStyle name="Normal 20 20 7" xfId="28225" xr:uid="{00000000-0005-0000-0000-000085710000}"/>
    <cellStyle name="Normal 20 20 7 2" xfId="28226" xr:uid="{00000000-0005-0000-0000-000086710000}"/>
    <cellStyle name="Normal 20 20 7 3" xfId="28227" xr:uid="{00000000-0005-0000-0000-000087710000}"/>
    <cellStyle name="Normal 20 20 7 4" xfId="28228" xr:uid="{00000000-0005-0000-0000-000088710000}"/>
    <cellStyle name="Normal 20 20 7 5" xfId="28229" xr:uid="{00000000-0005-0000-0000-000089710000}"/>
    <cellStyle name="Normal 20 20 7 6" xfId="28230" xr:uid="{00000000-0005-0000-0000-00008A710000}"/>
    <cellStyle name="Normal 20 20 8" xfId="28231" xr:uid="{00000000-0005-0000-0000-00008B710000}"/>
    <cellStyle name="Normal 20 20 8 2" xfId="28232" xr:uid="{00000000-0005-0000-0000-00008C710000}"/>
    <cellStyle name="Normal 20 20 8 3" xfId="28233" xr:uid="{00000000-0005-0000-0000-00008D710000}"/>
    <cellStyle name="Normal 20 20 8 4" xfId="28234" xr:uid="{00000000-0005-0000-0000-00008E710000}"/>
    <cellStyle name="Normal 20 20 8 5" xfId="28235" xr:uid="{00000000-0005-0000-0000-00008F710000}"/>
    <cellStyle name="Normal 20 20 8 6" xfId="28236" xr:uid="{00000000-0005-0000-0000-000090710000}"/>
    <cellStyle name="Normal 20 20 9" xfId="28237" xr:uid="{00000000-0005-0000-0000-000091710000}"/>
    <cellStyle name="Normal 20 21" xfId="28238" xr:uid="{00000000-0005-0000-0000-000092710000}"/>
    <cellStyle name="Normal 20 21 10" xfId="28239" xr:uid="{00000000-0005-0000-0000-000093710000}"/>
    <cellStyle name="Normal 20 21 11" xfId="28240" xr:uid="{00000000-0005-0000-0000-000094710000}"/>
    <cellStyle name="Normal 20 21 12" xfId="28241" xr:uid="{00000000-0005-0000-0000-000095710000}"/>
    <cellStyle name="Normal 20 21 13" xfId="28242" xr:uid="{00000000-0005-0000-0000-000096710000}"/>
    <cellStyle name="Normal 20 21 2" xfId="28243" xr:uid="{00000000-0005-0000-0000-000097710000}"/>
    <cellStyle name="Normal 20 21 2 2" xfId="28244" xr:uid="{00000000-0005-0000-0000-000098710000}"/>
    <cellStyle name="Normal 20 21 2 3" xfId="28245" xr:uid="{00000000-0005-0000-0000-000099710000}"/>
    <cellStyle name="Normal 20 21 2 4" xfId="28246" xr:uid="{00000000-0005-0000-0000-00009A710000}"/>
    <cellStyle name="Normal 20 21 2 5" xfId="28247" xr:uid="{00000000-0005-0000-0000-00009B710000}"/>
    <cellStyle name="Normal 20 21 2 6" xfId="28248" xr:uid="{00000000-0005-0000-0000-00009C710000}"/>
    <cellStyle name="Normal 20 21 3" xfId="28249" xr:uid="{00000000-0005-0000-0000-00009D710000}"/>
    <cellStyle name="Normal 20 21 3 2" xfId="28250" xr:uid="{00000000-0005-0000-0000-00009E710000}"/>
    <cellStyle name="Normal 20 21 3 3" xfId="28251" xr:uid="{00000000-0005-0000-0000-00009F710000}"/>
    <cellStyle name="Normal 20 21 3 4" xfId="28252" xr:uid="{00000000-0005-0000-0000-0000A0710000}"/>
    <cellStyle name="Normal 20 21 3 5" xfId="28253" xr:uid="{00000000-0005-0000-0000-0000A1710000}"/>
    <cellStyle name="Normal 20 21 3 6" xfId="28254" xr:uid="{00000000-0005-0000-0000-0000A2710000}"/>
    <cellStyle name="Normal 20 21 4" xfId="28255" xr:uid="{00000000-0005-0000-0000-0000A3710000}"/>
    <cellStyle name="Normal 20 21 4 2" xfId="28256" xr:uid="{00000000-0005-0000-0000-0000A4710000}"/>
    <cellStyle name="Normal 20 21 4 3" xfId="28257" xr:uid="{00000000-0005-0000-0000-0000A5710000}"/>
    <cellStyle name="Normal 20 21 4 4" xfId="28258" xr:uid="{00000000-0005-0000-0000-0000A6710000}"/>
    <cellStyle name="Normal 20 21 4 5" xfId="28259" xr:uid="{00000000-0005-0000-0000-0000A7710000}"/>
    <cellStyle name="Normal 20 21 4 6" xfId="28260" xr:uid="{00000000-0005-0000-0000-0000A8710000}"/>
    <cellStyle name="Normal 20 21 5" xfId="28261" xr:uid="{00000000-0005-0000-0000-0000A9710000}"/>
    <cellStyle name="Normal 20 21 5 2" xfId="28262" xr:uid="{00000000-0005-0000-0000-0000AA710000}"/>
    <cellStyle name="Normal 20 21 5 3" xfId="28263" xr:uid="{00000000-0005-0000-0000-0000AB710000}"/>
    <cellStyle name="Normal 20 21 5 4" xfId="28264" xr:uid="{00000000-0005-0000-0000-0000AC710000}"/>
    <cellStyle name="Normal 20 21 5 5" xfId="28265" xr:uid="{00000000-0005-0000-0000-0000AD710000}"/>
    <cellStyle name="Normal 20 21 5 6" xfId="28266" xr:uid="{00000000-0005-0000-0000-0000AE710000}"/>
    <cellStyle name="Normal 20 21 6" xfId="28267" xr:uid="{00000000-0005-0000-0000-0000AF710000}"/>
    <cellStyle name="Normal 20 21 6 2" xfId="28268" xr:uid="{00000000-0005-0000-0000-0000B0710000}"/>
    <cellStyle name="Normal 20 21 6 3" xfId="28269" xr:uid="{00000000-0005-0000-0000-0000B1710000}"/>
    <cellStyle name="Normal 20 21 6 4" xfId="28270" xr:uid="{00000000-0005-0000-0000-0000B2710000}"/>
    <cellStyle name="Normal 20 21 6 5" xfId="28271" xr:uid="{00000000-0005-0000-0000-0000B3710000}"/>
    <cellStyle name="Normal 20 21 6 6" xfId="28272" xr:uid="{00000000-0005-0000-0000-0000B4710000}"/>
    <cellStyle name="Normal 20 21 7" xfId="28273" xr:uid="{00000000-0005-0000-0000-0000B5710000}"/>
    <cellStyle name="Normal 20 21 7 2" xfId="28274" xr:uid="{00000000-0005-0000-0000-0000B6710000}"/>
    <cellStyle name="Normal 20 21 7 3" xfId="28275" xr:uid="{00000000-0005-0000-0000-0000B7710000}"/>
    <cellStyle name="Normal 20 21 7 4" xfId="28276" xr:uid="{00000000-0005-0000-0000-0000B8710000}"/>
    <cellStyle name="Normal 20 21 7 5" xfId="28277" xr:uid="{00000000-0005-0000-0000-0000B9710000}"/>
    <cellStyle name="Normal 20 21 7 6" xfId="28278" xr:uid="{00000000-0005-0000-0000-0000BA710000}"/>
    <cellStyle name="Normal 20 21 8" xfId="28279" xr:uid="{00000000-0005-0000-0000-0000BB710000}"/>
    <cellStyle name="Normal 20 21 8 2" xfId="28280" xr:uid="{00000000-0005-0000-0000-0000BC710000}"/>
    <cellStyle name="Normal 20 21 8 3" xfId="28281" xr:uid="{00000000-0005-0000-0000-0000BD710000}"/>
    <cellStyle name="Normal 20 21 8 4" xfId="28282" xr:uid="{00000000-0005-0000-0000-0000BE710000}"/>
    <cellStyle name="Normal 20 21 8 5" xfId="28283" xr:uid="{00000000-0005-0000-0000-0000BF710000}"/>
    <cellStyle name="Normal 20 21 8 6" xfId="28284" xr:uid="{00000000-0005-0000-0000-0000C0710000}"/>
    <cellStyle name="Normal 20 21 9" xfId="28285" xr:uid="{00000000-0005-0000-0000-0000C1710000}"/>
    <cellStyle name="Normal 20 22" xfId="28286" xr:uid="{00000000-0005-0000-0000-0000C2710000}"/>
    <cellStyle name="Normal 20 22 10" xfId="28287" xr:uid="{00000000-0005-0000-0000-0000C3710000}"/>
    <cellStyle name="Normal 20 22 11" xfId="28288" xr:uid="{00000000-0005-0000-0000-0000C4710000}"/>
    <cellStyle name="Normal 20 22 12" xfId="28289" xr:uid="{00000000-0005-0000-0000-0000C5710000}"/>
    <cellStyle name="Normal 20 22 13" xfId="28290" xr:uid="{00000000-0005-0000-0000-0000C6710000}"/>
    <cellStyle name="Normal 20 22 2" xfId="28291" xr:uid="{00000000-0005-0000-0000-0000C7710000}"/>
    <cellStyle name="Normal 20 22 2 2" xfId="28292" xr:uid="{00000000-0005-0000-0000-0000C8710000}"/>
    <cellStyle name="Normal 20 22 2 3" xfId="28293" xr:uid="{00000000-0005-0000-0000-0000C9710000}"/>
    <cellStyle name="Normal 20 22 2 4" xfId="28294" xr:uid="{00000000-0005-0000-0000-0000CA710000}"/>
    <cellStyle name="Normal 20 22 2 5" xfId="28295" xr:uid="{00000000-0005-0000-0000-0000CB710000}"/>
    <cellStyle name="Normal 20 22 2 6" xfId="28296" xr:uid="{00000000-0005-0000-0000-0000CC710000}"/>
    <cellStyle name="Normal 20 22 3" xfId="28297" xr:uid="{00000000-0005-0000-0000-0000CD710000}"/>
    <cellStyle name="Normal 20 22 3 2" xfId="28298" xr:uid="{00000000-0005-0000-0000-0000CE710000}"/>
    <cellStyle name="Normal 20 22 3 3" xfId="28299" xr:uid="{00000000-0005-0000-0000-0000CF710000}"/>
    <cellStyle name="Normal 20 22 3 4" xfId="28300" xr:uid="{00000000-0005-0000-0000-0000D0710000}"/>
    <cellStyle name="Normal 20 22 3 5" xfId="28301" xr:uid="{00000000-0005-0000-0000-0000D1710000}"/>
    <cellStyle name="Normal 20 22 3 6" xfId="28302" xr:uid="{00000000-0005-0000-0000-0000D2710000}"/>
    <cellStyle name="Normal 20 22 4" xfId="28303" xr:uid="{00000000-0005-0000-0000-0000D3710000}"/>
    <cellStyle name="Normal 20 22 4 2" xfId="28304" xr:uid="{00000000-0005-0000-0000-0000D4710000}"/>
    <cellStyle name="Normal 20 22 4 3" xfId="28305" xr:uid="{00000000-0005-0000-0000-0000D5710000}"/>
    <cellStyle name="Normal 20 22 4 4" xfId="28306" xr:uid="{00000000-0005-0000-0000-0000D6710000}"/>
    <cellStyle name="Normal 20 22 4 5" xfId="28307" xr:uid="{00000000-0005-0000-0000-0000D7710000}"/>
    <cellStyle name="Normal 20 22 4 6" xfId="28308" xr:uid="{00000000-0005-0000-0000-0000D8710000}"/>
    <cellStyle name="Normal 20 22 5" xfId="28309" xr:uid="{00000000-0005-0000-0000-0000D9710000}"/>
    <cellStyle name="Normal 20 22 5 2" xfId="28310" xr:uid="{00000000-0005-0000-0000-0000DA710000}"/>
    <cellStyle name="Normal 20 22 5 3" xfId="28311" xr:uid="{00000000-0005-0000-0000-0000DB710000}"/>
    <cellStyle name="Normal 20 22 5 4" xfId="28312" xr:uid="{00000000-0005-0000-0000-0000DC710000}"/>
    <cellStyle name="Normal 20 22 5 5" xfId="28313" xr:uid="{00000000-0005-0000-0000-0000DD710000}"/>
    <cellStyle name="Normal 20 22 5 6" xfId="28314" xr:uid="{00000000-0005-0000-0000-0000DE710000}"/>
    <cellStyle name="Normal 20 22 6" xfId="28315" xr:uid="{00000000-0005-0000-0000-0000DF710000}"/>
    <cellStyle name="Normal 20 22 6 2" xfId="28316" xr:uid="{00000000-0005-0000-0000-0000E0710000}"/>
    <cellStyle name="Normal 20 22 6 3" xfId="28317" xr:uid="{00000000-0005-0000-0000-0000E1710000}"/>
    <cellStyle name="Normal 20 22 6 4" xfId="28318" xr:uid="{00000000-0005-0000-0000-0000E2710000}"/>
    <cellStyle name="Normal 20 22 6 5" xfId="28319" xr:uid="{00000000-0005-0000-0000-0000E3710000}"/>
    <cellStyle name="Normal 20 22 6 6" xfId="28320" xr:uid="{00000000-0005-0000-0000-0000E4710000}"/>
    <cellStyle name="Normal 20 22 7" xfId="28321" xr:uid="{00000000-0005-0000-0000-0000E5710000}"/>
    <cellStyle name="Normal 20 22 7 2" xfId="28322" xr:uid="{00000000-0005-0000-0000-0000E6710000}"/>
    <cellStyle name="Normal 20 22 7 3" xfId="28323" xr:uid="{00000000-0005-0000-0000-0000E7710000}"/>
    <cellStyle name="Normal 20 22 7 4" xfId="28324" xr:uid="{00000000-0005-0000-0000-0000E8710000}"/>
    <cellStyle name="Normal 20 22 7 5" xfId="28325" xr:uid="{00000000-0005-0000-0000-0000E9710000}"/>
    <cellStyle name="Normal 20 22 7 6" xfId="28326" xr:uid="{00000000-0005-0000-0000-0000EA710000}"/>
    <cellStyle name="Normal 20 22 8" xfId="28327" xr:uid="{00000000-0005-0000-0000-0000EB710000}"/>
    <cellStyle name="Normal 20 22 8 2" xfId="28328" xr:uid="{00000000-0005-0000-0000-0000EC710000}"/>
    <cellStyle name="Normal 20 22 8 3" xfId="28329" xr:uid="{00000000-0005-0000-0000-0000ED710000}"/>
    <cellStyle name="Normal 20 22 8 4" xfId="28330" xr:uid="{00000000-0005-0000-0000-0000EE710000}"/>
    <cellStyle name="Normal 20 22 8 5" xfId="28331" xr:uid="{00000000-0005-0000-0000-0000EF710000}"/>
    <cellStyle name="Normal 20 22 8 6" xfId="28332" xr:uid="{00000000-0005-0000-0000-0000F0710000}"/>
    <cellStyle name="Normal 20 22 9" xfId="28333" xr:uid="{00000000-0005-0000-0000-0000F1710000}"/>
    <cellStyle name="Normal 20 23" xfId="28334" xr:uid="{00000000-0005-0000-0000-0000F2710000}"/>
    <cellStyle name="Normal 20 23 10" xfId="28335" xr:uid="{00000000-0005-0000-0000-0000F3710000}"/>
    <cellStyle name="Normal 20 23 11" xfId="28336" xr:uid="{00000000-0005-0000-0000-0000F4710000}"/>
    <cellStyle name="Normal 20 23 12" xfId="28337" xr:uid="{00000000-0005-0000-0000-0000F5710000}"/>
    <cellStyle name="Normal 20 23 13" xfId="28338" xr:uid="{00000000-0005-0000-0000-0000F6710000}"/>
    <cellStyle name="Normal 20 23 2" xfId="28339" xr:uid="{00000000-0005-0000-0000-0000F7710000}"/>
    <cellStyle name="Normal 20 23 2 2" xfId="28340" xr:uid="{00000000-0005-0000-0000-0000F8710000}"/>
    <cellStyle name="Normal 20 23 2 3" xfId="28341" xr:uid="{00000000-0005-0000-0000-0000F9710000}"/>
    <cellStyle name="Normal 20 23 2 4" xfId="28342" xr:uid="{00000000-0005-0000-0000-0000FA710000}"/>
    <cellStyle name="Normal 20 23 2 5" xfId="28343" xr:uid="{00000000-0005-0000-0000-0000FB710000}"/>
    <cellStyle name="Normal 20 23 2 6" xfId="28344" xr:uid="{00000000-0005-0000-0000-0000FC710000}"/>
    <cellStyle name="Normal 20 23 3" xfId="28345" xr:uid="{00000000-0005-0000-0000-0000FD710000}"/>
    <cellStyle name="Normal 20 23 3 2" xfId="28346" xr:uid="{00000000-0005-0000-0000-0000FE710000}"/>
    <cellStyle name="Normal 20 23 3 3" xfId="28347" xr:uid="{00000000-0005-0000-0000-0000FF710000}"/>
    <cellStyle name="Normal 20 23 3 4" xfId="28348" xr:uid="{00000000-0005-0000-0000-000000720000}"/>
    <cellStyle name="Normal 20 23 3 5" xfId="28349" xr:uid="{00000000-0005-0000-0000-000001720000}"/>
    <cellStyle name="Normal 20 23 3 6" xfId="28350" xr:uid="{00000000-0005-0000-0000-000002720000}"/>
    <cellStyle name="Normal 20 23 4" xfId="28351" xr:uid="{00000000-0005-0000-0000-000003720000}"/>
    <cellStyle name="Normal 20 23 4 2" xfId="28352" xr:uid="{00000000-0005-0000-0000-000004720000}"/>
    <cellStyle name="Normal 20 23 4 3" xfId="28353" xr:uid="{00000000-0005-0000-0000-000005720000}"/>
    <cellStyle name="Normal 20 23 4 4" xfId="28354" xr:uid="{00000000-0005-0000-0000-000006720000}"/>
    <cellStyle name="Normal 20 23 4 5" xfId="28355" xr:uid="{00000000-0005-0000-0000-000007720000}"/>
    <cellStyle name="Normal 20 23 4 6" xfId="28356" xr:uid="{00000000-0005-0000-0000-000008720000}"/>
    <cellStyle name="Normal 20 23 5" xfId="28357" xr:uid="{00000000-0005-0000-0000-000009720000}"/>
    <cellStyle name="Normal 20 23 5 2" xfId="28358" xr:uid="{00000000-0005-0000-0000-00000A720000}"/>
    <cellStyle name="Normal 20 23 5 3" xfId="28359" xr:uid="{00000000-0005-0000-0000-00000B720000}"/>
    <cellStyle name="Normal 20 23 5 4" xfId="28360" xr:uid="{00000000-0005-0000-0000-00000C720000}"/>
    <cellStyle name="Normal 20 23 5 5" xfId="28361" xr:uid="{00000000-0005-0000-0000-00000D720000}"/>
    <cellStyle name="Normal 20 23 5 6" xfId="28362" xr:uid="{00000000-0005-0000-0000-00000E720000}"/>
    <cellStyle name="Normal 20 23 6" xfId="28363" xr:uid="{00000000-0005-0000-0000-00000F720000}"/>
    <cellStyle name="Normal 20 23 6 2" xfId="28364" xr:uid="{00000000-0005-0000-0000-000010720000}"/>
    <cellStyle name="Normal 20 23 6 3" xfId="28365" xr:uid="{00000000-0005-0000-0000-000011720000}"/>
    <cellStyle name="Normal 20 23 6 4" xfId="28366" xr:uid="{00000000-0005-0000-0000-000012720000}"/>
    <cellStyle name="Normal 20 23 6 5" xfId="28367" xr:uid="{00000000-0005-0000-0000-000013720000}"/>
    <cellStyle name="Normal 20 23 6 6" xfId="28368" xr:uid="{00000000-0005-0000-0000-000014720000}"/>
    <cellStyle name="Normal 20 23 7" xfId="28369" xr:uid="{00000000-0005-0000-0000-000015720000}"/>
    <cellStyle name="Normal 20 23 7 2" xfId="28370" xr:uid="{00000000-0005-0000-0000-000016720000}"/>
    <cellStyle name="Normal 20 23 7 3" xfId="28371" xr:uid="{00000000-0005-0000-0000-000017720000}"/>
    <cellStyle name="Normal 20 23 7 4" xfId="28372" xr:uid="{00000000-0005-0000-0000-000018720000}"/>
    <cellStyle name="Normal 20 23 7 5" xfId="28373" xr:uid="{00000000-0005-0000-0000-000019720000}"/>
    <cellStyle name="Normal 20 23 7 6" xfId="28374" xr:uid="{00000000-0005-0000-0000-00001A720000}"/>
    <cellStyle name="Normal 20 23 8" xfId="28375" xr:uid="{00000000-0005-0000-0000-00001B720000}"/>
    <cellStyle name="Normal 20 23 8 2" xfId="28376" xr:uid="{00000000-0005-0000-0000-00001C720000}"/>
    <cellStyle name="Normal 20 23 8 3" xfId="28377" xr:uid="{00000000-0005-0000-0000-00001D720000}"/>
    <cellStyle name="Normal 20 23 8 4" xfId="28378" xr:uid="{00000000-0005-0000-0000-00001E720000}"/>
    <cellStyle name="Normal 20 23 8 5" xfId="28379" xr:uid="{00000000-0005-0000-0000-00001F720000}"/>
    <cellStyle name="Normal 20 23 8 6" xfId="28380" xr:uid="{00000000-0005-0000-0000-000020720000}"/>
    <cellStyle name="Normal 20 23 9" xfId="28381" xr:uid="{00000000-0005-0000-0000-000021720000}"/>
    <cellStyle name="Normal 20 24" xfId="28382" xr:uid="{00000000-0005-0000-0000-000022720000}"/>
    <cellStyle name="Normal 20 24 10" xfId="28383" xr:uid="{00000000-0005-0000-0000-000023720000}"/>
    <cellStyle name="Normal 20 24 11" xfId="28384" xr:uid="{00000000-0005-0000-0000-000024720000}"/>
    <cellStyle name="Normal 20 24 12" xfId="28385" xr:uid="{00000000-0005-0000-0000-000025720000}"/>
    <cellStyle name="Normal 20 24 13" xfId="28386" xr:uid="{00000000-0005-0000-0000-000026720000}"/>
    <cellStyle name="Normal 20 24 2" xfId="28387" xr:uid="{00000000-0005-0000-0000-000027720000}"/>
    <cellStyle name="Normal 20 24 2 2" xfId="28388" xr:uid="{00000000-0005-0000-0000-000028720000}"/>
    <cellStyle name="Normal 20 24 2 3" xfId="28389" xr:uid="{00000000-0005-0000-0000-000029720000}"/>
    <cellStyle name="Normal 20 24 2 4" xfId="28390" xr:uid="{00000000-0005-0000-0000-00002A720000}"/>
    <cellStyle name="Normal 20 24 2 5" xfId="28391" xr:uid="{00000000-0005-0000-0000-00002B720000}"/>
    <cellStyle name="Normal 20 24 2 6" xfId="28392" xr:uid="{00000000-0005-0000-0000-00002C720000}"/>
    <cellStyle name="Normal 20 24 3" xfId="28393" xr:uid="{00000000-0005-0000-0000-00002D720000}"/>
    <cellStyle name="Normal 20 24 3 2" xfId="28394" xr:uid="{00000000-0005-0000-0000-00002E720000}"/>
    <cellStyle name="Normal 20 24 3 3" xfId="28395" xr:uid="{00000000-0005-0000-0000-00002F720000}"/>
    <cellStyle name="Normal 20 24 3 4" xfId="28396" xr:uid="{00000000-0005-0000-0000-000030720000}"/>
    <cellStyle name="Normal 20 24 3 5" xfId="28397" xr:uid="{00000000-0005-0000-0000-000031720000}"/>
    <cellStyle name="Normal 20 24 3 6" xfId="28398" xr:uid="{00000000-0005-0000-0000-000032720000}"/>
    <cellStyle name="Normal 20 24 4" xfId="28399" xr:uid="{00000000-0005-0000-0000-000033720000}"/>
    <cellStyle name="Normal 20 24 4 2" xfId="28400" xr:uid="{00000000-0005-0000-0000-000034720000}"/>
    <cellStyle name="Normal 20 24 4 3" xfId="28401" xr:uid="{00000000-0005-0000-0000-000035720000}"/>
    <cellStyle name="Normal 20 24 4 4" xfId="28402" xr:uid="{00000000-0005-0000-0000-000036720000}"/>
    <cellStyle name="Normal 20 24 4 5" xfId="28403" xr:uid="{00000000-0005-0000-0000-000037720000}"/>
    <cellStyle name="Normal 20 24 4 6" xfId="28404" xr:uid="{00000000-0005-0000-0000-000038720000}"/>
    <cellStyle name="Normal 20 24 5" xfId="28405" xr:uid="{00000000-0005-0000-0000-000039720000}"/>
    <cellStyle name="Normal 20 24 5 2" xfId="28406" xr:uid="{00000000-0005-0000-0000-00003A720000}"/>
    <cellStyle name="Normal 20 24 5 3" xfId="28407" xr:uid="{00000000-0005-0000-0000-00003B720000}"/>
    <cellStyle name="Normal 20 24 5 4" xfId="28408" xr:uid="{00000000-0005-0000-0000-00003C720000}"/>
    <cellStyle name="Normal 20 24 5 5" xfId="28409" xr:uid="{00000000-0005-0000-0000-00003D720000}"/>
    <cellStyle name="Normal 20 24 5 6" xfId="28410" xr:uid="{00000000-0005-0000-0000-00003E720000}"/>
    <cellStyle name="Normal 20 24 6" xfId="28411" xr:uid="{00000000-0005-0000-0000-00003F720000}"/>
    <cellStyle name="Normal 20 24 6 2" xfId="28412" xr:uid="{00000000-0005-0000-0000-000040720000}"/>
    <cellStyle name="Normal 20 24 6 3" xfId="28413" xr:uid="{00000000-0005-0000-0000-000041720000}"/>
    <cellStyle name="Normal 20 24 6 4" xfId="28414" xr:uid="{00000000-0005-0000-0000-000042720000}"/>
    <cellStyle name="Normal 20 24 6 5" xfId="28415" xr:uid="{00000000-0005-0000-0000-000043720000}"/>
    <cellStyle name="Normal 20 24 6 6" xfId="28416" xr:uid="{00000000-0005-0000-0000-000044720000}"/>
    <cellStyle name="Normal 20 24 7" xfId="28417" xr:uid="{00000000-0005-0000-0000-000045720000}"/>
    <cellStyle name="Normal 20 24 7 2" xfId="28418" xr:uid="{00000000-0005-0000-0000-000046720000}"/>
    <cellStyle name="Normal 20 24 7 3" xfId="28419" xr:uid="{00000000-0005-0000-0000-000047720000}"/>
    <cellStyle name="Normal 20 24 7 4" xfId="28420" xr:uid="{00000000-0005-0000-0000-000048720000}"/>
    <cellStyle name="Normal 20 24 7 5" xfId="28421" xr:uid="{00000000-0005-0000-0000-000049720000}"/>
    <cellStyle name="Normal 20 24 7 6" xfId="28422" xr:uid="{00000000-0005-0000-0000-00004A720000}"/>
    <cellStyle name="Normal 20 24 8" xfId="28423" xr:uid="{00000000-0005-0000-0000-00004B720000}"/>
    <cellStyle name="Normal 20 24 8 2" xfId="28424" xr:uid="{00000000-0005-0000-0000-00004C720000}"/>
    <cellStyle name="Normal 20 24 8 3" xfId="28425" xr:uid="{00000000-0005-0000-0000-00004D720000}"/>
    <cellStyle name="Normal 20 24 8 4" xfId="28426" xr:uid="{00000000-0005-0000-0000-00004E720000}"/>
    <cellStyle name="Normal 20 24 8 5" xfId="28427" xr:uid="{00000000-0005-0000-0000-00004F720000}"/>
    <cellStyle name="Normal 20 24 8 6" xfId="28428" xr:uid="{00000000-0005-0000-0000-000050720000}"/>
    <cellStyle name="Normal 20 24 9" xfId="28429" xr:uid="{00000000-0005-0000-0000-000051720000}"/>
    <cellStyle name="Normal 20 25" xfId="28430" xr:uid="{00000000-0005-0000-0000-000052720000}"/>
    <cellStyle name="Normal 20 25 2" xfId="28431" xr:uid="{00000000-0005-0000-0000-000053720000}"/>
    <cellStyle name="Normal 20 25 3" xfId="28432" xr:uid="{00000000-0005-0000-0000-000054720000}"/>
    <cellStyle name="Normal 20 25 4" xfId="28433" xr:uid="{00000000-0005-0000-0000-000055720000}"/>
    <cellStyle name="Normal 20 25 5" xfId="28434" xr:uid="{00000000-0005-0000-0000-000056720000}"/>
    <cellStyle name="Normal 20 25 6" xfId="28435" xr:uid="{00000000-0005-0000-0000-000057720000}"/>
    <cellStyle name="Normal 20 26" xfId="28436" xr:uid="{00000000-0005-0000-0000-000058720000}"/>
    <cellStyle name="Normal 20 26 2" xfId="28437" xr:uid="{00000000-0005-0000-0000-000059720000}"/>
    <cellStyle name="Normal 20 26 3" xfId="28438" xr:uid="{00000000-0005-0000-0000-00005A720000}"/>
    <cellStyle name="Normal 20 26 4" xfId="28439" xr:uid="{00000000-0005-0000-0000-00005B720000}"/>
    <cellStyle name="Normal 20 26 5" xfId="28440" xr:uid="{00000000-0005-0000-0000-00005C720000}"/>
    <cellStyle name="Normal 20 26 6" xfId="28441" xr:uid="{00000000-0005-0000-0000-00005D720000}"/>
    <cellStyle name="Normal 20 27" xfId="28442" xr:uid="{00000000-0005-0000-0000-00005E720000}"/>
    <cellStyle name="Normal 20 27 2" xfId="28443" xr:uid="{00000000-0005-0000-0000-00005F720000}"/>
    <cellStyle name="Normal 20 27 3" xfId="28444" xr:uid="{00000000-0005-0000-0000-000060720000}"/>
    <cellStyle name="Normal 20 27 4" xfId="28445" xr:uid="{00000000-0005-0000-0000-000061720000}"/>
    <cellStyle name="Normal 20 27 5" xfId="28446" xr:uid="{00000000-0005-0000-0000-000062720000}"/>
    <cellStyle name="Normal 20 27 6" xfId="28447" xr:uid="{00000000-0005-0000-0000-000063720000}"/>
    <cellStyle name="Normal 20 28" xfId="28448" xr:uid="{00000000-0005-0000-0000-000064720000}"/>
    <cellStyle name="Normal 20 28 2" xfId="28449" xr:uid="{00000000-0005-0000-0000-000065720000}"/>
    <cellStyle name="Normal 20 28 3" xfId="28450" xr:uid="{00000000-0005-0000-0000-000066720000}"/>
    <cellStyle name="Normal 20 28 4" xfId="28451" xr:uid="{00000000-0005-0000-0000-000067720000}"/>
    <cellStyle name="Normal 20 28 5" xfId="28452" xr:uid="{00000000-0005-0000-0000-000068720000}"/>
    <cellStyle name="Normal 20 28 6" xfId="28453" xr:uid="{00000000-0005-0000-0000-000069720000}"/>
    <cellStyle name="Normal 20 29" xfId="28454" xr:uid="{00000000-0005-0000-0000-00006A720000}"/>
    <cellStyle name="Normal 20 29 2" xfId="28455" xr:uid="{00000000-0005-0000-0000-00006B720000}"/>
    <cellStyle name="Normal 20 29 3" xfId="28456" xr:uid="{00000000-0005-0000-0000-00006C720000}"/>
    <cellStyle name="Normal 20 29 4" xfId="28457" xr:uid="{00000000-0005-0000-0000-00006D720000}"/>
    <cellStyle name="Normal 20 29 5" xfId="28458" xr:uid="{00000000-0005-0000-0000-00006E720000}"/>
    <cellStyle name="Normal 20 29 6" xfId="28459" xr:uid="{00000000-0005-0000-0000-00006F720000}"/>
    <cellStyle name="Normal 20 3" xfId="28460" xr:uid="{00000000-0005-0000-0000-000070720000}"/>
    <cellStyle name="Normal 20 3 10" xfId="28461" xr:uid="{00000000-0005-0000-0000-000071720000}"/>
    <cellStyle name="Normal 20 3 11" xfId="28462" xr:uid="{00000000-0005-0000-0000-000072720000}"/>
    <cellStyle name="Normal 20 3 12" xfId="28463" xr:uid="{00000000-0005-0000-0000-000073720000}"/>
    <cellStyle name="Normal 20 3 13" xfId="28464" xr:uid="{00000000-0005-0000-0000-000074720000}"/>
    <cellStyle name="Normal 20 3 2" xfId="28465" xr:uid="{00000000-0005-0000-0000-000075720000}"/>
    <cellStyle name="Normal 20 3 2 2" xfId="28466" xr:uid="{00000000-0005-0000-0000-000076720000}"/>
    <cellStyle name="Normal 20 3 2 3" xfId="28467" xr:uid="{00000000-0005-0000-0000-000077720000}"/>
    <cellStyle name="Normal 20 3 2 4" xfId="28468" xr:uid="{00000000-0005-0000-0000-000078720000}"/>
    <cellStyle name="Normal 20 3 2 5" xfId="28469" xr:uid="{00000000-0005-0000-0000-000079720000}"/>
    <cellStyle name="Normal 20 3 2 6" xfId="28470" xr:uid="{00000000-0005-0000-0000-00007A720000}"/>
    <cellStyle name="Normal 20 3 3" xfId="28471" xr:uid="{00000000-0005-0000-0000-00007B720000}"/>
    <cellStyle name="Normal 20 3 3 2" xfId="28472" xr:uid="{00000000-0005-0000-0000-00007C720000}"/>
    <cellStyle name="Normal 20 3 3 3" xfId="28473" xr:uid="{00000000-0005-0000-0000-00007D720000}"/>
    <cellStyle name="Normal 20 3 3 4" xfId="28474" xr:uid="{00000000-0005-0000-0000-00007E720000}"/>
    <cellStyle name="Normal 20 3 3 5" xfId="28475" xr:uid="{00000000-0005-0000-0000-00007F720000}"/>
    <cellStyle name="Normal 20 3 3 6" xfId="28476" xr:uid="{00000000-0005-0000-0000-000080720000}"/>
    <cellStyle name="Normal 20 3 4" xfId="28477" xr:uid="{00000000-0005-0000-0000-000081720000}"/>
    <cellStyle name="Normal 20 3 4 2" xfId="28478" xr:uid="{00000000-0005-0000-0000-000082720000}"/>
    <cellStyle name="Normal 20 3 4 3" xfId="28479" xr:uid="{00000000-0005-0000-0000-000083720000}"/>
    <cellStyle name="Normal 20 3 4 4" xfId="28480" xr:uid="{00000000-0005-0000-0000-000084720000}"/>
    <cellStyle name="Normal 20 3 4 5" xfId="28481" xr:uid="{00000000-0005-0000-0000-000085720000}"/>
    <cellStyle name="Normal 20 3 4 6" xfId="28482" xr:uid="{00000000-0005-0000-0000-000086720000}"/>
    <cellStyle name="Normal 20 3 5" xfId="28483" xr:uid="{00000000-0005-0000-0000-000087720000}"/>
    <cellStyle name="Normal 20 3 5 2" xfId="28484" xr:uid="{00000000-0005-0000-0000-000088720000}"/>
    <cellStyle name="Normal 20 3 5 3" xfId="28485" xr:uid="{00000000-0005-0000-0000-000089720000}"/>
    <cellStyle name="Normal 20 3 5 4" xfId="28486" xr:uid="{00000000-0005-0000-0000-00008A720000}"/>
    <cellStyle name="Normal 20 3 5 5" xfId="28487" xr:uid="{00000000-0005-0000-0000-00008B720000}"/>
    <cellStyle name="Normal 20 3 5 6" xfId="28488" xr:uid="{00000000-0005-0000-0000-00008C720000}"/>
    <cellStyle name="Normal 20 3 6" xfId="28489" xr:uid="{00000000-0005-0000-0000-00008D720000}"/>
    <cellStyle name="Normal 20 3 6 2" xfId="28490" xr:uid="{00000000-0005-0000-0000-00008E720000}"/>
    <cellStyle name="Normal 20 3 6 3" xfId="28491" xr:uid="{00000000-0005-0000-0000-00008F720000}"/>
    <cellStyle name="Normal 20 3 6 4" xfId="28492" xr:uid="{00000000-0005-0000-0000-000090720000}"/>
    <cellStyle name="Normal 20 3 6 5" xfId="28493" xr:uid="{00000000-0005-0000-0000-000091720000}"/>
    <cellStyle name="Normal 20 3 6 6" xfId="28494" xr:uid="{00000000-0005-0000-0000-000092720000}"/>
    <cellStyle name="Normal 20 3 7" xfId="28495" xr:uid="{00000000-0005-0000-0000-000093720000}"/>
    <cellStyle name="Normal 20 3 7 2" xfId="28496" xr:uid="{00000000-0005-0000-0000-000094720000}"/>
    <cellStyle name="Normal 20 3 7 3" xfId="28497" xr:uid="{00000000-0005-0000-0000-000095720000}"/>
    <cellStyle name="Normal 20 3 7 4" xfId="28498" xr:uid="{00000000-0005-0000-0000-000096720000}"/>
    <cellStyle name="Normal 20 3 7 5" xfId="28499" xr:uid="{00000000-0005-0000-0000-000097720000}"/>
    <cellStyle name="Normal 20 3 7 6" xfId="28500" xr:uid="{00000000-0005-0000-0000-000098720000}"/>
    <cellStyle name="Normal 20 3 8" xfId="28501" xr:uid="{00000000-0005-0000-0000-000099720000}"/>
    <cellStyle name="Normal 20 3 8 2" xfId="28502" xr:uid="{00000000-0005-0000-0000-00009A720000}"/>
    <cellStyle name="Normal 20 3 8 3" xfId="28503" xr:uid="{00000000-0005-0000-0000-00009B720000}"/>
    <cellStyle name="Normal 20 3 8 4" xfId="28504" xr:uid="{00000000-0005-0000-0000-00009C720000}"/>
    <cellStyle name="Normal 20 3 8 5" xfId="28505" xr:uid="{00000000-0005-0000-0000-00009D720000}"/>
    <cellStyle name="Normal 20 3 8 6" xfId="28506" xr:uid="{00000000-0005-0000-0000-00009E720000}"/>
    <cellStyle name="Normal 20 3 9" xfId="28507" xr:uid="{00000000-0005-0000-0000-00009F720000}"/>
    <cellStyle name="Normal 20 30" xfId="28508" xr:uid="{00000000-0005-0000-0000-0000A0720000}"/>
    <cellStyle name="Normal 20 30 2" xfId="28509" xr:uid="{00000000-0005-0000-0000-0000A1720000}"/>
    <cellStyle name="Normal 20 30 3" xfId="28510" xr:uid="{00000000-0005-0000-0000-0000A2720000}"/>
    <cellStyle name="Normal 20 30 4" xfId="28511" xr:uid="{00000000-0005-0000-0000-0000A3720000}"/>
    <cellStyle name="Normal 20 30 5" xfId="28512" xr:uid="{00000000-0005-0000-0000-0000A4720000}"/>
    <cellStyle name="Normal 20 30 6" xfId="28513" xr:uid="{00000000-0005-0000-0000-0000A5720000}"/>
    <cellStyle name="Normal 20 31" xfId="28514" xr:uid="{00000000-0005-0000-0000-0000A6720000}"/>
    <cellStyle name="Normal 20 31 2" xfId="28515" xr:uid="{00000000-0005-0000-0000-0000A7720000}"/>
    <cellStyle name="Normal 20 31 3" xfId="28516" xr:uid="{00000000-0005-0000-0000-0000A8720000}"/>
    <cellStyle name="Normal 20 31 4" xfId="28517" xr:uid="{00000000-0005-0000-0000-0000A9720000}"/>
    <cellStyle name="Normal 20 31 5" xfId="28518" xr:uid="{00000000-0005-0000-0000-0000AA720000}"/>
    <cellStyle name="Normal 20 31 6" xfId="28519" xr:uid="{00000000-0005-0000-0000-0000AB720000}"/>
    <cellStyle name="Normal 20 32" xfId="28520" xr:uid="{00000000-0005-0000-0000-0000AC720000}"/>
    <cellStyle name="Normal 20 33" xfId="28521" xr:uid="{00000000-0005-0000-0000-0000AD720000}"/>
    <cellStyle name="Normal 20 34" xfId="28522" xr:uid="{00000000-0005-0000-0000-0000AE720000}"/>
    <cellStyle name="Normal 20 35" xfId="28523" xr:uid="{00000000-0005-0000-0000-0000AF720000}"/>
    <cellStyle name="Normal 20 36" xfId="28524" xr:uid="{00000000-0005-0000-0000-0000B0720000}"/>
    <cellStyle name="Normal 20 4" xfId="28525" xr:uid="{00000000-0005-0000-0000-0000B1720000}"/>
    <cellStyle name="Normal 20 4 10" xfId="28526" xr:uid="{00000000-0005-0000-0000-0000B2720000}"/>
    <cellStyle name="Normal 20 4 11" xfId="28527" xr:uid="{00000000-0005-0000-0000-0000B3720000}"/>
    <cellStyle name="Normal 20 4 12" xfId="28528" xr:uid="{00000000-0005-0000-0000-0000B4720000}"/>
    <cellStyle name="Normal 20 4 13" xfId="28529" xr:uid="{00000000-0005-0000-0000-0000B5720000}"/>
    <cellStyle name="Normal 20 4 2" xfId="28530" xr:uid="{00000000-0005-0000-0000-0000B6720000}"/>
    <cellStyle name="Normal 20 4 2 2" xfId="28531" xr:uid="{00000000-0005-0000-0000-0000B7720000}"/>
    <cellStyle name="Normal 20 4 2 3" xfId="28532" xr:uid="{00000000-0005-0000-0000-0000B8720000}"/>
    <cellStyle name="Normal 20 4 2 4" xfId="28533" xr:uid="{00000000-0005-0000-0000-0000B9720000}"/>
    <cellStyle name="Normal 20 4 2 5" xfId="28534" xr:uid="{00000000-0005-0000-0000-0000BA720000}"/>
    <cellStyle name="Normal 20 4 2 6" xfId="28535" xr:uid="{00000000-0005-0000-0000-0000BB720000}"/>
    <cellStyle name="Normal 20 4 3" xfId="28536" xr:uid="{00000000-0005-0000-0000-0000BC720000}"/>
    <cellStyle name="Normal 20 4 3 2" xfId="28537" xr:uid="{00000000-0005-0000-0000-0000BD720000}"/>
    <cellStyle name="Normal 20 4 3 3" xfId="28538" xr:uid="{00000000-0005-0000-0000-0000BE720000}"/>
    <cellStyle name="Normal 20 4 3 4" xfId="28539" xr:uid="{00000000-0005-0000-0000-0000BF720000}"/>
    <cellStyle name="Normal 20 4 3 5" xfId="28540" xr:uid="{00000000-0005-0000-0000-0000C0720000}"/>
    <cellStyle name="Normal 20 4 3 6" xfId="28541" xr:uid="{00000000-0005-0000-0000-0000C1720000}"/>
    <cellStyle name="Normal 20 4 4" xfId="28542" xr:uid="{00000000-0005-0000-0000-0000C2720000}"/>
    <cellStyle name="Normal 20 4 4 2" xfId="28543" xr:uid="{00000000-0005-0000-0000-0000C3720000}"/>
    <cellStyle name="Normal 20 4 4 3" xfId="28544" xr:uid="{00000000-0005-0000-0000-0000C4720000}"/>
    <cellStyle name="Normal 20 4 4 4" xfId="28545" xr:uid="{00000000-0005-0000-0000-0000C5720000}"/>
    <cellStyle name="Normal 20 4 4 5" xfId="28546" xr:uid="{00000000-0005-0000-0000-0000C6720000}"/>
    <cellStyle name="Normal 20 4 4 6" xfId="28547" xr:uid="{00000000-0005-0000-0000-0000C7720000}"/>
    <cellStyle name="Normal 20 4 5" xfId="28548" xr:uid="{00000000-0005-0000-0000-0000C8720000}"/>
    <cellStyle name="Normal 20 4 5 2" xfId="28549" xr:uid="{00000000-0005-0000-0000-0000C9720000}"/>
    <cellStyle name="Normal 20 4 5 3" xfId="28550" xr:uid="{00000000-0005-0000-0000-0000CA720000}"/>
    <cellStyle name="Normal 20 4 5 4" xfId="28551" xr:uid="{00000000-0005-0000-0000-0000CB720000}"/>
    <cellStyle name="Normal 20 4 5 5" xfId="28552" xr:uid="{00000000-0005-0000-0000-0000CC720000}"/>
    <cellStyle name="Normal 20 4 5 6" xfId="28553" xr:uid="{00000000-0005-0000-0000-0000CD720000}"/>
    <cellStyle name="Normal 20 4 6" xfId="28554" xr:uid="{00000000-0005-0000-0000-0000CE720000}"/>
    <cellStyle name="Normal 20 4 6 2" xfId="28555" xr:uid="{00000000-0005-0000-0000-0000CF720000}"/>
    <cellStyle name="Normal 20 4 6 3" xfId="28556" xr:uid="{00000000-0005-0000-0000-0000D0720000}"/>
    <cellStyle name="Normal 20 4 6 4" xfId="28557" xr:uid="{00000000-0005-0000-0000-0000D1720000}"/>
    <cellStyle name="Normal 20 4 6 5" xfId="28558" xr:uid="{00000000-0005-0000-0000-0000D2720000}"/>
    <cellStyle name="Normal 20 4 6 6" xfId="28559" xr:uid="{00000000-0005-0000-0000-0000D3720000}"/>
    <cellStyle name="Normal 20 4 7" xfId="28560" xr:uid="{00000000-0005-0000-0000-0000D4720000}"/>
    <cellStyle name="Normal 20 4 7 2" xfId="28561" xr:uid="{00000000-0005-0000-0000-0000D5720000}"/>
    <cellStyle name="Normal 20 4 7 3" xfId="28562" xr:uid="{00000000-0005-0000-0000-0000D6720000}"/>
    <cellStyle name="Normal 20 4 7 4" xfId="28563" xr:uid="{00000000-0005-0000-0000-0000D7720000}"/>
    <cellStyle name="Normal 20 4 7 5" xfId="28564" xr:uid="{00000000-0005-0000-0000-0000D8720000}"/>
    <cellStyle name="Normal 20 4 7 6" xfId="28565" xr:uid="{00000000-0005-0000-0000-0000D9720000}"/>
    <cellStyle name="Normal 20 4 8" xfId="28566" xr:uid="{00000000-0005-0000-0000-0000DA720000}"/>
    <cellStyle name="Normal 20 4 8 2" xfId="28567" xr:uid="{00000000-0005-0000-0000-0000DB720000}"/>
    <cellStyle name="Normal 20 4 8 3" xfId="28568" xr:uid="{00000000-0005-0000-0000-0000DC720000}"/>
    <cellStyle name="Normal 20 4 8 4" xfId="28569" xr:uid="{00000000-0005-0000-0000-0000DD720000}"/>
    <cellStyle name="Normal 20 4 8 5" xfId="28570" xr:uid="{00000000-0005-0000-0000-0000DE720000}"/>
    <cellStyle name="Normal 20 4 8 6" xfId="28571" xr:uid="{00000000-0005-0000-0000-0000DF720000}"/>
    <cellStyle name="Normal 20 4 9" xfId="28572" xr:uid="{00000000-0005-0000-0000-0000E0720000}"/>
    <cellStyle name="Normal 20 5" xfId="28573" xr:uid="{00000000-0005-0000-0000-0000E1720000}"/>
    <cellStyle name="Normal 20 5 10" xfId="28574" xr:uid="{00000000-0005-0000-0000-0000E2720000}"/>
    <cellStyle name="Normal 20 5 11" xfId="28575" xr:uid="{00000000-0005-0000-0000-0000E3720000}"/>
    <cellStyle name="Normal 20 5 12" xfId="28576" xr:uid="{00000000-0005-0000-0000-0000E4720000}"/>
    <cellStyle name="Normal 20 5 13" xfId="28577" xr:uid="{00000000-0005-0000-0000-0000E5720000}"/>
    <cellStyle name="Normal 20 5 2" xfId="28578" xr:uid="{00000000-0005-0000-0000-0000E6720000}"/>
    <cellStyle name="Normal 20 5 2 2" xfId="28579" xr:uid="{00000000-0005-0000-0000-0000E7720000}"/>
    <cellStyle name="Normal 20 5 2 3" xfId="28580" xr:uid="{00000000-0005-0000-0000-0000E8720000}"/>
    <cellStyle name="Normal 20 5 2 4" xfId="28581" xr:uid="{00000000-0005-0000-0000-0000E9720000}"/>
    <cellStyle name="Normal 20 5 2 5" xfId="28582" xr:uid="{00000000-0005-0000-0000-0000EA720000}"/>
    <cellStyle name="Normal 20 5 2 6" xfId="28583" xr:uid="{00000000-0005-0000-0000-0000EB720000}"/>
    <cellStyle name="Normal 20 5 3" xfId="28584" xr:uid="{00000000-0005-0000-0000-0000EC720000}"/>
    <cellStyle name="Normal 20 5 3 2" xfId="28585" xr:uid="{00000000-0005-0000-0000-0000ED720000}"/>
    <cellStyle name="Normal 20 5 3 3" xfId="28586" xr:uid="{00000000-0005-0000-0000-0000EE720000}"/>
    <cellStyle name="Normal 20 5 3 4" xfId="28587" xr:uid="{00000000-0005-0000-0000-0000EF720000}"/>
    <cellStyle name="Normal 20 5 3 5" xfId="28588" xr:uid="{00000000-0005-0000-0000-0000F0720000}"/>
    <cellStyle name="Normal 20 5 3 6" xfId="28589" xr:uid="{00000000-0005-0000-0000-0000F1720000}"/>
    <cellStyle name="Normal 20 5 4" xfId="28590" xr:uid="{00000000-0005-0000-0000-0000F2720000}"/>
    <cellStyle name="Normal 20 5 4 2" xfId="28591" xr:uid="{00000000-0005-0000-0000-0000F3720000}"/>
    <cellStyle name="Normal 20 5 4 3" xfId="28592" xr:uid="{00000000-0005-0000-0000-0000F4720000}"/>
    <cellStyle name="Normal 20 5 4 4" xfId="28593" xr:uid="{00000000-0005-0000-0000-0000F5720000}"/>
    <cellStyle name="Normal 20 5 4 5" xfId="28594" xr:uid="{00000000-0005-0000-0000-0000F6720000}"/>
    <cellStyle name="Normal 20 5 4 6" xfId="28595" xr:uid="{00000000-0005-0000-0000-0000F7720000}"/>
    <cellStyle name="Normal 20 5 5" xfId="28596" xr:uid="{00000000-0005-0000-0000-0000F8720000}"/>
    <cellStyle name="Normal 20 5 5 2" xfId="28597" xr:uid="{00000000-0005-0000-0000-0000F9720000}"/>
    <cellStyle name="Normal 20 5 5 3" xfId="28598" xr:uid="{00000000-0005-0000-0000-0000FA720000}"/>
    <cellStyle name="Normal 20 5 5 4" xfId="28599" xr:uid="{00000000-0005-0000-0000-0000FB720000}"/>
    <cellStyle name="Normal 20 5 5 5" xfId="28600" xr:uid="{00000000-0005-0000-0000-0000FC720000}"/>
    <cellStyle name="Normal 20 5 5 6" xfId="28601" xr:uid="{00000000-0005-0000-0000-0000FD720000}"/>
    <cellStyle name="Normal 20 5 6" xfId="28602" xr:uid="{00000000-0005-0000-0000-0000FE720000}"/>
    <cellStyle name="Normal 20 5 6 2" xfId="28603" xr:uid="{00000000-0005-0000-0000-0000FF720000}"/>
    <cellStyle name="Normal 20 5 6 3" xfId="28604" xr:uid="{00000000-0005-0000-0000-000000730000}"/>
    <cellStyle name="Normal 20 5 6 4" xfId="28605" xr:uid="{00000000-0005-0000-0000-000001730000}"/>
    <cellStyle name="Normal 20 5 6 5" xfId="28606" xr:uid="{00000000-0005-0000-0000-000002730000}"/>
    <cellStyle name="Normal 20 5 6 6" xfId="28607" xr:uid="{00000000-0005-0000-0000-000003730000}"/>
    <cellStyle name="Normal 20 5 7" xfId="28608" xr:uid="{00000000-0005-0000-0000-000004730000}"/>
    <cellStyle name="Normal 20 5 7 2" xfId="28609" xr:uid="{00000000-0005-0000-0000-000005730000}"/>
    <cellStyle name="Normal 20 5 7 3" xfId="28610" xr:uid="{00000000-0005-0000-0000-000006730000}"/>
    <cellStyle name="Normal 20 5 7 4" xfId="28611" xr:uid="{00000000-0005-0000-0000-000007730000}"/>
    <cellStyle name="Normal 20 5 7 5" xfId="28612" xr:uid="{00000000-0005-0000-0000-000008730000}"/>
    <cellStyle name="Normal 20 5 7 6" xfId="28613" xr:uid="{00000000-0005-0000-0000-000009730000}"/>
    <cellStyle name="Normal 20 5 8" xfId="28614" xr:uid="{00000000-0005-0000-0000-00000A730000}"/>
    <cellStyle name="Normal 20 5 8 2" xfId="28615" xr:uid="{00000000-0005-0000-0000-00000B730000}"/>
    <cellStyle name="Normal 20 5 8 3" xfId="28616" xr:uid="{00000000-0005-0000-0000-00000C730000}"/>
    <cellStyle name="Normal 20 5 8 4" xfId="28617" xr:uid="{00000000-0005-0000-0000-00000D730000}"/>
    <cellStyle name="Normal 20 5 8 5" xfId="28618" xr:uid="{00000000-0005-0000-0000-00000E730000}"/>
    <cellStyle name="Normal 20 5 8 6" xfId="28619" xr:uid="{00000000-0005-0000-0000-00000F730000}"/>
    <cellStyle name="Normal 20 5 9" xfId="28620" xr:uid="{00000000-0005-0000-0000-000010730000}"/>
    <cellStyle name="Normal 20 6" xfId="28621" xr:uid="{00000000-0005-0000-0000-000011730000}"/>
    <cellStyle name="Normal 20 6 10" xfId="28622" xr:uid="{00000000-0005-0000-0000-000012730000}"/>
    <cellStyle name="Normal 20 6 11" xfId="28623" xr:uid="{00000000-0005-0000-0000-000013730000}"/>
    <cellStyle name="Normal 20 6 12" xfId="28624" xr:uid="{00000000-0005-0000-0000-000014730000}"/>
    <cellStyle name="Normal 20 6 13" xfId="28625" xr:uid="{00000000-0005-0000-0000-000015730000}"/>
    <cellStyle name="Normal 20 6 2" xfId="28626" xr:uid="{00000000-0005-0000-0000-000016730000}"/>
    <cellStyle name="Normal 20 6 2 2" xfId="28627" xr:uid="{00000000-0005-0000-0000-000017730000}"/>
    <cellStyle name="Normal 20 6 2 3" xfId="28628" xr:uid="{00000000-0005-0000-0000-000018730000}"/>
    <cellStyle name="Normal 20 6 2 4" xfId="28629" xr:uid="{00000000-0005-0000-0000-000019730000}"/>
    <cellStyle name="Normal 20 6 2 5" xfId="28630" xr:uid="{00000000-0005-0000-0000-00001A730000}"/>
    <cellStyle name="Normal 20 6 2 6" xfId="28631" xr:uid="{00000000-0005-0000-0000-00001B730000}"/>
    <cellStyle name="Normal 20 6 3" xfId="28632" xr:uid="{00000000-0005-0000-0000-00001C730000}"/>
    <cellStyle name="Normal 20 6 3 2" xfId="28633" xr:uid="{00000000-0005-0000-0000-00001D730000}"/>
    <cellStyle name="Normal 20 6 3 3" xfId="28634" xr:uid="{00000000-0005-0000-0000-00001E730000}"/>
    <cellStyle name="Normal 20 6 3 4" xfId="28635" xr:uid="{00000000-0005-0000-0000-00001F730000}"/>
    <cellStyle name="Normal 20 6 3 5" xfId="28636" xr:uid="{00000000-0005-0000-0000-000020730000}"/>
    <cellStyle name="Normal 20 6 3 6" xfId="28637" xr:uid="{00000000-0005-0000-0000-000021730000}"/>
    <cellStyle name="Normal 20 6 4" xfId="28638" xr:uid="{00000000-0005-0000-0000-000022730000}"/>
    <cellStyle name="Normal 20 6 4 2" xfId="28639" xr:uid="{00000000-0005-0000-0000-000023730000}"/>
    <cellStyle name="Normal 20 6 4 3" xfId="28640" xr:uid="{00000000-0005-0000-0000-000024730000}"/>
    <cellStyle name="Normal 20 6 4 4" xfId="28641" xr:uid="{00000000-0005-0000-0000-000025730000}"/>
    <cellStyle name="Normal 20 6 4 5" xfId="28642" xr:uid="{00000000-0005-0000-0000-000026730000}"/>
    <cellStyle name="Normal 20 6 4 6" xfId="28643" xr:uid="{00000000-0005-0000-0000-000027730000}"/>
    <cellStyle name="Normal 20 6 5" xfId="28644" xr:uid="{00000000-0005-0000-0000-000028730000}"/>
    <cellStyle name="Normal 20 6 5 2" xfId="28645" xr:uid="{00000000-0005-0000-0000-000029730000}"/>
    <cellStyle name="Normal 20 6 5 3" xfId="28646" xr:uid="{00000000-0005-0000-0000-00002A730000}"/>
    <cellStyle name="Normal 20 6 5 4" xfId="28647" xr:uid="{00000000-0005-0000-0000-00002B730000}"/>
    <cellStyle name="Normal 20 6 5 5" xfId="28648" xr:uid="{00000000-0005-0000-0000-00002C730000}"/>
    <cellStyle name="Normal 20 6 5 6" xfId="28649" xr:uid="{00000000-0005-0000-0000-00002D730000}"/>
    <cellStyle name="Normal 20 6 6" xfId="28650" xr:uid="{00000000-0005-0000-0000-00002E730000}"/>
    <cellStyle name="Normal 20 6 6 2" xfId="28651" xr:uid="{00000000-0005-0000-0000-00002F730000}"/>
    <cellStyle name="Normal 20 6 6 3" xfId="28652" xr:uid="{00000000-0005-0000-0000-000030730000}"/>
    <cellStyle name="Normal 20 6 6 4" xfId="28653" xr:uid="{00000000-0005-0000-0000-000031730000}"/>
    <cellStyle name="Normal 20 6 6 5" xfId="28654" xr:uid="{00000000-0005-0000-0000-000032730000}"/>
    <cellStyle name="Normal 20 6 6 6" xfId="28655" xr:uid="{00000000-0005-0000-0000-000033730000}"/>
    <cellStyle name="Normal 20 6 7" xfId="28656" xr:uid="{00000000-0005-0000-0000-000034730000}"/>
    <cellStyle name="Normal 20 6 7 2" xfId="28657" xr:uid="{00000000-0005-0000-0000-000035730000}"/>
    <cellStyle name="Normal 20 6 7 3" xfId="28658" xr:uid="{00000000-0005-0000-0000-000036730000}"/>
    <cellStyle name="Normal 20 6 7 4" xfId="28659" xr:uid="{00000000-0005-0000-0000-000037730000}"/>
    <cellStyle name="Normal 20 6 7 5" xfId="28660" xr:uid="{00000000-0005-0000-0000-000038730000}"/>
    <cellStyle name="Normal 20 6 7 6" xfId="28661" xr:uid="{00000000-0005-0000-0000-000039730000}"/>
    <cellStyle name="Normal 20 6 8" xfId="28662" xr:uid="{00000000-0005-0000-0000-00003A730000}"/>
    <cellStyle name="Normal 20 6 8 2" xfId="28663" xr:uid="{00000000-0005-0000-0000-00003B730000}"/>
    <cellStyle name="Normal 20 6 8 3" xfId="28664" xr:uid="{00000000-0005-0000-0000-00003C730000}"/>
    <cellStyle name="Normal 20 6 8 4" xfId="28665" xr:uid="{00000000-0005-0000-0000-00003D730000}"/>
    <cellStyle name="Normal 20 6 8 5" xfId="28666" xr:uid="{00000000-0005-0000-0000-00003E730000}"/>
    <cellStyle name="Normal 20 6 8 6" xfId="28667" xr:uid="{00000000-0005-0000-0000-00003F730000}"/>
    <cellStyle name="Normal 20 6 9" xfId="28668" xr:uid="{00000000-0005-0000-0000-000040730000}"/>
    <cellStyle name="Normal 20 7" xfId="28669" xr:uid="{00000000-0005-0000-0000-000041730000}"/>
    <cellStyle name="Normal 20 7 10" xfId="28670" xr:uid="{00000000-0005-0000-0000-000042730000}"/>
    <cellStyle name="Normal 20 7 11" xfId="28671" xr:uid="{00000000-0005-0000-0000-000043730000}"/>
    <cellStyle name="Normal 20 7 12" xfId="28672" xr:uid="{00000000-0005-0000-0000-000044730000}"/>
    <cellStyle name="Normal 20 7 13" xfId="28673" xr:uid="{00000000-0005-0000-0000-000045730000}"/>
    <cellStyle name="Normal 20 7 2" xfId="28674" xr:uid="{00000000-0005-0000-0000-000046730000}"/>
    <cellStyle name="Normal 20 7 2 2" xfId="28675" xr:uid="{00000000-0005-0000-0000-000047730000}"/>
    <cellStyle name="Normal 20 7 2 3" xfId="28676" xr:uid="{00000000-0005-0000-0000-000048730000}"/>
    <cellStyle name="Normal 20 7 2 4" xfId="28677" xr:uid="{00000000-0005-0000-0000-000049730000}"/>
    <cellStyle name="Normal 20 7 2 5" xfId="28678" xr:uid="{00000000-0005-0000-0000-00004A730000}"/>
    <cellStyle name="Normal 20 7 2 6" xfId="28679" xr:uid="{00000000-0005-0000-0000-00004B730000}"/>
    <cellStyle name="Normal 20 7 3" xfId="28680" xr:uid="{00000000-0005-0000-0000-00004C730000}"/>
    <cellStyle name="Normal 20 7 3 2" xfId="28681" xr:uid="{00000000-0005-0000-0000-00004D730000}"/>
    <cellStyle name="Normal 20 7 3 3" xfId="28682" xr:uid="{00000000-0005-0000-0000-00004E730000}"/>
    <cellStyle name="Normal 20 7 3 4" xfId="28683" xr:uid="{00000000-0005-0000-0000-00004F730000}"/>
    <cellStyle name="Normal 20 7 3 5" xfId="28684" xr:uid="{00000000-0005-0000-0000-000050730000}"/>
    <cellStyle name="Normal 20 7 3 6" xfId="28685" xr:uid="{00000000-0005-0000-0000-000051730000}"/>
    <cellStyle name="Normal 20 7 4" xfId="28686" xr:uid="{00000000-0005-0000-0000-000052730000}"/>
    <cellStyle name="Normal 20 7 4 2" xfId="28687" xr:uid="{00000000-0005-0000-0000-000053730000}"/>
    <cellStyle name="Normal 20 7 4 3" xfId="28688" xr:uid="{00000000-0005-0000-0000-000054730000}"/>
    <cellStyle name="Normal 20 7 4 4" xfId="28689" xr:uid="{00000000-0005-0000-0000-000055730000}"/>
    <cellStyle name="Normal 20 7 4 5" xfId="28690" xr:uid="{00000000-0005-0000-0000-000056730000}"/>
    <cellStyle name="Normal 20 7 4 6" xfId="28691" xr:uid="{00000000-0005-0000-0000-000057730000}"/>
    <cellStyle name="Normal 20 7 5" xfId="28692" xr:uid="{00000000-0005-0000-0000-000058730000}"/>
    <cellStyle name="Normal 20 7 5 2" xfId="28693" xr:uid="{00000000-0005-0000-0000-000059730000}"/>
    <cellStyle name="Normal 20 7 5 3" xfId="28694" xr:uid="{00000000-0005-0000-0000-00005A730000}"/>
    <cellStyle name="Normal 20 7 5 4" xfId="28695" xr:uid="{00000000-0005-0000-0000-00005B730000}"/>
    <cellStyle name="Normal 20 7 5 5" xfId="28696" xr:uid="{00000000-0005-0000-0000-00005C730000}"/>
    <cellStyle name="Normal 20 7 5 6" xfId="28697" xr:uid="{00000000-0005-0000-0000-00005D730000}"/>
    <cellStyle name="Normal 20 7 6" xfId="28698" xr:uid="{00000000-0005-0000-0000-00005E730000}"/>
    <cellStyle name="Normal 20 7 6 2" xfId="28699" xr:uid="{00000000-0005-0000-0000-00005F730000}"/>
    <cellStyle name="Normal 20 7 6 3" xfId="28700" xr:uid="{00000000-0005-0000-0000-000060730000}"/>
    <cellStyle name="Normal 20 7 6 4" xfId="28701" xr:uid="{00000000-0005-0000-0000-000061730000}"/>
    <cellStyle name="Normal 20 7 6 5" xfId="28702" xr:uid="{00000000-0005-0000-0000-000062730000}"/>
    <cellStyle name="Normal 20 7 6 6" xfId="28703" xr:uid="{00000000-0005-0000-0000-000063730000}"/>
    <cellStyle name="Normal 20 7 7" xfId="28704" xr:uid="{00000000-0005-0000-0000-000064730000}"/>
    <cellStyle name="Normal 20 7 7 2" xfId="28705" xr:uid="{00000000-0005-0000-0000-000065730000}"/>
    <cellStyle name="Normal 20 7 7 3" xfId="28706" xr:uid="{00000000-0005-0000-0000-000066730000}"/>
    <cellStyle name="Normal 20 7 7 4" xfId="28707" xr:uid="{00000000-0005-0000-0000-000067730000}"/>
    <cellStyle name="Normal 20 7 7 5" xfId="28708" xr:uid="{00000000-0005-0000-0000-000068730000}"/>
    <cellStyle name="Normal 20 7 7 6" xfId="28709" xr:uid="{00000000-0005-0000-0000-000069730000}"/>
    <cellStyle name="Normal 20 7 8" xfId="28710" xr:uid="{00000000-0005-0000-0000-00006A730000}"/>
    <cellStyle name="Normal 20 7 8 2" xfId="28711" xr:uid="{00000000-0005-0000-0000-00006B730000}"/>
    <cellStyle name="Normal 20 7 8 3" xfId="28712" xr:uid="{00000000-0005-0000-0000-00006C730000}"/>
    <cellStyle name="Normal 20 7 8 4" xfId="28713" xr:uid="{00000000-0005-0000-0000-00006D730000}"/>
    <cellStyle name="Normal 20 7 8 5" xfId="28714" xr:uid="{00000000-0005-0000-0000-00006E730000}"/>
    <cellStyle name="Normal 20 7 8 6" xfId="28715" xr:uid="{00000000-0005-0000-0000-00006F730000}"/>
    <cellStyle name="Normal 20 7 9" xfId="28716" xr:uid="{00000000-0005-0000-0000-000070730000}"/>
    <cellStyle name="Normal 20 8" xfId="28717" xr:uid="{00000000-0005-0000-0000-000071730000}"/>
    <cellStyle name="Normal 20 8 10" xfId="28718" xr:uid="{00000000-0005-0000-0000-000072730000}"/>
    <cellStyle name="Normal 20 8 11" xfId="28719" xr:uid="{00000000-0005-0000-0000-000073730000}"/>
    <cellStyle name="Normal 20 8 12" xfId="28720" xr:uid="{00000000-0005-0000-0000-000074730000}"/>
    <cellStyle name="Normal 20 8 13" xfId="28721" xr:uid="{00000000-0005-0000-0000-000075730000}"/>
    <cellStyle name="Normal 20 8 2" xfId="28722" xr:uid="{00000000-0005-0000-0000-000076730000}"/>
    <cellStyle name="Normal 20 8 2 2" xfId="28723" xr:uid="{00000000-0005-0000-0000-000077730000}"/>
    <cellStyle name="Normal 20 8 2 3" xfId="28724" xr:uid="{00000000-0005-0000-0000-000078730000}"/>
    <cellStyle name="Normal 20 8 2 4" xfId="28725" xr:uid="{00000000-0005-0000-0000-000079730000}"/>
    <cellStyle name="Normal 20 8 2 5" xfId="28726" xr:uid="{00000000-0005-0000-0000-00007A730000}"/>
    <cellStyle name="Normal 20 8 2 6" xfId="28727" xr:uid="{00000000-0005-0000-0000-00007B730000}"/>
    <cellStyle name="Normal 20 8 3" xfId="28728" xr:uid="{00000000-0005-0000-0000-00007C730000}"/>
    <cellStyle name="Normal 20 8 3 2" xfId="28729" xr:uid="{00000000-0005-0000-0000-00007D730000}"/>
    <cellStyle name="Normal 20 8 3 3" xfId="28730" xr:uid="{00000000-0005-0000-0000-00007E730000}"/>
    <cellStyle name="Normal 20 8 3 4" xfId="28731" xr:uid="{00000000-0005-0000-0000-00007F730000}"/>
    <cellStyle name="Normal 20 8 3 5" xfId="28732" xr:uid="{00000000-0005-0000-0000-000080730000}"/>
    <cellStyle name="Normal 20 8 3 6" xfId="28733" xr:uid="{00000000-0005-0000-0000-000081730000}"/>
    <cellStyle name="Normal 20 8 4" xfId="28734" xr:uid="{00000000-0005-0000-0000-000082730000}"/>
    <cellStyle name="Normal 20 8 4 2" xfId="28735" xr:uid="{00000000-0005-0000-0000-000083730000}"/>
    <cellStyle name="Normal 20 8 4 3" xfId="28736" xr:uid="{00000000-0005-0000-0000-000084730000}"/>
    <cellStyle name="Normal 20 8 4 4" xfId="28737" xr:uid="{00000000-0005-0000-0000-000085730000}"/>
    <cellStyle name="Normal 20 8 4 5" xfId="28738" xr:uid="{00000000-0005-0000-0000-000086730000}"/>
    <cellStyle name="Normal 20 8 4 6" xfId="28739" xr:uid="{00000000-0005-0000-0000-000087730000}"/>
    <cellStyle name="Normal 20 8 5" xfId="28740" xr:uid="{00000000-0005-0000-0000-000088730000}"/>
    <cellStyle name="Normal 20 8 5 2" xfId="28741" xr:uid="{00000000-0005-0000-0000-000089730000}"/>
    <cellStyle name="Normal 20 8 5 3" xfId="28742" xr:uid="{00000000-0005-0000-0000-00008A730000}"/>
    <cellStyle name="Normal 20 8 5 4" xfId="28743" xr:uid="{00000000-0005-0000-0000-00008B730000}"/>
    <cellStyle name="Normal 20 8 5 5" xfId="28744" xr:uid="{00000000-0005-0000-0000-00008C730000}"/>
    <cellStyle name="Normal 20 8 5 6" xfId="28745" xr:uid="{00000000-0005-0000-0000-00008D730000}"/>
    <cellStyle name="Normal 20 8 6" xfId="28746" xr:uid="{00000000-0005-0000-0000-00008E730000}"/>
    <cellStyle name="Normal 20 8 6 2" xfId="28747" xr:uid="{00000000-0005-0000-0000-00008F730000}"/>
    <cellStyle name="Normal 20 8 6 3" xfId="28748" xr:uid="{00000000-0005-0000-0000-000090730000}"/>
    <cellStyle name="Normal 20 8 6 4" xfId="28749" xr:uid="{00000000-0005-0000-0000-000091730000}"/>
    <cellStyle name="Normal 20 8 6 5" xfId="28750" xr:uid="{00000000-0005-0000-0000-000092730000}"/>
    <cellStyle name="Normal 20 8 6 6" xfId="28751" xr:uid="{00000000-0005-0000-0000-000093730000}"/>
    <cellStyle name="Normal 20 8 7" xfId="28752" xr:uid="{00000000-0005-0000-0000-000094730000}"/>
    <cellStyle name="Normal 20 8 7 2" xfId="28753" xr:uid="{00000000-0005-0000-0000-000095730000}"/>
    <cellStyle name="Normal 20 8 7 3" xfId="28754" xr:uid="{00000000-0005-0000-0000-000096730000}"/>
    <cellStyle name="Normal 20 8 7 4" xfId="28755" xr:uid="{00000000-0005-0000-0000-000097730000}"/>
    <cellStyle name="Normal 20 8 7 5" xfId="28756" xr:uid="{00000000-0005-0000-0000-000098730000}"/>
    <cellStyle name="Normal 20 8 7 6" xfId="28757" xr:uid="{00000000-0005-0000-0000-000099730000}"/>
    <cellStyle name="Normal 20 8 8" xfId="28758" xr:uid="{00000000-0005-0000-0000-00009A730000}"/>
    <cellStyle name="Normal 20 8 8 2" xfId="28759" xr:uid="{00000000-0005-0000-0000-00009B730000}"/>
    <cellStyle name="Normal 20 8 8 3" xfId="28760" xr:uid="{00000000-0005-0000-0000-00009C730000}"/>
    <cellStyle name="Normal 20 8 8 4" xfId="28761" xr:uid="{00000000-0005-0000-0000-00009D730000}"/>
    <cellStyle name="Normal 20 8 8 5" xfId="28762" xr:uid="{00000000-0005-0000-0000-00009E730000}"/>
    <cellStyle name="Normal 20 8 8 6" xfId="28763" xr:uid="{00000000-0005-0000-0000-00009F730000}"/>
    <cellStyle name="Normal 20 8 9" xfId="28764" xr:uid="{00000000-0005-0000-0000-0000A0730000}"/>
    <cellStyle name="Normal 20 9" xfId="28765" xr:uid="{00000000-0005-0000-0000-0000A1730000}"/>
    <cellStyle name="Normal 20 9 10" xfId="28766" xr:uid="{00000000-0005-0000-0000-0000A2730000}"/>
    <cellStyle name="Normal 20 9 11" xfId="28767" xr:uid="{00000000-0005-0000-0000-0000A3730000}"/>
    <cellStyle name="Normal 20 9 12" xfId="28768" xr:uid="{00000000-0005-0000-0000-0000A4730000}"/>
    <cellStyle name="Normal 20 9 13" xfId="28769" xr:uid="{00000000-0005-0000-0000-0000A5730000}"/>
    <cellStyle name="Normal 20 9 2" xfId="28770" xr:uid="{00000000-0005-0000-0000-0000A6730000}"/>
    <cellStyle name="Normal 20 9 2 2" xfId="28771" xr:uid="{00000000-0005-0000-0000-0000A7730000}"/>
    <cellStyle name="Normal 20 9 2 3" xfId="28772" xr:uid="{00000000-0005-0000-0000-0000A8730000}"/>
    <cellStyle name="Normal 20 9 2 4" xfId="28773" xr:uid="{00000000-0005-0000-0000-0000A9730000}"/>
    <cellStyle name="Normal 20 9 2 5" xfId="28774" xr:uid="{00000000-0005-0000-0000-0000AA730000}"/>
    <cellStyle name="Normal 20 9 2 6" xfId="28775" xr:uid="{00000000-0005-0000-0000-0000AB730000}"/>
    <cellStyle name="Normal 20 9 3" xfId="28776" xr:uid="{00000000-0005-0000-0000-0000AC730000}"/>
    <cellStyle name="Normal 20 9 3 2" xfId="28777" xr:uid="{00000000-0005-0000-0000-0000AD730000}"/>
    <cellStyle name="Normal 20 9 3 3" xfId="28778" xr:uid="{00000000-0005-0000-0000-0000AE730000}"/>
    <cellStyle name="Normal 20 9 3 4" xfId="28779" xr:uid="{00000000-0005-0000-0000-0000AF730000}"/>
    <cellStyle name="Normal 20 9 3 5" xfId="28780" xr:uid="{00000000-0005-0000-0000-0000B0730000}"/>
    <cellStyle name="Normal 20 9 3 6" xfId="28781" xr:uid="{00000000-0005-0000-0000-0000B1730000}"/>
    <cellStyle name="Normal 20 9 4" xfId="28782" xr:uid="{00000000-0005-0000-0000-0000B2730000}"/>
    <cellStyle name="Normal 20 9 4 2" xfId="28783" xr:uid="{00000000-0005-0000-0000-0000B3730000}"/>
    <cellStyle name="Normal 20 9 4 3" xfId="28784" xr:uid="{00000000-0005-0000-0000-0000B4730000}"/>
    <cellStyle name="Normal 20 9 4 4" xfId="28785" xr:uid="{00000000-0005-0000-0000-0000B5730000}"/>
    <cellStyle name="Normal 20 9 4 5" xfId="28786" xr:uid="{00000000-0005-0000-0000-0000B6730000}"/>
    <cellStyle name="Normal 20 9 4 6" xfId="28787" xr:uid="{00000000-0005-0000-0000-0000B7730000}"/>
    <cellStyle name="Normal 20 9 5" xfId="28788" xr:uid="{00000000-0005-0000-0000-0000B8730000}"/>
    <cellStyle name="Normal 20 9 5 2" xfId="28789" xr:uid="{00000000-0005-0000-0000-0000B9730000}"/>
    <cellStyle name="Normal 20 9 5 3" xfId="28790" xr:uid="{00000000-0005-0000-0000-0000BA730000}"/>
    <cellStyle name="Normal 20 9 5 4" xfId="28791" xr:uid="{00000000-0005-0000-0000-0000BB730000}"/>
    <cellStyle name="Normal 20 9 5 5" xfId="28792" xr:uid="{00000000-0005-0000-0000-0000BC730000}"/>
    <cellStyle name="Normal 20 9 5 6" xfId="28793" xr:uid="{00000000-0005-0000-0000-0000BD730000}"/>
    <cellStyle name="Normal 20 9 6" xfId="28794" xr:uid="{00000000-0005-0000-0000-0000BE730000}"/>
    <cellStyle name="Normal 20 9 6 2" xfId="28795" xr:uid="{00000000-0005-0000-0000-0000BF730000}"/>
    <cellStyle name="Normal 20 9 6 3" xfId="28796" xr:uid="{00000000-0005-0000-0000-0000C0730000}"/>
    <cellStyle name="Normal 20 9 6 4" xfId="28797" xr:uid="{00000000-0005-0000-0000-0000C1730000}"/>
    <cellStyle name="Normal 20 9 6 5" xfId="28798" xr:uid="{00000000-0005-0000-0000-0000C2730000}"/>
    <cellStyle name="Normal 20 9 6 6" xfId="28799" xr:uid="{00000000-0005-0000-0000-0000C3730000}"/>
    <cellStyle name="Normal 20 9 7" xfId="28800" xr:uid="{00000000-0005-0000-0000-0000C4730000}"/>
    <cellStyle name="Normal 20 9 7 2" xfId="28801" xr:uid="{00000000-0005-0000-0000-0000C5730000}"/>
    <cellStyle name="Normal 20 9 7 3" xfId="28802" xr:uid="{00000000-0005-0000-0000-0000C6730000}"/>
    <cellStyle name="Normal 20 9 7 4" xfId="28803" xr:uid="{00000000-0005-0000-0000-0000C7730000}"/>
    <cellStyle name="Normal 20 9 7 5" xfId="28804" xr:uid="{00000000-0005-0000-0000-0000C8730000}"/>
    <cellStyle name="Normal 20 9 7 6" xfId="28805" xr:uid="{00000000-0005-0000-0000-0000C9730000}"/>
    <cellStyle name="Normal 20 9 8" xfId="28806" xr:uid="{00000000-0005-0000-0000-0000CA730000}"/>
    <cellStyle name="Normal 20 9 8 2" xfId="28807" xr:uid="{00000000-0005-0000-0000-0000CB730000}"/>
    <cellStyle name="Normal 20 9 8 3" xfId="28808" xr:uid="{00000000-0005-0000-0000-0000CC730000}"/>
    <cellStyle name="Normal 20 9 8 4" xfId="28809" xr:uid="{00000000-0005-0000-0000-0000CD730000}"/>
    <cellStyle name="Normal 20 9 8 5" xfId="28810" xr:uid="{00000000-0005-0000-0000-0000CE730000}"/>
    <cellStyle name="Normal 20 9 8 6" xfId="28811" xr:uid="{00000000-0005-0000-0000-0000CF730000}"/>
    <cellStyle name="Normal 20 9 9" xfId="28812" xr:uid="{00000000-0005-0000-0000-0000D0730000}"/>
    <cellStyle name="Normal 21" xfId="1063" xr:uid="{00000000-0005-0000-0000-0000D1730000}"/>
    <cellStyle name="Normal 21 10" xfId="28813" xr:uid="{00000000-0005-0000-0000-0000D2730000}"/>
    <cellStyle name="Normal 21 10 10" xfId="28814" xr:uid="{00000000-0005-0000-0000-0000D3730000}"/>
    <cellStyle name="Normal 21 10 11" xfId="28815" xr:uid="{00000000-0005-0000-0000-0000D4730000}"/>
    <cellStyle name="Normal 21 10 12" xfId="28816" xr:uid="{00000000-0005-0000-0000-0000D5730000}"/>
    <cellStyle name="Normal 21 10 13" xfId="28817" xr:uid="{00000000-0005-0000-0000-0000D6730000}"/>
    <cellStyle name="Normal 21 10 2" xfId="28818" xr:uid="{00000000-0005-0000-0000-0000D7730000}"/>
    <cellStyle name="Normal 21 10 2 2" xfId="28819" xr:uid="{00000000-0005-0000-0000-0000D8730000}"/>
    <cellStyle name="Normal 21 10 2 3" xfId="28820" xr:uid="{00000000-0005-0000-0000-0000D9730000}"/>
    <cellStyle name="Normal 21 10 2 4" xfId="28821" xr:uid="{00000000-0005-0000-0000-0000DA730000}"/>
    <cellStyle name="Normal 21 10 2 5" xfId="28822" xr:uid="{00000000-0005-0000-0000-0000DB730000}"/>
    <cellStyle name="Normal 21 10 2 6" xfId="28823" xr:uid="{00000000-0005-0000-0000-0000DC730000}"/>
    <cellStyle name="Normal 21 10 3" xfId="28824" xr:uid="{00000000-0005-0000-0000-0000DD730000}"/>
    <cellStyle name="Normal 21 10 3 2" xfId="28825" xr:uid="{00000000-0005-0000-0000-0000DE730000}"/>
    <cellStyle name="Normal 21 10 3 3" xfId="28826" xr:uid="{00000000-0005-0000-0000-0000DF730000}"/>
    <cellStyle name="Normal 21 10 3 4" xfId="28827" xr:uid="{00000000-0005-0000-0000-0000E0730000}"/>
    <cellStyle name="Normal 21 10 3 5" xfId="28828" xr:uid="{00000000-0005-0000-0000-0000E1730000}"/>
    <cellStyle name="Normal 21 10 3 6" xfId="28829" xr:uid="{00000000-0005-0000-0000-0000E2730000}"/>
    <cellStyle name="Normal 21 10 4" xfId="28830" xr:uid="{00000000-0005-0000-0000-0000E3730000}"/>
    <cellStyle name="Normal 21 10 4 2" xfId="28831" xr:uid="{00000000-0005-0000-0000-0000E4730000}"/>
    <cellStyle name="Normal 21 10 4 3" xfId="28832" xr:uid="{00000000-0005-0000-0000-0000E5730000}"/>
    <cellStyle name="Normal 21 10 4 4" xfId="28833" xr:uid="{00000000-0005-0000-0000-0000E6730000}"/>
    <cellStyle name="Normal 21 10 4 5" xfId="28834" xr:uid="{00000000-0005-0000-0000-0000E7730000}"/>
    <cellStyle name="Normal 21 10 4 6" xfId="28835" xr:uid="{00000000-0005-0000-0000-0000E8730000}"/>
    <cellStyle name="Normal 21 10 5" xfId="28836" xr:uid="{00000000-0005-0000-0000-0000E9730000}"/>
    <cellStyle name="Normal 21 10 5 2" xfId="28837" xr:uid="{00000000-0005-0000-0000-0000EA730000}"/>
    <cellStyle name="Normal 21 10 5 3" xfId="28838" xr:uid="{00000000-0005-0000-0000-0000EB730000}"/>
    <cellStyle name="Normal 21 10 5 4" xfId="28839" xr:uid="{00000000-0005-0000-0000-0000EC730000}"/>
    <cellStyle name="Normal 21 10 5 5" xfId="28840" xr:uid="{00000000-0005-0000-0000-0000ED730000}"/>
    <cellStyle name="Normal 21 10 5 6" xfId="28841" xr:uid="{00000000-0005-0000-0000-0000EE730000}"/>
    <cellStyle name="Normal 21 10 6" xfId="28842" xr:uid="{00000000-0005-0000-0000-0000EF730000}"/>
    <cellStyle name="Normal 21 10 6 2" xfId="28843" xr:uid="{00000000-0005-0000-0000-0000F0730000}"/>
    <cellStyle name="Normal 21 10 6 3" xfId="28844" xr:uid="{00000000-0005-0000-0000-0000F1730000}"/>
    <cellStyle name="Normal 21 10 6 4" xfId="28845" xr:uid="{00000000-0005-0000-0000-0000F2730000}"/>
    <cellStyle name="Normal 21 10 6 5" xfId="28846" xr:uid="{00000000-0005-0000-0000-0000F3730000}"/>
    <cellStyle name="Normal 21 10 6 6" xfId="28847" xr:uid="{00000000-0005-0000-0000-0000F4730000}"/>
    <cellStyle name="Normal 21 10 7" xfId="28848" xr:uid="{00000000-0005-0000-0000-0000F5730000}"/>
    <cellStyle name="Normal 21 10 7 2" xfId="28849" xr:uid="{00000000-0005-0000-0000-0000F6730000}"/>
    <cellStyle name="Normal 21 10 7 3" xfId="28850" xr:uid="{00000000-0005-0000-0000-0000F7730000}"/>
    <cellStyle name="Normal 21 10 7 4" xfId="28851" xr:uid="{00000000-0005-0000-0000-0000F8730000}"/>
    <cellStyle name="Normal 21 10 7 5" xfId="28852" xr:uid="{00000000-0005-0000-0000-0000F9730000}"/>
    <cellStyle name="Normal 21 10 7 6" xfId="28853" xr:uid="{00000000-0005-0000-0000-0000FA730000}"/>
    <cellStyle name="Normal 21 10 8" xfId="28854" xr:uid="{00000000-0005-0000-0000-0000FB730000}"/>
    <cellStyle name="Normal 21 10 8 2" xfId="28855" xr:uid="{00000000-0005-0000-0000-0000FC730000}"/>
    <cellStyle name="Normal 21 10 8 3" xfId="28856" xr:uid="{00000000-0005-0000-0000-0000FD730000}"/>
    <cellStyle name="Normal 21 10 8 4" xfId="28857" xr:uid="{00000000-0005-0000-0000-0000FE730000}"/>
    <cellStyle name="Normal 21 10 8 5" xfId="28858" xr:uid="{00000000-0005-0000-0000-0000FF730000}"/>
    <cellStyle name="Normal 21 10 8 6" xfId="28859" xr:uid="{00000000-0005-0000-0000-000000740000}"/>
    <cellStyle name="Normal 21 10 9" xfId="28860" xr:uid="{00000000-0005-0000-0000-000001740000}"/>
    <cellStyle name="Normal 21 11" xfId="28861" xr:uid="{00000000-0005-0000-0000-000002740000}"/>
    <cellStyle name="Normal 21 11 10" xfId="28862" xr:uid="{00000000-0005-0000-0000-000003740000}"/>
    <cellStyle name="Normal 21 11 11" xfId="28863" xr:uid="{00000000-0005-0000-0000-000004740000}"/>
    <cellStyle name="Normal 21 11 12" xfId="28864" xr:uid="{00000000-0005-0000-0000-000005740000}"/>
    <cellStyle name="Normal 21 11 13" xfId="28865" xr:uid="{00000000-0005-0000-0000-000006740000}"/>
    <cellStyle name="Normal 21 11 2" xfId="28866" xr:uid="{00000000-0005-0000-0000-000007740000}"/>
    <cellStyle name="Normal 21 11 2 2" xfId="28867" xr:uid="{00000000-0005-0000-0000-000008740000}"/>
    <cellStyle name="Normal 21 11 2 3" xfId="28868" xr:uid="{00000000-0005-0000-0000-000009740000}"/>
    <cellStyle name="Normal 21 11 2 4" xfId="28869" xr:uid="{00000000-0005-0000-0000-00000A740000}"/>
    <cellStyle name="Normal 21 11 2 5" xfId="28870" xr:uid="{00000000-0005-0000-0000-00000B740000}"/>
    <cellStyle name="Normal 21 11 2 6" xfId="28871" xr:uid="{00000000-0005-0000-0000-00000C740000}"/>
    <cellStyle name="Normal 21 11 3" xfId="28872" xr:uid="{00000000-0005-0000-0000-00000D740000}"/>
    <cellStyle name="Normal 21 11 3 2" xfId="28873" xr:uid="{00000000-0005-0000-0000-00000E740000}"/>
    <cellStyle name="Normal 21 11 3 3" xfId="28874" xr:uid="{00000000-0005-0000-0000-00000F740000}"/>
    <cellStyle name="Normal 21 11 3 4" xfId="28875" xr:uid="{00000000-0005-0000-0000-000010740000}"/>
    <cellStyle name="Normal 21 11 3 5" xfId="28876" xr:uid="{00000000-0005-0000-0000-000011740000}"/>
    <cellStyle name="Normal 21 11 3 6" xfId="28877" xr:uid="{00000000-0005-0000-0000-000012740000}"/>
    <cellStyle name="Normal 21 11 4" xfId="28878" xr:uid="{00000000-0005-0000-0000-000013740000}"/>
    <cellStyle name="Normal 21 11 4 2" xfId="28879" xr:uid="{00000000-0005-0000-0000-000014740000}"/>
    <cellStyle name="Normal 21 11 4 3" xfId="28880" xr:uid="{00000000-0005-0000-0000-000015740000}"/>
    <cellStyle name="Normal 21 11 4 4" xfId="28881" xr:uid="{00000000-0005-0000-0000-000016740000}"/>
    <cellStyle name="Normal 21 11 4 5" xfId="28882" xr:uid="{00000000-0005-0000-0000-000017740000}"/>
    <cellStyle name="Normal 21 11 4 6" xfId="28883" xr:uid="{00000000-0005-0000-0000-000018740000}"/>
    <cellStyle name="Normal 21 11 5" xfId="28884" xr:uid="{00000000-0005-0000-0000-000019740000}"/>
    <cellStyle name="Normal 21 11 5 2" xfId="28885" xr:uid="{00000000-0005-0000-0000-00001A740000}"/>
    <cellStyle name="Normal 21 11 5 3" xfId="28886" xr:uid="{00000000-0005-0000-0000-00001B740000}"/>
    <cellStyle name="Normal 21 11 5 4" xfId="28887" xr:uid="{00000000-0005-0000-0000-00001C740000}"/>
    <cellStyle name="Normal 21 11 5 5" xfId="28888" xr:uid="{00000000-0005-0000-0000-00001D740000}"/>
    <cellStyle name="Normal 21 11 5 6" xfId="28889" xr:uid="{00000000-0005-0000-0000-00001E740000}"/>
    <cellStyle name="Normal 21 11 6" xfId="28890" xr:uid="{00000000-0005-0000-0000-00001F740000}"/>
    <cellStyle name="Normal 21 11 6 2" xfId="28891" xr:uid="{00000000-0005-0000-0000-000020740000}"/>
    <cellStyle name="Normal 21 11 6 3" xfId="28892" xr:uid="{00000000-0005-0000-0000-000021740000}"/>
    <cellStyle name="Normal 21 11 6 4" xfId="28893" xr:uid="{00000000-0005-0000-0000-000022740000}"/>
    <cellStyle name="Normal 21 11 6 5" xfId="28894" xr:uid="{00000000-0005-0000-0000-000023740000}"/>
    <cellStyle name="Normal 21 11 6 6" xfId="28895" xr:uid="{00000000-0005-0000-0000-000024740000}"/>
    <cellStyle name="Normal 21 11 7" xfId="28896" xr:uid="{00000000-0005-0000-0000-000025740000}"/>
    <cellStyle name="Normal 21 11 7 2" xfId="28897" xr:uid="{00000000-0005-0000-0000-000026740000}"/>
    <cellStyle name="Normal 21 11 7 3" xfId="28898" xr:uid="{00000000-0005-0000-0000-000027740000}"/>
    <cellStyle name="Normal 21 11 7 4" xfId="28899" xr:uid="{00000000-0005-0000-0000-000028740000}"/>
    <cellStyle name="Normal 21 11 7 5" xfId="28900" xr:uid="{00000000-0005-0000-0000-000029740000}"/>
    <cellStyle name="Normal 21 11 7 6" xfId="28901" xr:uid="{00000000-0005-0000-0000-00002A740000}"/>
    <cellStyle name="Normal 21 11 8" xfId="28902" xr:uid="{00000000-0005-0000-0000-00002B740000}"/>
    <cellStyle name="Normal 21 11 8 2" xfId="28903" xr:uid="{00000000-0005-0000-0000-00002C740000}"/>
    <cellStyle name="Normal 21 11 8 3" xfId="28904" xr:uid="{00000000-0005-0000-0000-00002D740000}"/>
    <cellStyle name="Normal 21 11 8 4" xfId="28905" xr:uid="{00000000-0005-0000-0000-00002E740000}"/>
    <cellStyle name="Normal 21 11 8 5" xfId="28906" xr:uid="{00000000-0005-0000-0000-00002F740000}"/>
    <cellStyle name="Normal 21 11 8 6" xfId="28907" xr:uid="{00000000-0005-0000-0000-000030740000}"/>
    <cellStyle name="Normal 21 11 9" xfId="28908" xr:uid="{00000000-0005-0000-0000-000031740000}"/>
    <cellStyle name="Normal 21 12" xfId="28909" xr:uid="{00000000-0005-0000-0000-000032740000}"/>
    <cellStyle name="Normal 21 12 10" xfId="28910" xr:uid="{00000000-0005-0000-0000-000033740000}"/>
    <cellStyle name="Normal 21 12 11" xfId="28911" xr:uid="{00000000-0005-0000-0000-000034740000}"/>
    <cellStyle name="Normal 21 12 12" xfId="28912" xr:uid="{00000000-0005-0000-0000-000035740000}"/>
    <cellStyle name="Normal 21 12 13" xfId="28913" xr:uid="{00000000-0005-0000-0000-000036740000}"/>
    <cellStyle name="Normal 21 12 2" xfId="28914" xr:uid="{00000000-0005-0000-0000-000037740000}"/>
    <cellStyle name="Normal 21 12 2 2" xfId="28915" xr:uid="{00000000-0005-0000-0000-000038740000}"/>
    <cellStyle name="Normal 21 12 2 3" xfId="28916" xr:uid="{00000000-0005-0000-0000-000039740000}"/>
    <cellStyle name="Normal 21 12 2 4" xfId="28917" xr:uid="{00000000-0005-0000-0000-00003A740000}"/>
    <cellStyle name="Normal 21 12 2 5" xfId="28918" xr:uid="{00000000-0005-0000-0000-00003B740000}"/>
    <cellStyle name="Normal 21 12 2 6" xfId="28919" xr:uid="{00000000-0005-0000-0000-00003C740000}"/>
    <cellStyle name="Normal 21 12 3" xfId="28920" xr:uid="{00000000-0005-0000-0000-00003D740000}"/>
    <cellStyle name="Normal 21 12 3 2" xfId="28921" xr:uid="{00000000-0005-0000-0000-00003E740000}"/>
    <cellStyle name="Normal 21 12 3 3" xfId="28922" xr:uid="{00000000-0005-0000-0000-00003F740000}"/>
    <cellStyle name="Normal 21 12 3 4" xfId="28923" xr:uid="{00000000-0005-0000-0000-000040740000}"/>
    <cellStyle name="Normal 21 12 3 5" xfId="28924" xr:uid="{00000000-0005-0000-0000-000041740000}"/>
    <cellStyle name="Normal 21 12 3 6" xfId="28925" xr:uid="{00000000-0005-0000-0000-000042740000}"/>
    <cellStyle name="Normal 21 12 4" xfId="28926" xr:uid="{00000000-0005-0000-0000-000043740000}"/>
    <cellStyle name="Normal 21 12 4 2" xfId="28927" xr:uid="{00000000-0005-0000-0000-000044740000}"/>
    <cellStyle name="Normal 21 12 4 3" xfId="28928" xr:uid="{00000000-0005-0000-0000-000045740000}"/>
    <cellStyle name="Normal 21 12 4 4" xfId="28929" xr:uid="{00000000-0005-0000-0000-000046740000}"/>
    <cellStyle name="Normal 21 12 4 5" xfId="28930" xr:uid="{00000000-0005-0000-0000-000047740000}"/>
    <cellStyle name="Normal 21 12 4 6" xfId="28931" xr:uid="{00000000-0005-0000-0000-000048740000}"/>
    <cellStyle name="Normal 21 12 5" xfId="28932" xr:uid="{00000000-0005-0000-0000-000049740000}"/>
    <cellStyle name="Normal 21 12 5 2" xfId="28933" xr:uid="{00000000-0005-0000-0000-00004A740000}"/>
    <cellStyle name="Normal 21 12 5 3" xfId="28934" xr:uid="{00000000-0005-0000-0000-00004B740000}"/>
    <cellStyle name="Normal 21 12 5 4" xfId="28935" xr:uid="{00000000-0005-0000-0000-00004C740000}"/>
    <cellStyle name="Normal 21 12 5 5" xfId="28936" xr:uid="{00000000-0005-0000-0000-00004D740000}"/>
    <cellStyle name="Normal 21 12 5 6" xfId="28937" xr:uid="{00000000-0005-0000-0000-00004E740000}"/>
    <cellStyle name="Normal 21 12 6" xfId="28938" xr:uid="{00000000-0005-0000-0000-00004F740000}"/>
    <cellStyle name="Normal 21 12 6 2" xfId="28939" xr:uid="{00000000-0005-0000-0000-000050740000}"/>
    <cellStyle name="Normal 21 12 6 3" xfId="28940" xr:uid="{00000000-0005-0000-0000-000051740000}"/>
    <cellStyle name="Normal 21 12 6 4" xfId="28941" xr:uid="{00000000-0005-0000-0000-000052740000}"/>
    <cellStyle name="Normal 21 12 6 5" xfId="28942" xr:uid="{00000000-0005-0000-0000-000053740000}"/>
    <cellStyle name="Normal 21 12 6 6" xfId="28943" xr:uid="{00000000-0005-0000-0000-000054740000}"/>
    <cellStyle name="Normal 21 12 7" xfId="28944" xr:uid="{00000000-0005-0000-0000-000055740000}"/>
    <cellStyle name="Normal 21 12 7 2" xfId="28945" xr:uid="{00000000-0005-0000-0000-000056740000}"/>
    <cellStyle name="Normal 21 12 7 3" xfId="28946" xr:uid="{00000000-0005-0000-0000-000057740000}"/>
    <cellStyle name="Normal 21 12 7 4" xfId="28947" xr:uid="{00000000-0005-0000-0000-000058740000}"/>
    <cellStyle name="Normal 21 12 7 5" xfId="28948" xr:uid="{00000000-0005-0000-0000-000059740000}"/>
    <cellStyle name="Normal 21 12 7 6" xfId="28949" xr:uid="{00000000-0005-0000-0000-00005A740000}"/>
    <cellStyle name="Normal 21 12 8" xfId="28950" xr:uid="{00000000-0005-0000-0000-00005B740000}"/>
    <cellStyle name="Normal 21 12 8 2" xfId="28951" xr:uid="{00000000-0005-0000-0000-00005C740000}"/>
    <cellStyle name="Normal 21 12 8 3" xfId="28952" xr:uid="{00000000-0005-0000-0000-00005D740000}"/>
    <cellStyle name="Normal 21 12 8 4" xfId="28953" xr:uid="{00000000-0005-0000-0000-00005E740000}"/>
    <cellStyle name="Normal 21 12 8 5" xfId="28954" xr:uid="{00000000-0005-0000-0000-00005F740000}"/>
    <cellStyle name="Normal 21 12 8 6" xfId="28955" xr:uid="{00000000-0005-0000-0000-000060740000}"/>
    <cellStyle name="Normal 21 12 9" xfId="28956" xr:uid="{00000000-0005-0000-0000-000061740000}"/>
    <cellStyle name="Normal 21 13" xfId="28957" xr:uid="{00000000-0005-0000-0000-000062740000}"/>
    <cellStyle name="Normal 21 13 10" xfId="28958" xr:uid="{00000000-0005-0000-0000-000063740000}"/>
    <cellStyle name="Normal 21 13 11" xfId="28959" xr:uid="{00000000-0005-0000-0000-000064740000}"/>
    <cellStyle name="Normal 21 13 12" xfId="28960" xr:uid="{00000000-0005-0000-0000-000065740000}"/>
    <cellStyle name="Normal 21 13 13" xfId="28961" xr:uid="{00000000-0005-0000-0000-000066740000}"/>
    <cellStyle name="Normal 21 13 2" xfId="28962" xr:uid="{00000000-0005-0000-0000-000067740000}"/>
    <cellStyle name="Normal 21 13 2 2" xfId="28963" xr:uid="{00000000-0005-0000-0000-000068740000}"/>
    <cellStyle name="Normal 21 13 2 3" xfId="28964" xr:uid="{00000000-0005-0000-0000-000069740000}"/>
    <cellStyle name="Normal 21 13 2 4" xfId="28965" xr:uid="{00000000-0005-0000-0000-00006A740000}"/>
    <cellStyle name="Normal 21 13 2 5" xfId="28966" xr:uid="{00000000-0005-0000-0000-00006B740000}"/>
    <cellStyle name="Normal 21 13 2 6" xfId="28967" xr:uid="{00000000-0005-0000-0000-00006C740000}"/>
    <cellStyle name="Normal 21 13 3" xfId="28968" xr:uid="{00000000-0005-0000-0000-00006D740000}"/>
    <cellStyle name="Normal 21 13 3 2" xfId="28969" xr:uid="{00000000-0005-0000-0000-00006E740000}"/>
    <cellStyle name="Normal 21 13 3 3" xfId="28970" xr:uid="{00000000-0005-0000-0000-00006F740000}"/>
    <cellStyle name="Normal 21 13 3 4" xfId="28971" xr:uid="{00000000-0005-0000-0000-000070740000}"/>
    <cellStyle name="Normal 21 13 3 5" xfId="28972" xr:uid="{00000000-0005-0000-0000-000071740000}"/>
    <cellStyle name="Normal 21 13 3 6" xfId="28973" xr:uid="{00000000-0005-0000-0000-000072740000}"/>
    <cellStyle name="Normal 21 13 4" xfId="28974" xr:uid="{00000000-0005-0000-0000-000073740000}"/>
    <cellStyle name="Normal 21 13 4 2" xfId="28975" xr:uid="{00000000-0005-0000-0000-000074740000}"/>
    <cellStyle name="Normal 21 13 4 3" xfId="28976" xr:uid="{00000000-0005-0000-0000-000075740000}"/>
    <cellStyle name="Normal 21 13 4 4" xfId="28977" xr:uid="{00000000-0005-0000-0000-000076740000}"/>
    <cellStyle name="Normal 21 13 4 5" xfId="28978" xr:uid="{00000000-0005-0000-0000-000077740000}"/>
    <cellStyle name="Normal 21 13 4 6" xfId="28979" xr:uid="{00000000-0005-0000-0000-000078740000}"/>
    <cellStyle name="Normal 21 13 5" xfId="28980" xr:uid="{00000000-0005-0000-0000-000079740000}"/>
    <cellStyle name="Normal 21 13 5 2" xfId="28981" xr:uid="{00000000-0005-0000-0000-00007A740000}"/>
    <cellStyle name="Normal 21 13 5 3" xfId="28982" xr:uid="{00000000-0005-0000-0000-00007B740000}"/>
    <cellStyle name="Normal 21 13 5 4" xfId="28983" xr:uid="{00000000-0005-0000-0000-00007C740000}"/>
    <cellStyle name="Normal 21 13 5 5" xfId="28984" xr:uid="{00000000-0005-0000-0000-00007D740000}"/>
    <cellStyle name="Normal 21 13 5 6" xfId="28985" xr:uid="{00000000-0005-0000-0000-00007E740000}"/>
    <cellStyle name="Normal 21 13 6" xfId="28986" xr:uid="{00000000-0005-0000-0000-00007F740000}"/>
    <cellStyle name="Normal 21 13 6 2" xfId="28987" xr:uid="{00000000-0005-0000-0000-000080740000}"/>
    <cellStyle name="Normal 21 13 6 3" xfId="28988" xr:uid="{00000000-0005-0000-0000-000081740000}"/>
    <cellStyle name="Normal 21 13 6 4" xfId="28989" xr:uid="{00000000-0005-0000-0000-000082740000}"/>
    <cellStyle name="Normal 21 13 6 5" xfId="28990" xr:uid="{00000000-0005-0000-0000-000083740000}"/>
    <cellStyle name="Normal 21 13 6 6" xfId="28991" xr:uid="{00000000-0005-0000-0000-000084740000}"/>
    <cellStyle name="Normal 21 13 7" xfId="28992" xr:uid="{00000000-0005-0000-0000-000085740000}"/>
    <cellStyle name="Normal 21 13 7 2" xfId="28993" xr:uid="{00000000-0005-0000-0000-000086740000}"/>
    <cellStyle name="Normal 21 13 7 3" xfId="28994" xr:uid="{00000000-0005-0000-0000-000087740000}"/>
    <cellStyle name="Normal 21 13 7 4" xfId="28995" xr:uid="{00000000-0005-0000-0000-000088740000}"/>
    <cellStyle name="Normal 21 13 7 5" xfId="28996" xr:uid="{00000000-0005-0000-0000-000089740000}"/>
    <cellStyle name="Normal 21 13 7 6" xfId="28997" xr:uid="{00000000-0005-0000-0000-00008A740000}"/>
    <cellStyle name="Normal 21 13 8" xfId="28998" xr:uid="{00000000-0005-0000-0000-00008B740000}"/>
    <cellStyle name="Normal 21 13 8 2" xfId="28999" xr:uid="{00000000-0005-0000-0000-00008C740000}"/>
    <cellStyle name="Normal 21 13 8 3" xfId="29000" xr:uid="{00000000-0005-0000-0000-00008D740000}"/>
    <cellStyle name="Normal 21 13 8 4" xfId="29001" xr:uid="{00000000-0005-0000-0000-00008E740000}"/>
    <cellStyle name="Normal 21 13 8 5" xfId="29002" xr:uid="{00000000-0005-0000-0000-00008F740000}"/>
    <cellStyle name="Normal 21 13 8 6" xfId="29003" xr:uid="{00000000-0005-0000-0000-000090740000}"/>
    <cellStyle name="Normal 21 13 9" xfId="29004" xr:uid="{00000000-0005-0000-0000-000091740000}"/>
    <cellStyle name="Normal 21 14" xfId="29005" xr:uid="{00000000-0005-0000-0000-000092740000}"/>
    <cellStyle name="Normal 21 14 10" xfId="29006" xr:uid="{00000000-0005-0000-0000-000093740000}"/>
    <cellStyle name="Normal 21 14 11" xfId="29007" xr:uid="{00000000-0005-0000-0000-000094740000}"/>
    <cellStyle name="Normal 21 14 12" xfId="29008" xr:uid="{00000000-0005-0000-0000-000095740000}"/>
    <cellStyle name="Normal 21 14 13" xfId="29009" xr:uid="{00000000-0005-0000-0000-000096740000}"/>
    <cellStyle name="Normal 21 14 2" xfId="29010" xr:uid="{00000000-0005-0000-0000-000097740000}"/>
    <cellStyle name="Normal 21 14 2 2" xfId="29011" xr:uid="{00000000-0005-0000-0000-000098740000}"/>
    <cellStyle name="Normal 21 14 2 3" xfId="29012" xr:uid="{00000000-0005-0000-0000-000099740000}"/>
    <cellStyle name="Normal 21 14 2 4" xfId="29013" xr:uid="{00000000-0005-0000-0000-00009A740000}"/>
    <cellStyle name="Normal 21 14 2 5" xfId="29014" xr:uid="{00000000-0005-0000-0000-00009B740000}"/>
    <cellStyle name="Normal 21 14 2 6" xfId="29015" xr:uid="{00000000-0005-0000-0000-00009C740000}"/>
    <cellStyle name="Normal 21 14 3" xfId="29016" xr:uid="{00000000-0005-0000-0000-00009D740000}"/>
    <cellStyle name="Normal 21 14 3 2" xfId="29017" xr:uid="{00000000-0005-0000-0000-00009E740000}"/>
    <cellStyle name="Normal 21 14 3 3" xfId="29018" xr:uid="{00000000-0005-0000-0000-00009F740000}"/>
    <cellStyle name="Normal 21 14 3 4" xfId="29019" xr:uid="{00000000-0005-0000-0000-0000A0740000}"/>
    <cellStyle name="Normal 21 14 3 5" xfId="29020" xr:uid="{00000000-0005-0000-0000-0000A1740000}"/>
    <cellStyle name="Normal 21 14 3 6" xfId="29021" xr:uid="{00000000-0005-0000-0000-0000A2740000}"/>
    <cellStyle name="Normal 21 14 4" xfId="29022" xr:uid="{00000000-0005-0000-0000-0000A3740000}"/>
    <cellStyle name="Normal 21 14 4 2" xfId="29023" xr:uid="{00000000-0005-0000-0000-0000A4740000}"/>
    <cellStyle name="Normal 21 14 4 3" xfId="29024" xr:uid="{00000000-0005-0000-0000-0000A5740000}"/>
    <cellStyle name="Normal 21 14 4 4" xfId="29025" xr:uid="{00000000-0005-0000-0000-0000A6740000}"/>
    <cellStyle name="Normal 21 14 4 5" xfId="29026" xr:uid="{00000000-0005-0000-0000-0000A7740000}"/>
    <cellStyle name="Normal 21 14 4 6" xfId="29027" xr:uid="{00000000-0005-0000-0000-0000A8740000}"/>
    <cellStyle name="Normal 21 14 5" xfId="29028" xr:uid="{00000000-0005-0000-0000-0000A9740000}"/>
    <cellStyle name="Normal 21 14 5 2" xfId="29029" xr:uid="{00000000-0005-0000-0000-0000AA740000}"/>
    <cellStyle name="Normal 21 14 5 3" xfId="29030" xr:uid="{00000000-0005-0000-0000-0000AB740000}"/>
    <cellStyle name="Normal 21 14 5 4" xfId="29031" xr:uid="{00000000-0005-0000-0000-0000AC740000}"/>
    <cellStyle name="Normal 21 14 5 5" xfId="29032" xr:uid="{00000000-0005-0000-0000-0000AD740000}"/>
    <cellStyle name="Normal 21 14 5 6" xfId="29033" xr:uid="{00000000-0005-0000-0000-0000AE740000}"/>
    <cellStyle name="Normal 21 14 6" xfId="29034" xr:uid="{00000000-0005-0000-0000-0000AF740000}"/>
    <cellStyle name="Normal 21 14 6 2" xfId="29035" xr:uid="{00000000-0005-0000-0000-0000B0740000}"/>
    <cellStyle name="Normal 21 14 6 3" xfId="29036" xr:uid="{00000000-0005-0000-0000-0000B1740000}"/>
    <cellStyle name="Normal 21 14 6 4" xfId="29037" xr:uid="{00000000-0005-0000-0000-0000B2740000}"/>
    <cellStyle name="Normal 21 14 6 5" xfId="29038" xr:uid="{00000000-0005-0000-0000-0000B3740000}"/>
    <cellStyle name="Normal 21 14 6 6" xfId="29039" xr:uid="{00000000-0005-0000-0000-0000B4740000}"/>
    <cellStyle name="Normal 21 14 7" xfId="29040" xr:uid="{00000000-0005-0000-0000-0000B5740000}"/>
    <cellStyle name="Normal 21 14 7 2" xfId="29041" xr:uid="{00000000-0005-0000-0000-0000B6740000}"/>
    <cellStyle name="Normal 21 14 7 3" xfId="29042" xr:uid="{00000000-0005-0000-0000-0000B7740000}"/>
    <cellStyle name="Normal 21 14 7 4" xfId="29043" xr:uid="{00000000-0005-0000-0000-0000B8740000}"/>
    <cellStyle name="Normal 21 14 7 5" xfId="29044" xr:uid="{00000000-0005-0000-0000-0000B9740000}"/>
    <cellStyle name="Normal 21 14 7 6" xfId="29045" xr:uid="{00000000-0005-0000-0000-0000BA740000}"/>
    <cellStyle name="Normal 21 14 8" xfId="29046" xr:uid="{00000000-0005-0000-0000-0000BB740000}"/>
    <cellStyle name="Normal 21 14 8 2" xfId="29047" xr:uid="{00000000-0005-0000-0000-0000BC740000}"/>
    <cellStyle name="Normal 21 14 8 3" xfId="29048" xr:uid="{00000000-0005-0000-0000-0000BD740000}"/>
    <cellStyle name="Normal 21 14 8 4" xfId="29049" xr:uid="{00000000-0005-0000-0000-0000BE740000}"/>
    <cellStyle name="Normal 21 14 8 5" xfId="29050" xr:uid="{00000000-0005-0000-0000-0000BF740000}"/>
    <cellStyle name="Normal 21 14 8 6" xfId="29051" xr:uid="{00000000-0005-0000-0000-0000C0740000}"/>
    <cellStyle name="Normal 21 14 9" xfId="29052" xr:uid="{00000000-0005-0000-0000-0000C1740000}"/>
    <cellStyle name="Normal 21 15" xfId="29053" xr:uid="{00000000-0005-0000-0000-0000C2740000}"/>
    <cellStyle name="Normal 21 15 10" xfId="29054" xr:uid="{00000000-0005-0000-0000-0000C3740000}"/>
    <cellStyle name="Normal 21 15 11" xfId="29055" xr:uid="{00000000-0005-0000-0000-0000C4740000}"/>
    <cellStyle name="Normal 21 15 12" xfId="29056" xr:uid="{00000000-0005-0000-0000-0000C5740000}"/>
    <cellStyle name="Normal 21 15 13" xfId="29057" xr:uid="{00000000-0005-0000-0000-0000C6740000}"/>
    <cellStyle name="Normal 21 15 2" xfId="29058" xr:uid="{00000000-0005-0000-0000-0000C7740000}"/>
    <cellStyle name="Normal 21 15 2 2" xfId="29059" xr:uid="{00000000-0005-0000-0000-0000C8740000}"/>
    <cellStyle name="Normal 21 15 2 3" xfId="29060" xr:uid="{00000000-0005-0000-0000-0000C9740000}"/>
    <cellStyle name="Normal 21 15 2 4" xfId="29061" xr:uid="{00000000-0005-0000-0000-0000CA740000}"/>
    <cellStyle name="Normal 21 15 2 5" xfId="29062" xr:uid="{00000000-0005-0000-0000-0000CB740000}"/>
    <cellStyle name="Normal 21 15 2 6" xfId="29063" xr:uid="{00000000-0005-0000-0000-0000CC740000}"/>
    <cellStyle name="Normal 21 15 3" xfId="29064" xr:uid="{00000000-0005-0000-0000-0000CD740000}"/>
    <cellStyle name="Normal 21 15 3 2" xfId="29065" xr:uid="{00000000-0005-0000-0000-0000CE740000}"/>
    <cellStyle name="Normal 21 15 3 3" xfId="29066" xr:uid="{00000000-0005-0000-0000-0000CF740000}"/>
    <cellStyle name="Normal 21 15 3 4" xfId="29067" xr:uid="{00000000-0005-0000-0000-0000D0740000}"/>
    <cellStyle name="Normal 21 15 3 5" xfId="29068" xr:uid="{00000000-0005-0000-0000-0000D1740000}"/>
    <cellStyle name="Normal 21 15 3 6" xfId="29069" xr:uid="{00000000-0005-0000-0000-0000D2740000}"/>
    <cellStyle name="Normal 21 15 4" xfId="29070" xr:uid="{00000000-0005-0000-0000-0000D3740000}"/>
    <cellStyle name="Normal 21 15 4 2" xfId="29071" xr:uid="{00000000-0005-0000-0000-0000D4740000}"/>
    <cellStyle name="Normal 21 15 4 3" xfId="29072" xr:uid="{00000000-0005-0000-0000-0000D5740000}"/>
    <cellStyle name="Normal 21 15 4 4" xfId="29073" xr:uid="{00000000-0005-0000-0000-0000D6740000}"/>
    <cellStyle name="Normal 21 15 4 5" xfId="29074" xr:uid="{00000000-0005-0000-0000-0000D7740000}"/>
    <cellStyle name="Normal 21 15 4 6" xfId="29075" xr:uid="{00000000-0005-0000-0000-0000D8740000}"/>
    <cellStyle name="Normal 21 15 5" xfId="29076" xr:uid="{00000000-0005-0000-0000-0000D9740000}"/>
    <cellStyle name="Normal 21 15 5 2" xfId="29077" xr:uid="{00000000-0005-0000-0000-0000DA740000}"/>
    <cellStyle name="Normal 21 15 5 3" xfId="29078" xr:uid="{00000000-0005-0000-0000-0000DB740000}"/>
    <cellStyle name="Normal 21 15 5 4" xfId="29079" xr:uid="{00000000-0005-0000-0000-0000DC740000}"/>
    <cellStyle name="Normal 21 15 5 5" xfId="29080" xr:uid="{00000000-0005-0000-0000-0000DD740000}"/>
    <cellStyle name="Normal 21 15 5 6" xfId="29081" xr:uid="{00000000-0005-0000-0000-0000DE740000}"/>
    <cellStyle name="Normal 21 15 6" xfId="29082" xr:uid="{00000000-0005-0000-0000-0000DF740000}"/>
    <cellStyle name="Normal 21 15 6 2" xfId="29083" xr:uid="{00000000-0005-0000-0000-0000E0740000}"/>
    <cellStyle name="Normal 21 15 6 3" xfId="29084" xr:uid="{00000000-0005-0000-0000-0000E1740000}"/>
    <cellStyle name="Normal 21 15 6 4" xfId="29085" xr:uid="{00000000-0005-0000-0000-0000E2740000}"/>
    <cellStyle name="Normal 21 15 6 5" xfId="29086" xr:uid="{00000000-0005-0000-0000-0000E3740000}"/>
    <cellStyle name="Normal 21 15 6 6" xfId="29087" xr:uid="{00000000-0005-0000-0000-0000E4740000}"/>
    <cellStyle name="Normal 21 15 7" xfId="29088" xr:uid="{00000000-0005-0000-0000-0000E5740000}"/>
    <cellStyle name="Normal 21 15 7 2" xfId="29089" xr:uid="{00000000-0005-0000-0000-0000E6740000}"/>
    <cellStyle name="Normal 21 15 7 3" xfId="29090" xr:uid="{00000000-0005-0000-0000-0000E7740000}"/>
    <cellStyle name="Normal 21 15 7 4" xfId="29091" xr:uid="{00000000-0005-0000-0000-0000E8740000}"/>
    <cellStyle name="Normal 21 15 7 5" xfId="29092" xr:uid="{00000000-0005-0000-0000-0000E9740000}"/>
    <cellStyle name="Normal 21 15 7 6" xfId="29093" xr:uid="{00000000-0005-0000-0000-0000EA740000}"/>
    <cellStyle name="Normal 21 15 8" xfId="29094" xr:uid="{00000000-0005-0000-0000-0000EB740000}"/>
    <cellStyle name="Normal 21 15 8 2" xfId="29095" xr:uid="{00000000-0005-0000-0000-0000EC740000}"/>
    <cellStyle name="Normal 21 15 8 3" xfId="29096" xr:uid="{00000000-0005-0000-0000-0000ED740000}"/>
    <cellStyle name="Normal 21 15 8 4" xfId="29097" xr:uid="{00000000-0005-0000-0000-0000EE740000}"/>
    <cellStyle name="Normal 21 15 8 5" xfId="29098" xr:uid="{00000000-0005-0000-0000-0000EF740000}"/>
    <cellStyle name="Normal 21 15 8 6" xfId="29099" xr:uid="{00000000-0005-0000-0000-0000F0740000}"/>
    <cellStyle name="Normal 21 15 9" xfId="29100" xr:uid="{00000000-0005-0000-0000-0000F1740000}"/>
    <cellStyle name="Normal 21 16" xfId="29101" xr:uid="{00000000-0005-0000-0000-0000F2740000}"/>
    <cellStyle name="Normal 21 16 10" xfId="29102" xr:uid="{00000000-0005-0000-0000-0000F3740000}"/>
    <cellStyle name="Normal 21 16 11" xfId="29103" xr:uid="{00000000-0005-0000-0000-0000F4740000}"/>
    <cellStyle name="Normal 21 16 12" xfId="29104" xr:uid="{00000000-0005-0000-0000-0000F5740000}"/>
    <cellStyle name="Normal 21 16 13" xfId="29105" xr:uid="{00000000-0005-0000-0000-0000F6740000}"/>
    <cellStyle name="Normal 21 16 2" xfId="29106" xr:uid="{00000000-0005-0000-0000-0000F7740000}"/>
    <cellStyle name="Normal 21 16 2 2" xfId="29107" xr:uid="{00000000-0005-0000-0000-0000F8740000}"/>
    <cellStyle name="Normal 21 16 2 3" xfId="29108" xr:uid="{00000000-0005-0000-0000-0000F9740000}"/>
    <cellStyle name="Normal 21 16 2 4" xfId="29109" xr:uid="{00000000-0005-0000-0000-0000FA740000}"/>
    <cellStyle name="Normal 21 16 2 5" xfId="29110" xr:uid="{00000000-0005-0000-0000-0000FB740000}"/>
    <cellStyle name="Normal 21 16 2 6" xfId="29111" xr:uid="{00000000-0005-0000-0000-0000FC740000}"/>
    <cellStyle name="Normal 21 16 3" xfId="29112" xr:uid="{00000000-0005-0000-0000-0000FD740000}"/>
    <cellStyle name="Normal 21 16 3 2" xfId="29113" xr:uid="{00000000-0005-0000-0000-0000FE740000}"/>
    <cellStyle name="Normal 21 16 3 3" xfId="29114" xr:uid="{00000000-0005-0000-0000-0000FF740000}"/>
    <cellStyle name="Normal 21 16 3 4" xfId="29115" xr:uid="{00000000-0005-0000-0000-000000750000}"/>
    <cellStyle name="Normal 21 16 3 5" xfId="29116" xr:uid="{00000000-0005-0000-0000-000001750000}"/>
    <cellStyle name="Normal 21 16 3 6" xfId="29117" xr:uid="{00000000-0005-0000-0000-000002750000}"/>
    <cellStyle name="Normal 21 16 4" xfId="29118" xr:uid="{00000000-0005-0000-0000-000003750000}"/>
    <cellStyle name="Normal 21 16 4 2" xfId="29119" xr:uid="{00000000-0005-0000-0000-000004750000}"/>
    <cellStyle name="Normal 21 16 4 3" xfId="29120" xr:uid="{00000000-0005-0000-0000-000005750000}"/>
    <cellStyle name="Normal 21 16 4 4" xfId="29121" xr:uid="{00000000-0005-0000-0000-000006750000}"/>
    <cellStyle name="Normal 21 16 4 5" xfId="29122" xr:uid="{00000000-0005-0000-0000-000007750000}"/>
    <cellStyle name="Normal 21 16 4 6" xfId="29123" xr:uid="{00000000-0005-0000-0000-000008750000}"/>
    <cellStyle name="Normal 21 16 5" xfId="29124" xr:uid="{00000000-0005-0000-0000-000009750000}"/>
    <cellStyle name="Normal 21 16 5 2" xfId="29125" xr:uid="{00000000-0005-0000-0000-00000A750000}"/>
    <cellStyle name="Normal 21 16 5 3" xfId="29126" xr:uid="{00000000-0005-0000-0000-00000B750000}"/>
    <cellStyle name="Normal 21 16 5 4" xfId="29127" xr:uid="{00000000-0005-0000-0000-00000C750000}"/>
    <cellStyle name="Normal 21 16 5 5" xfId="29128" xr:uid="{00000000-0005-0000-0000-00000D750000}"/>
    <cellStyle name="Normal 21 16 5 6" xfId="29129" xr:uid="{00000000-0005-0000-0000-00000E750000}"/>
    <cellStyle name="Normal 21 16 6" xfId="29130" xr:uid="{00000000-0005-0000-0000-00000F750000}"/>
    <cellStyle name="Normal 21 16 6 2" xfId="29131" xr:uid="{00000000-0005-0000-0000-000010750000}"/>
    <cellStyle name="Normal 21 16 6 3" xfId="29132" xr:uid="{00000000-0005-0000-0000-000011750000}"/>
    <cellStyle name="Normal 21 16 6 4" xfId="29133" xr:uid="{00000000-0005-0000-0000-000012750000}"/>
    <cellStyle name="Normal 21 16 6 5" xfId="29134" xr:uid="{00000000-0005-0000-0000-000013750000}"/>
    <cellStyle name="Normal 21 16 6 6" xfId="29135" xr:uid="{00000000-0005-0000-0000-000014750000}"/>
    <cellStyle name="Normal 21 16 7" xfId="29136" xr:uid="{00000000-0005-0000-0000-000015750000}"/>
    <cellStyle name="Normal 21 16 7 2" xfId="29137" xr:uid="{00000000-0005-0000-0000-000016750000}"/>
    <cellStyle name="Normal 21 16 7 3" xfId="29138" xr:uid="{00000000-0005-0000-0000-000017750000}"/>
    <cellStyle name="Normal 21 16 7 4" xfId="29139" xr:uid="{00000000-0005-0000-0000-000018750000}"/>
    <cellStyle name="Normal 21 16 7 5" xfId="29140" xr:uid="{00000000-0005-0000-0000-000019750000}"/>
    <cellStyle name="Normal 21 16 7 6" xfId="29141" xr:uid="{00000000-0005-0000-0000-00001A750000}"/>
    <cellStyle name="Normal 21 16 8" xfId="29142" xr:uid="{00000000-0005-0000-0000-00001B750000}"/>
    <cellStyle name="Normal 21 16 8 2" xfId="29143" xr:uid="{00000000-0005-0000-0000-00001C750000}"/>
    <cellStyle name="Normal 21 16 8 3" xfId="29144" xr:uid="{00000000-0005-0000-0000-00001D750000}"/>
    <cellStyle name="Normal 21 16 8 4" xfId="29145" xr:uid="{00000000-0005-0000-0000-00001E750000}"/>
    <cellStyle name="Normal 21 16 8 5" xfId="29146" xr:uid="{00000000-0005-0000-0000-00001F750000}"/>
    <cellStyle name="Normal 21 16 8 6" xfId="29147" xr:uid="{00000000-0005-0000-0000-000020750000}"/>
    <cellStyle name="Normal 21 16 9" xfId="29148" xr:uid="{00000000-0005-0000-0000-000021750000}"/>
    <cellStyle name="Normal 21 17" xfId="29149" xr:uid="{00000000-0005-0000-0000-000022750000}"/>
    <cellStyle name="Normal 21 17 10" xfId="29150" xr:uid="{00000000-0005-0000-0000-000023750000}"/>
    <cellStyle name="Normal 21 17 11" xfId="29151" xr:uid="{00000000-0005-0000-0000-000024750000}"/>
    <cellStyle name="Normal 21 17 12" xfId="29152" xr:uid="{00000000-0005-0000-0000-000025750000}"/>
    <cellStyle name="Normal 21 17 13" xfId="29153" xr:uid="{00000000-0005-0000-0000-000026750000}"/>
    <cellStyle name="Normal 21 17 2" xfId="29154" xr:uid="{00000000-0005-0000-0000-000027750000}"/>
    <cellStyle name="Normal 21 17 2 2" xfId="29155" xr:uid="{00000000-0005-0000-0000-000028750000}"/>
    <cellStyle name="Normal 21 17 2 3" xfId="29156" xr:uid="{00000000-0005-0000-0000-000029750000}"/>
    <cellStyle name="Normal 21 17 2 4" xfId="29157" xr:uid="{00000000-0005-0000-0000-00002A750000}"/>
    <cellStyle name="Normal 21 17 2 5" xfId="29158" xr:uid="{00000000-0005-0000-0000-00002B750000}"/>
    <cellStyle name="Normal 21 17 2 6" xfId="29159" xr:uid="{00000000-0005-0000-0000-00002C750000}"/>
    <cellStyle name="Normal 21 17 3" xfId="29160" xr:uid="{00000000-0005-0000-0000-00002D750000}"/>
    <cellStyle name="Normal 21 17 3 2" xfId="29161" xr:uid="{00000000-0005-0000-0000-00002E750000}"/>
    <cellStyle name="Normal 21 17 3 3" xfId="29162" xr:uid="{00000000-0005-0000-0000-00002F750000}"/>
    <cellStyle name="Normal 21 17 3 4" xfId="29163" xr:uid="{00000000-0005-0000-0000-000030750000}"/>
    <cellStyle name="Normal 21 17 3 5" xfId="29164" xr:uid="{00000000-0005-0000-0000-000031750000}"/>
    <cellStyle name="Normal 21 17 3 6" xfId="29165" xr:uid="{00000000-0005-0000-0000-000032750000}"/>
    <cellStyle name="Normal 21 17 4" xfId="29166" xr:uid="{00000000-0005-0000-0000-000033750000}"/>
    <cellStyle name="Normal 21 17 4 2" xfId="29167" xr:uid="{00000000-0005-0000-0000-000034750000}"/>
    <cellStyle name="Normal 21 17 4 3" xfId="29168" xr:uid="{00000000-0005-0000-0000-000035750000}"/>
    <cellStyle name="Normal 21 17 4 4" xfId="29169" xr:uid="{00000000-0005-0000-0000-000036750000}"/>
    <cellStyle name="Normal 21 17 4 5" xfId="29170" xr:uid="{00000000-0005-0000-0000-000037750000}"/>
    <cellStyle name="Normal 21 17 4 6" xfId="29171" xr:uid="{00000000-0005-0000-0000-000038750000}"/>
    <cellStyle name="Normal 21 17 5" xfId="29172" xr:uid="{00000000-0005-0000-0000-000039750000}"/>
    <cellStyle name="Normal 21 17 5 2" xfId="29173" xr:uid="{00000000-0005-0000-0000-00003A750000}"/>
    <cellStyle name="Normal 21 17 5 3" xfId="29174" xr:uid="{00000000-0005-0000-0000-00003B750000}"/>
    <cellStyle name="Normal 21 17 5 4" xfId="29175" xr:uid="{00000000-0005-0000-0000-00003C750000}"/>
    <cellStyle name="Normal 21 17 5 5" xfId="29176" xr:uid="{00000000-0005-0000-0000-00003D750000}"/>
    <cellStyle name="Normal 21 17 5 6" xfId="29177" xr:uid="{00000000-0005-0000-0000-00003E750000}"/>
    <cellStyle name="Normal 21 17 6" xfId="29178" xr:uid="{00000000-0005-0000-0000-00003F750000}"/>
    <cellStyle name="Normal 21 17 6 2" xfId="29179" xr:uid="{00000000-0005-0000-0000-000040750000}"/>
    <cellStyle name="Normal 21 17 6 3" xfId="29180" xr:uid="{00000000-0005-0000-0000-000041750000}"/>
    <cellStyle name="Normal 21 17 6 4" xfId="29181" xr:uid="{00000000-0005-0000-0000-000042750000}"/>
    <cellStyle name="Normal 21 17 6 5" xfId="29182" xr:uid="{00000000-0005-0000-0000-000043750000}"/>
    <cellStyle name="Normal 21 17 6 6" xfId="29183" xr:uid="{00000000-0005-0000-0000-000044750000}"/>
    <cellStyle name="Normal 21 17 7" xfId="29184" xr:uid="{00000000-0005-0000-0000-000045750000}"/>
    <cellStyle name="Normal 21 17 7 2" xfId="29185" xr:uid="{00000000-0005-0000-0000-000046750000}"/>
    <cellStyle name="Normal 21 17 7 3" xfId="29186" xr:uid="{00000000-0005-0000-0000-000047750000}"/>
    <cellStyle name="Normal 21 17 7 4" xfId="29187" xr:uid="{00000000-0005-0000-0000-000048750000}"/>
    <cellStyle name="Normal 21 17 7 5" xfId="29188" xr:uid="{00000000-0005-0000-0000-000049750000}"/>
    <cellStyle name="Normal 21 17 7 6" xfId="29189" xr:uid="{00000000-0005-0000-0000-00004A750000}"/>
    <cellStyle name="Normal 21 17 8" xfId="29190" xr:uid="{00000000-0005-0000-0000-00004B750000}"/>
    <cellStyle name="Normal 21 17 8 2" xfId="29191" xr:uid="{00000000-0005-0000-0000-00004C750000}"/>
    <cellStyle name="Normal 21 17 8 3" xfId="29192" xr:uid="{00000000-0005-0000-0000-00004D750000}"/>
    <cellStyle name="Normal 21 17 8 4" xfId="29193" xr:uid="{00000000-0005-0000-0000-00004E750000}"/>
    <cellStyle name="Normal 21 17 8 5" xfId="29194" xr:uid="{00000000-0005-0000-0000-00004F750000}"/>
    <cellStyle name="Normal 21 17 8 6" xfId="29195" xr:uid="{00000000-0005-0000-0000-000050750000}"/>
    <cellStyle name="Normal 21 17 9" xfId="29196" xr:uid="{00000000-0005-0000-0000-000051750000}"/>
    <cellStyle name="Normal 21 18" xfId="29197" xr:uid="{00000000-0005-0000-0000-000052750000}"/>
    <cellStyle name="Normal 21 18 10" xfId="29198" xr:uid="{00000000-0005-0000-0000-000053750000}"/>
    <cellStyle name="Normal 21 18 11" xfId="29199" xr:uid="{00000000-0005-0000-0000-000054750000}"/>
    <cellStyle name="Normal 21 18 12" xfId="29200" xr:uid="{00000000-0005-0000-0000-000055750000}"/>
    <cellStyle name="Normal 21 18 13" xfId="29201" xr:uid="{00000000-0005-0000-0000-000056750000}"/>
    <cellStyle name="Normal 21 18 2" xfId="29202" xr:uid="{00000000-0005-0000-0000-000057750000}"/>
    <cellStyle name="Normal 21 18 2 2" xfId="29203" xr:uid="{00000000-0005-0000-0000-000058750000}"/>
    <cellStyle name="Normal 21 18 2 3" xfId="29204" xr:uid="{00000000-0005-0000-0000-000059750000}"/>
    <cellStyle name="Normal 21 18 2 4" xfId="29205" xr:uid="{00000000-0005-0000-0000-00005A750000}"/>
    <cellStyle name="Normal 21 18 2 5" xfId="29206" xr:uid="{00000000-0005-0000-0000-00005B750000}"/>
    <cellStyle name="Normal 21 18 2 6" xfId="29207" xr:uid="{00000000-0005-0000-0000-00005C750000}"/>
    <cellStyle name="Normal 21 18 3" xfId="29208" xr:uid="{00000000-0005-0000-0000-00005D750000}"/>
    <cellStyle name="Normal 21 18 3 2" xfId="29209" xr:uid="{00000000-0005-0000-0000-00005E750000}"/>
    <cellStyle name="Normal 21 18 3 3" xfId="29210" xr:uid="{00000000-0005-0000-0000-00005F750000}"/>
    <cellStyle name="Normal 21 18 3 4" xfId="29211" xr:uid="{00000000-0005-0000-0000-000060750000}"/>
    <cellStyle name="Normal 21 18 3 5" xfId="29212" xr:uid="{00000000-0005-0000-0000-000061750000}"/>
    <cellStyle name="Normal 21 18 3 6" xfId="29213" xr:uid="{00000000-0005-0000-0000-000062750000}"/>
    <cellStyle name="Normal 21 18 4" xfId="29214" xr:uid="{00000000-0005-0000-0000-000063750000}"/>
    <cellStyle name="Normal 21 18 4 2" xfId="29215" xr:uid="{00000000-0005-0000-0000-000064750000}"/>
    <cellStyle name="Normal 21 18 4 3" xfId="29216" xr:uid="{00000000-0005-0000-0000-000065750000}"/>
    <cellStyle name="Normal 21 18 4 4" xfId="29217" xr:uid="{00000000-0005-0000-0000-000066750000}"/>
    <cellStyle name="Normal 21 18 4 5" xfId="29218" xr:uid="{00000000-0005-0000-0000-000067750000}"/>
    <cellStyle name="Normal 21 18 4 6" xfId="29219" xr:uid="{00000000-0005-0000-0000-000068750000}"/>
    <cellStyle name="Normal 21 18 5" xfId="29220" xr:uid="{00000000-0005-0000-0000-000069750000}"/>
    <cellStyle name="Normal 21 18 5 2" xfId="29221" xr:uid="{00000000-0005-0000-0000-00006A750000}"/>
    <cellStyle name="Normal 21 18 5 3" xfId="29222" xr:uid="{00000000-0005-0000-0000-00006B750000}"/>
    <cellStyle name="Normal 21 18 5 4" xfId="29223" xr:uid="{00000000-0005-0000-0000-00006C750000}"/>
    <cellStyle name="Normal 21 18 5 5" xfId="29224" xr:uid="{00000000-0005-0000-0000-00006D750000}"/>
    <cellStyle name="Normal 21 18 5 6" xfId="29225" xr:uid="{00000000-0005-0000-0000-00006E750000}"/>
    <cellStyle name="Normal 21 18 6" xfId="29226" xr:uid="{00000000-0005-0000-0000-00006F750000}"/>
    <cellStyle name="Normal 21 18 6 2" xfId="29227" xr:uid="{00000000-0005-0000-0000-000070750000}"/>
    <cellStyle name="Normal 21 18 6 3" xfId="29228" xr:uid="{00000000-0005-0000-0000-000071750000}"/>
    <cellStyle name="Normal 21 18 6 4" xfId="29229" xr:uid="{00000000-0005-0000-0000-000072750000}"/>
    <cellStyle name="Normal 21 18 6 5" xfId="29230" xr:uid="{00000000-0005-0000-0000-000073750000}"/>
    <cellStyle name="Normal 21 18 6 6" xfId="29231" xr:uid="{00000000-0005-0000-0000-000074750000}"/>
    <cellStyle name="Normal 21 18 7" xfId="29232" xr:uid="{00000000-0005-0000-0000-000075750000}"/>
    <cellStyle name="Normal 21 18 7 2" xfId="29233" xr:uid="{00000000-0005-0000-0000-000076750000}"/>
    <cellStyle name="Normal 21 18 7 3" xfId="29234" xr:uid="{00000000-0005-0000-0000-000077750000}"/>
    <cellStyle name="Normal 21 18 7 4" xfId="29235" xr:uid="{00000000-0005-0000-0000-000078750000}"/>
    <cellStyle name="Normal 21 18 7 5" xfId="29236" xr:uid="{00000000-0005-0000-0000-000079750000}"/>
    <cellStyle name="Normal 21 18 7 6" xfId="29237" xr:uid="{00000000-0005-0000-0000-00007A750000}"/>
    <cellStyle name="Normal 21 18 8" xfId="29238" xr:uid="{00000000-0005-0000-0000-00007B750000}"/>
    <cellStyle name="Normal 21 18 8 2" xfId="29239" xr:uid="{00000000-0005-0000-0000-00007C750000}"/>
    <cellStyle name="Normal 21 18 8 3" xfId="29240" xr:uid="{00000000-0005-0000-0000-00007D750000}"/>
    <cellStyle name="Normal 21 18 8 4" xfId="29241" xr:uid="{00000000-0005-0000-0000-00007E750000}"/>
    <cellStyle name="Normal 21 18 8 5" xfId="29242" xr:uid="{00000000-0005-0000-0000-00007F750000}"/>
    <cellStyle name="Normal 21 18 8 6" xfId="29243" xr:uid="{00000000-0005-0000-0000-000080750000}"/>
    <cellStyle name="Normal 21 18 9" xfId="29244" xr:uid="{00000000-0005-0000-0000-000081750000}"/>
    <cellStyle name="Normal 21 19" xfId="29245" xr:uid="{00000000-0005-0000-0000-000082750000}"/>
    <cellStyle name="Normal 21 19 10" xfId="29246" xr:uid="{00000000-0005-0000-0000-000083750000}"/>
    <cellStyle name="Normal 21 19 11" xfId="29247" xr:uid="{00000000-0005-0000-0000-000084750000}"/>
    <cellStyle name="Normal 21 19 12" xfId="29248" xr:uid="{00000000-0005-0000-0000-000085750000}"/>
    <cellStyle name="Normal 21 19 13" xfId="29249" xr:uid="{00000000-0005-0000-0000-000086750000}"/>
    <cellStyle name="Normal 21 19 2" xfId="29250" xr:uid="{00000000-0005-0000-0000-000087750000}"/>
    <cellStyle name="Normal 21 19 2 2" xfId="29251" xr:uid="{00000000-0005-0000-0000-000088750000}"/>
    <cellStyle name="Normal 21 19 2 3" xfId="29252" xr:uid="{00000000-0005-0000-0000-000089750000}"/>
    <cellStyle name="Normal 21 19 2 4" xfId="29253" xr:uid="{00000000-0005-0000-0000-00008A750000}"/>
    <cellStyle name="Normal 21 19 2 5" xfId="29254" xr:uid="{00000000-0005-0000-0000-00008B750000}"/>
    <cellStyle name="Normal 21 19 2 6" xfId="29255" xr:uid="{00000000-0005-0000-0000-00008C750000}"/>
    <cellStyle name="Normal 21 19 3" xfId="29256" xr:uid="{00000000-0005-0000-0000-00008D750000}"/>
    <cellStyle name="Normal 21 19 3 2" xfId="29257" xr:uid="{00000000-0005-0000-0000-00008E750000}"/>
    <cellStyle name="Normal 21 19 3 3" xfId="29258" xr:uid="{00000000-0005-0000-0000-00008F750000}"/>
    <cellStyle name="Normal 21 19 3 4" xfId="29259" xr:uid="{00000000-0005-0000-0000-000090750000}"/>
    <cellStyle name="Normal 21 19 3 5" xfId="29260" xr:uid="{00000000-0005-0000-0000-000091750000}"/>
    <cellStyle name="Normal 21 19 3 6" xfId="29261" xr:uid="{00000000-0005-0000-0000-000092750000}"/>
    <cellStyle name="Normal 21 19 4" xfId="29262" xr:uid="{00000000-0005-0000-0000-000093750000}"/>
    <cellStyle name="Normal 21 19 4 2" xfId="29263" xr:uid="{00000000-0005-0000-0000-000094750000}"/>
    <cellStyle name="Normal 21 19 4 3" xfId="29264" xr:uid="{00000000-0005-0000-0000-000095750000}"/>
    <cellStyle name="Normal 21 19 4 4" xfId="29265" xr:uid="{00000000-0005-0000-0000-000096750000}"/>
    <cellStyle name="Normal 21 19 4 5" xfId="29266" xr:uid="{00000000-0005-0000-0000-000097750000}"/>
    <cellStyle name="Normal 21 19 4 6" xfId="29267" xr:uid="{00000000-0005-0000-0000-000098750000}"/>
    <cellStyle name="Normal 21 19 5" xfId="29268" xr:uid="{00000000-0005-0000-0000-000099750000}"/>
    <cellStyle name="Normal 21 19 5 2" xfId="29269" xr:uid="{00000000-0005-0000-0000-00009A750000}"/>
    <cellStyle name="Normal 21 19 5 3" xfId="29270" xr:uid="{00000000-0005-0000-0000-00009B750000}"/>
    <cellStyle name="Normal 21 19 5 4" xfId="29271" xr:uid="{00000000-0005-0000-0000-00009C750000}"/>
    <cellStyle name="Normal 21 19 5 5" xfId="29272" xr:uid="{00000000-0005-0000-0000-00009D750000}"/>
    <cellStyle name="Normal 21 19 5 6" xfId="29273" xr:uid="{00000000-0005-0000-0000-00009E750000}"/>
    <cellStyle name="Normal 21 19 6" xfId="29274" xr:uid="{00000000-0005-0000-0000-00009F750000}"/>
    <cellStyle name="Normal 21 19 6 2" xfId="29275" xr:uid="{00000000-0005-0000-0000-0000A0750000}"/>
    <cellStyle name="Normal 21 19 6 3" xfId="29276" xr:uid="{00000000-0005-0000-0000-0000A1750000}"/>
    <cellStyle name="Normal 21 19 6 4" xfId="29277" xr:uid="{00000000-0005-0000-0000-0000A2750000}"/>
    <cellStyle name="Normal 21 19 6 5" xfId="29278" xr:uid="{00000000-0005-0000-0000-0000A3750000}"/>
    <cellStyle name="Normal 21 19 6 6" xfId="29279" xr:uid="{00000000-0005-0000-0000-0000A4750000}"/>
    <cellStyle name="Normal 21 19 7" xfId="29280" xr:uid="{00000000-0005-0000-0000-0000A5750000}"/>
    <cellStyle name="Normal 21 19 7 2" xfId="29281" xr:uid="{00000000-0005-0000-0000-0000A6750000}"/>
    <cellStyle name="Normal 21 19 7 3" xfId="29282" xr:uid="{00000000-0005-0000-0000-0000A7750000}"/>
    <cellStyle name="Normal 21 19 7 4" xfId="29283" xr:uid="{00000000-0005-0000-0000-0000A8750000}"/>
    <cellStyle name="Normal 21 19 7 5" xfId="29284" xr:uid="{00000000-0005-0000-0000-0000A9750000}"/>
    <cellStyle name="Normal 21 19 7 6" xfId="29285" xr:uid="{00000000-0005-0000-0000-0000AA750000}"/>
    <cellStyle name="Normal 21 19 8" xfId="29286" xr:uid="{00000000-0005-0000-0000-0000AB750000}"/>
    <cellStyle name="Normal 21 19 8 2" xfId="29287" xr:uid="{00000000-0005-0000-0000-0000AC750000}"/>
    <cellStyle name="Normal 21 19 8 3" xfId="29288" xr:uid="{00000000-0005-0000-0000-0000AD750000}"/>
    <cellStyle name="Normal 21 19 8 4" xfId="29289" xr:uid="{00000000-0005-0000-0000-0000AE750000}"/>
    <cellStyle name="Normal 21 19 8 5" xfId="29290" xr:uid="{00000000-0005-0000-0000-0000AF750000}"/>
    <cellStyle name="Normal 21 19 8 6" xfId="29291" xr:uid="{00000000-0005-0000-0000-0000B0750000}"/>
    <cellStyle name="Normal 21 19 9" xfId="29292" xr:uid="{00000000-0005-0000-0000-0000B1750000}"/>
    <cellStyle name="Normal 21 2" xfId="29293" xr:uid="{00000000-0005-0000-0000-0000B2750000}"/>
    <cellStyle name="Normal 21 2 10" xfId="29294" xr:uid="{00000000-0005-0000-0000-0000B3750000}"/>
    <cellStyle name="Normal 21 2 11" xfId="29295" xr:uid="{00000000-0005-0000-0000-0000B4750000}"/>
    <cellStyle name="Normal 21 2 12" xfId="29296" xr:uid="{00000000-0005-0000-0000-0000B5750000}"/>
    <cellStyle name="Normal 21 2 13" xfId="29297" xr:uid="{00000000-0005-0000-0000-0000B6750000}"/>
    <cellStyle name="Normal 21 2 2" xfId="29298" xr:uid="{00000000-0005-0000-0000-0000B7750000}"/>
    <cellStyle name="Normal 21 2 2 2" xfId="29299" xr:uid="{00000000-0005-0000-0000-0000B8750000}"/>
    <cellStyle name="Normal 21 2 2 3" xfId="29300" xr:uid="{00000000-0005-0000-0000-0000B9750000}"/>
    <cellStyle name="Normal 21 2 2 4" xfId="29301" xr:uid="{00000000-0005-0000-0000-0000BA750000}"/>
    <cellStyle name="Normal 21 2 2 5" xfId="29302" xr:uid="{00000000-0005-0000-0000-0000BB750000}"/>
    <cellStyle name="Normal 21 2 2 6" xfId="29303" xr:uid="{00000000-0005-0000-0000-0000BC750000}"/>
    <cellStyle name="Normal 21 2 3" xfId="29304" xr:uid="{00000000-0005-0000-0000-0000BD750000}"/>
    <cellStyle name="Normal 21 2 3 2" xfId="29305" xr:uid="{00000000-0005-0000-0000-0000BE750000}"/>
    <cellStyle name="Normal 21 2 3 3" xfId="29306" xr:uid="{00000000-0005-0000-0000-0000BF750000}"/>
    <cellStyle name="Normal 21 2 3 4" xfId="29307" xr:uid="{00000000-0005-0000-0000-0000C0750000}"/>
    <cellStyle name="Normal 21 2 3 5" xfId="29308" xr:uid="{00000000-0005-0000-0000-0000C1750000}"/>
    <cellStyle name="Normal 21 2 3 6" xfId="29309" xr:uid="{00000000-0005-0000-0000-0000C2750000}"/>
    <cellStyle name="Normal 21 2 4" xfId="29310" xr:uid="{00000000-0005-0000-0000-0000C3750000}"/>
    <cellStyle name="Normal 21 2 4 2" xfId="29311" xr:uid="{00000000-0005-0000-0000-0000C4750000}"/>
    <cellStyle name="Normal 21 2 4 3" xfId="29312" xr:uid="{00000000-0005-0000-0000-0000C5750000}"/>
    <cellStyle name="Normal 21 2 4 4" xfId="29313" xr:uid="{00000000-0005-0000-0000-0000C6750000}"/>
    <cellStyle name="Normal 21 2 4 5" xfId="29314" xr:uid="{00000000-0005-0000-0000-0000C7750000}"/>
    <cellStyle name="Normal 21 2 4 6" xfId="29315" xr:uid="{00000000-0005-0000-0000-0000C8750000}"/>
    <cellStyle name="Normal 21 2 5" xfId="29316" xr:uid="{00000000-0005-0000-0000-0000C9750000}"/>
    <cellStyle name="Normal 21 2 5 2" xfId="29317" xr:uid="{00000000-0005-0000-0000-0000CA750000}"/>
    <cellStyle name="Normal 21 2 5 3" xfId="29318" xr:uid="{00000000-0005-0000-0000-0000CB750000}"/>
    <cellStyle name="Normal 21 2 5 4" xfId="29319" xr:uid="{00000000-0005-0000-0000-0000CC750000}"/>
    <cellStyle name="Normal 21 2 5 5" xfId="29320" xr:uid="{00000000-0005-0000-0000-0000CD750000}"/>
    <cellStyle name="Normal 21 2 5 6" xfId="29321" xr:uid="{00000000-0005-0000-0000-0000CE750000}"/>
    <cellStyle name="Normal 21 2 6" xfId="29322" xr:uid="{00000000-0005-0000-0000-0000CF750000}"/>
    <cellStyle name="Normal 21 2 6 2" xfId="29323" xr:uid="{00000000-0005-0000-0000-0000D0750000}"/>
    <cellStyle name="Normal 21 2 6 3" xfId="29324" xr:uid="{00000000-0005-0000-0000-0000D1750000}"/>
    <cellStyle name="Normal 21 2 6 4" xfId="29325" xr:uid="{00000000-0005-0000-0000-0000D2750000}"/>
    <cellStyle name="Normal 21 2 6 5" xfId="29326" xr:uid="{00000000-0005-0000-0000-0000D3750000}"/>
    <cellStyle name="Normal 21 2 6 6" xfId="29327" xr:uid="{00000000-0005-0000-0000-0000D4750000}"/>
    <cellStyle name="Normal 21 2 7" xfId="29328" xr:uid="{00000000-0005-0000-0000-0000D5750000}"/>
    <cellStyle name="Normal 21 2 7 2" xfId="29329" xr:uid="{00000000-0005-0000-0000-0000D6750000}"/>
    <cellStyle name="Normal 21 2 7 3" xfId="29330" xr:uid="{00000000-0005-0000-0000-0000D7750000}"/>
    <cellStyle name="Normal 21 2 7 4" xfId="29331" xr:uid="{00000000-0005-0000-0000-0000D8750000}"/>
    <cellStyle name="Normal 21 2 7 5" xfId="29332" xr:uid="{00000000-0005-0000-0000-0000D9750000}"/>
    <cellStyle name="Normal 21 2 7 6" xfId="29333" xr:uid="{00000000-0005-0000-0000-0000DA750000}"/>
    <cellStyle name="Normal 21 2 8" xfId="29334" xr:uid="{00000000-0005-0000-0000-0000DB750000}"/>
    <cellStyle name="Normal 21 2 8 2" xfId="29335" xr:uid="{00000000-0005-0000-0000-0000DC750000}"/>
    <cellStyle name="Normal 21 2 8 3" xfId="29336" xr:uid="{00000000-0005-0000-0000-0000DD750000}"/>
    <cellStyle name="Normal 21 2 8 4" xfId="29337" xr:uid="{00000000-0005-0000-0000-0000DE750000}"/>
    <cellStyle name="Normal 21 2 8 5" xfId="29338" xr:uid="{00000000-0005-0000-0000-0000DF750000}"/>
    <cellStyle name="Normal 21 2 8 6" xfId="29339" xr:uid="{00000000-0005-0000-0000-0000E0750000}"/>
    <cellStyle name="Normal 21 2 9" xfId="29340" xr:uid="{00000000-0005-0000-0000-0000E1750000}"/>
    <cellStyle name="Normal 21 20" xfId="29341" xr:uid="{00000000-0005-0000-0000-0000E2750000}"/>
    <cellStyle name="Normal 21 20 10" xfId="29342" xr:uid="{00000000-0005-0000-0000-0000E3750000}"/>
    <cellStyle name="Normal 21 20 11" xfId="29343" xr:uid="{00000000-0005-0000-0000-0000E4750000}"/>
    <cellStyle name="Normal 21 20 12" xfId="29344" xr:uid="{00000000-0005-0000-0000-0000E5750000}"/>
    <cellStyle name="Normal 21 20 13" xfId="29345" xr:uid="{00000000-0005-0000-0000-0000E6750000}"/>
    <cellStyle name="Normal 21 20 2" xfId="29346" xr:uid="{00000000-0005-0000-0000-0000E7750000}"/>
    <cellStyle name="Normal 21 20 2 2" xfId="29347" xr:uid="{00000000-0005-0000-0000-0000E8750000}"/>
    <cellStyle name="Normal 21 20 2 3" xfId="29348" xr:uid="{00000000-0005-0000-0000-0000E9750000}"/>
    <cellStyle name="Normal 21 20 2 4" xfId="29349" xr:uid="{00000000-0005-0000-0000-0000EA750000}"/>
    <cellStyle name="Normal 21 20 2 5" xfId="29350" xr:uid="{00000000-0005-0000-0000-0000EB750000}"/>
    <cellStyle name="Normal 21 20 2 6" xfId="29351" xr:uid="{00000000-0005-0000-0000-0000EC750000}"/>
    <cellStyle name="Normal 21 20 3" xfId="29352" xr:uid="{00000000-0005-0000-0000-0000ED750000}"/>
    <cellStyle name="Normal 21 20 3 2" xfId="29353" xr:uid="{00000000-0005-0000-0000-0000EE750000}"/>
    <cellStyle name="Normal 21 20 3 3" xfId="29354" xr:uid="{00000000-0005-0000-0000-0000EF750000}"/>
    <cellStyle name="Normal 21 20 3 4" xfId="29355" xr:uid="{00000000-0005-0000-0000-0000F0750000}"/>
    <cellStyle name="Normal 21 20 3 5" xfId="29356" xr:uid="{00000000-0005-0000-0000-0000F1750000}"/>
    <cellStyle name="Normal 21 20 3 6" xfId="29357" xr:uid="{00000000-0005-0000-0000-0000F2750000}"/>
    <cellStyle name="Normal 21 20 4" xfId="29358" xr:uid="{00000000-0005-0000-0000-0000F3750000}"/>
    <cellStyle name="Normal 21 20 4 2" xfId="29359" xr:uid="{00000000-0005-0000-0000-0000F4750000}"/>
    <cellStyle name="Normal 21 20 4 3" xfId="29360" xr:uid="{00000000-0005-0000-0000-0000F5750000}"/>
    <cellStyle name="Normal 21 20 4 4" xfId="29361" xr:uid="{00000000-0005-0000-0000-0000F6750000}"/>
    <cellStyle name="Normal 21 20 4 5" xfId="29362" xr:uid="{00000000-0005-0000-0000-0000F7750000}"/>
    <cellStyle name="Normal 21 20 4 6" xfId="29363" xr:uid="{00000000-0005-0000-0000-0000F8750000}"/>
    <cellStyle name="Normal 21 20 5" xfId="29364" xr:uid="{00000000-0005-0000-0000-0000F9750000}"/>
    <cellStyle name="Normal 21 20 5 2" xfId="29365" xr:uid="{00000000-0005-0000-0000-0000FA750000}"/>
    <cellStyle name="Normal 21 20 5 3" xfId="29366" xr:uid="{00000000-0005-0000-0000-0000FB750000}"/>
    <cellStyle name="Normal 21 20 5 4" xfId="29367" xr:uid="{00000000-0005-0000-0000-0000FC750000}"/>
    <cellStyle name="Normal 21 20 5 5" xfId="29368" xr:uid="{00000000-0005-0000-0000-0000FD750000}"/>
    <cellStyle name="Normal 21 20 5 6" xfId="29369" xr:uid="{00000000-0005-0000-0000-0000FE750000}"/>
    <cellStyle name="Normal 21 20 6" xfId="29370" xr:uid="{00000000-0005-0000-0000-0000FF750000}"/>
    <cellStyle name="Normal 21 20 6 2" xfId="29371" xr:uid="{00000000-0005-0000-0000-000000760000}"/>
    <cellStyle name="Normal 21 20 6 3" xfId="29372" xr:uid="{00000000-0005-0000-0000-000001760000}"/>
    <cellStyle name="Normal 21 20 6 4" xfId="29373" xr:uid="{00000000-0005-0000-0000-000002760000}"/>
    <cellStyle name="Normal 21 20 6 5" xfId="29374" xr:uid="{00000000-0005-0000-0000-000003760000}"/>
    <cellStyle name="Normal 21 20 6 6" xfId="29375" xr:uid="{00000000-0005-0000-0000-000004760000}"/>
    <cellStyle name="Normal 21 20 7" xfId="29376" xr:uid="{00000000-0005-0000-0000-000005760000}"/>
    <cellStyle name="Normal 21 20 7 2" xfId="29377" xr:uid="{00000000-0005-0000-0000-000006760000}"/>
    <cellStyle name="Normal 21 20 7 3" xfId="29378" xr:uid="{00000000-0005-0000-0000-000007760000}"/>
    <cellStyle name="Normal 21 20 7 4" xfId="29379" xr:uid="{00000000-0005-0000-0000-000008760000}"/>
    <cellStyle name="Normal 21 20 7 5" xfId="29380" xr:uid="{00000000-0005-0000-0000-000009760000}"/>
    <cellStyle name="Normal 21 20 7 6" xfId="29381" xr:uid="{00000000-0005-0000-0000-00000A760000}"/>
    <cellStyle name="Normal 21 20 8" xfId="29382" xr:uid="{00000000-0005-0000-0000-00000B760000}"/>
    <cellStyle name="Normal 21 20 8 2" xfId="29383" xr:uid="{00000000-0005-0000-0000-00000C760000}"/>
    <cellStyle name="Normal 21 20 8 3" xfId="29384" xr:uid="{00000000-0005-0000-0000-00000D760000}"/>
    <cellStyle name="Normal 21 20 8 4" xfId="29385" xr:uid="{00000000-0005-0000-0000-00000E760000}"/>
    <cellStyle name="Normal 21 20 8 5" xfId="29386" xr:uid="{00000000-0005-0000-0000-00000F760000}"/>
    <cellStyle name="Normal 21 20 8 6" xfId="29387" xr:uid="{00000000-0005-0000-0000-000010760000}"/>
    <cellStyle name="Normal 21 20 9" xfId="29388" xr:uid="{00000000-0005-0000-0000-000011760000}"/>
    <cellStyle name="Normal 21 21" xfId="29389" xr:uid="{00000000-0005-0000-0000-000012760000}"/>
    <cellStyle name="Normal 21 21 10" xfId="29390" xr:uid="{00000000-0005-0000-0000-000013760000}"/>
    <cellStyle name="Normal 21 21 11" xfId="29391" xr:uid="{00000000-0005-0000-0000-000014760000}"/>
    <cellStyle name="Normal 21 21 12" xfId="29392" xr:uid="{00000000-0005-0000-0000-000015760000}"/>
    <cellStyle name="Normal 21 21 13" xfId="29393" xr:uid="{00000000-0005-0000-0000-000016760000}"/>
    <cellStyle name="Normal 21 21 2" xfId="29394" xr:uid="{00000000-0005-0000-0000-000017760000}"/>
    <cellStyle name="Normal 21 21 2 2" xfId="29395" xr:uid="{00000000-0005-0000-0000-000018760000}"/>
    <cellStyle name="Normal 21 21 2 3" xfId="29396" xr:uid="{00000000-0005-0000-0000-000019760000}"/>
    <cellStyle name="Normal 21 21 2 4" xfId="29397" xr:uid="{00000000-0005-0000-0000-00001A760000}"/>
    <cellStyle name="Normal 21 21 2 5" xfId="29398" xr:uid="{00000000-0005-0000-0000-00001B760000}"/>
    <cellStyle name="Normal 21 21 2 6" xfId="29399" xr:uid="{00000000-0005-0000-0000-00001C760000}"/>
    <cellStyle name="Normal 21 21 3" xfId="29400" xr:uid="{00000000-0005-0000-0000-00001D760000}"/>
    <cellStyle name="Normal 21 21 3 2" xfId="29401" xr:uid="{00000000-0005-0000-0000-00001E760000}"/>
    <cellStyle name="Normal 21 21 3 3" xfId="29402" xr:uid="{00000000-0005-0000-0000-00001F760000}"/>
    <cellStyle name="Normal 21 21 3 4" xfId="29403" xr:uid="{00000000-0005-0000-0000-000020760000}"/>
    <cellStyle name="Normal 21 21 3 5" xfId="29404" xr:uid="{00000000-0005-0000-0000-000021760000}"/>
    <cellStyle name="Normal 21 21 3 6" xfId="29405" xr:uid="{00000000-0005-0000-0000-000022760000}"/>
    <cellStyle name="Normal 21 21 4" xfId="29406" xr:uid="{00000000-0005-0000-0000-000023760000}"/>
    <cellStyle name="Normal 21 21 4 2" xfId="29407" xr:uid="{00000000-0005-0000-0000-000024760000}"/>
    <cellStyle name="Normal 21 21 4 3" xfId="29408" xr:uid="{00000000-0005-0000-0000-000025760000}"/>
    <cellStyle name="Normal 21 21 4 4" xfId="29409" xr:uid="{00000000-0005-0000-0000-000026760000}"/>
    <cellStyle name="Normal 21 21 4 5" xfId="29410" xr:uid="{00000000-0005-0000-0000-000027760000}"/>
    <cellStyle name="Normal 21 21 4 6" xfId="29411" xr:uid="{00000000-0005-0000-0000-000028760000}"/>
    <cellStyle name="Normal 21 21 5" xfId="29412" xr:uid="{00000000-0005-0000-0000-000029760000}"/>
    <cellStyle name="Normal 21 21 5 2" xfId="29413" xr:uid="{00000000-0005-0000-0000-00002A760000}"/>
    <cellStyle name="Normal 21 21 5 3" xfId="29414" xr:uid="{00000000-0005-0000-0000-00002B760000}"/>
    <cellStyle name="Normal 21 21 5 4" xfId="29415" xr:uid="{00000000-0005-0000-0000-00002C760000}"/>
    <cellStyle name="Normal 21 21 5 5" xfId="29416" xr:uid="{00000000-0005-0000-0000-00002D760000}"/>
    <cellStyle name="Normal 21 21 5 6" xfId="29417" xr:uid="{00000000-0005-0000-0000-00002E760000}"/>
    <cellStyle name="Normal 21 21 6" xfId="29418" xr:uid="{00000000-0005-0000-0000-00002F760000}"/>
    <cellStyle name="Normal 21 21 6 2" xfId="29419" xr:uid="{00000000-0005-0000-0000-000030760000}"/>
    <cellStyle name="Normal 21 21 6 3" xfId="29420" xr:uid="{00000000-0005-0000-0000-000031760000}"/>
    <cellStyle name="Normal 21 21 6 4" xfId="29421" xr:uid="{00000000-0005-0000-0000-000032760000}"/>
    <cellStyle name="Normal 21 21 6 5" xfId="29422" xr:uid="{00000000-0005-0000-0000-000033760000}"/>
    <cellStyle name="Normal 21 21 6 6" xfId="29423" xr:uid="{00000000-0005-0000-0000-000034760000}"/>
    <cellStyle name="Normal 21 21 7" xfId="29424" xr:uid="{00000000-0005-0000-0000-000035760000}"/>
    <cellStyle name="Normal 21 21 7 2" xfId="29425" xr:uid="{00000000-0005-0000-0000-000036760000}"/>
    <cellStyle name="Normal 21 21 7 3" xfId="29426" xr:uid="{00000000-0005-0000-0000-000037760000}"/>
    <cellStyle name="Normal 21 21 7 4" xfId="29427" xr:uid="{00000000-0005-0000-0000-000038760000}"/>
    <cellStyle name="Normal 21 21 7 5" xfId="29428" xr:uid="{00000000-0005-0000-0000-000039760000}"/>
    <cellStyle name="Normal 21 21 7 6" xfId="29429" xr:uid="{00000000-0005-0000-0000-00003A760000}"/>
    <cellStyle name="Normal 21 21 8" xfId="29430" xr:uid="{00000000-0005-0000-0000-00003B760000}"/>
    <cellStyle name="Normal 21 21 8 2" xfId="29431" xr:uid="{00000000-0005-0000-0000-00003C760000}"/>
    <cellStyle name="Normal 21 21 8 3" xfId="29432" xr:uid="{00000000-0005-0000-0000-00003D760000}"/>
    <cellStyle name="Normal 21 21 8 4" xfId="29433" xr:uid="{00000000-0005-0000-0000-00003E760000}"/>
    <cellStyle name="Normal 21 21 8 5" xfId="29434" xr:uid="{00000000-0005-0000-0000-00003F760000}"/>
    <cellStyle name="Normal 21 21 8 6" xfId="29435" xr:uid="{00000000-0005-0000-0000-000040760000}"/>
    <cellStyle name="Normal 21 21 9" xfId="29436" xr:uid="{00000000-0005-0000-0000-000041760000}"/>
    <cellStyle name="Normal 21 22" xfId="29437" xr:uid="{00000000-0005-0000-0000-000042760000}"/>
    <cellStyle name="Normal 21 22 10" xfId="29438" xr:uid="{00000000-0005-0000-0000-000043760000}"/>
    <cellStyle name="Normal 21 22 11" xfId="29439" xr:uid="{00000000-0005-0000-0000-000044760000}"/>
    <cellStyle name="Normal 21 22 12" xfId="29440" xr:uid="{00000000-0005-0000-0000-000045760000}"/>
    <cellStyle name="Normal 21 22 13" xfId="29441" xr:uid="{00000000-0005-0000-0000-000046760000}"/>
    <cellStyle name="Normal 21 22 2" xfId="29442" xr:uid="{00000000-0005-0000-0000-000047760000}"/>
    <cellStyle name="Normal 21 22 2 2" xfId="29443" xr:uid="{00000000-0005-0000-0000-000048760000}"/>
    <cellStyle name="Normal 21 22 2 3" xfId="29444" xr:uid="{00000000-0005-0000-0000-000049760000}"/>
    <cellStyle name="Normal 21 22 2 4" xfId="29445" xr:uid="{00000000-0005-0000-0000-00004A760000}"/>
    <cellStyle name="Normal 21 22 2 5" xfId="29446" xr:uid="{00000000-0005-0000-0000-00004B760000}"/>
    <cellStyle name="Normal 21 22 2 6" xfId="29447" xr:uid="{00000000-0005-0000-0000-00004C760000}"/>
    <cellStyle name="Normal 21 22 3" xfId="29448" xr:uid="{00000000-0005-0000-0000-00004D760000}"/>
    <cellStyle name="Normal 21 22 3 2" xfId="29449" xr:uid="{00000000-0005-0000-0000-00004E760000}"/>
    <cellStyle name="Normal 21 22 3 3" xfId="29450" xr:uid="{00000000-0005-0000-0000-00004F760000}"/>
    <cellStyle name="Normal 21 22 3 4" xfId="29451" xr:uid="{00000000-0005-0000-0000-000050760000}"/>
    <cellStyle name="Normal 21 22 3 5" xfId="29452" xr:uid="{00000000-0005-0000-0000-000051760000}"/>
    <cellStyle name="Normal 21 22 3 6" xfId="29453" xr:uid="{00000000-0005-0000-0000-000052760000}"/>
    <cellStyle name="Normal 21 22 4" xfId="29454" xr:uid="{00000000-0005-0000-0000-000053760000}"/>
    <cellStyle name="Normal 21 22 4 2" xfId="29455" xr:uid="{00000000-0005-0000-0000-000054760000}"/>
    <cellStyle name="Normal 21 22 4 3" xfId="29456" xr:uid="{00000000-0005-0000-0000-000055760000}"/>
    <cellStyle name="Normal 21 22 4 4" xfId="29457" xr:uid="{00000000-0005-0000-0000-000056760000}"/>
    <cellStyle name="Normal 21 22 4 5" xfId="29458" xr:uid="{00000000-0005-0000-0000-000057760000}"/>
    <cellStyle name="Normal 21 22 4 6" xfId="29459" xr:uid="{00000000-0005-0000-0000-000058760000}"/>
    <cellStyle name="Normal 21 22 5" xfId="29460" xr:uid="{00000000-0005-0000-0000-000059760000}"/>
    <cellStyle name="Normal 21 22 5 2" xfId="29461" xr:uid="{00000000-0005-0000-0000-00005A760000}"/>
    <cellStyle name="Normal 21 22 5 3" xfId="29462" xr:uid="{00000000-0005-0000-0000-00005B760000}"/>
    <cellStyle name="Normal 21 22 5 4" xfId="29463" xr:uid="{00000000-0005-0000-0000-00005C760000}"/>
    <cellStyle name="Normal 21 22 5 5" xfId="29464" xr:uid="{00000000-0005-0000-0000-00005D760000}"/>
    <cellStyle name="Normal 21 22 5 6" xfId="29465" xr:uid="{00000000-0005-0000-0000-00005E760000}"/>
    <cellStyle name="Normal 21 22 6" xfId="29466" xr:uid="{00000000-0005-0000-0000-00005F760000}"/>
    <cellStyle name="Normal 21 22 6 2" xfId="29467" xr:uid="{00000000-0005-0000-0000-000060760000}"/>
    <cellStyle name="Normal 21 22 6 3" xfId="29468" xr:uid="{00000000-0005-0000-0000-000061760000}"/>
    <cellStyle name="Normal 21 22 6 4" xfId="29469" xr:uid="{00000000-0005-0000-0000-000062760000}"/>
    <cellStyle name="Normal 21 22 6 5" xfId="29470" xr:uid="{00000000-0005-0000-0000-000063760000}"/>
    <cellStyle name="Normal 21 22 6 6" xfId="29471" xr:uid="{00000000-0005-0000-0000-000064760000}"/>
    <cellStyle name="Normal 21 22 7" xfId="29472" xr:uid="{00000000-0005-0000-0000-000065760000}"/>
    <cellStyle name="Normal 21 22 7 2" xfId="29473" xr:uid="{00000000-0005-0000-0000-000066760000}"/>
    <cellStyle name="Normal 21 22 7 3" xfId="29474" xr:uid="{00000000-0005-0000-0000-000067760000}"/>
    <cellStyle name="Normal 21 22 7 4" xfId="29475" xr:uid="{00000000-0005-0000-0000-000068760000}"/>
    <cellStyle name="Normal 21 22 7 5" xfId="29476" xr:uid="{00000000-0005-0000-0000-000069760000}"/>
    <cellStyle name="Normal 21 22 7 6" xfId="29477" xr:uid="{00000000-0005-0000-0000-00006A760000}"/>
    <cellStyle name="Normal 21 22 8" xfId="29478" xr:uid="{00000000-0005-0000-0000-00006B760000}"/>
    <cellStyle name="Normal 21 22 8 2" xfId="29479" xr:uid="{00000000-0005-0000-0000-00006C760000}"/>
    <cellStyle name="Normal 21 22 8 3" xfId="29480" xr:uid="{00000000-0005-0000-0000-00006D760000}"/>
    <cellStyle name="Normal 21 22 8 4" xfId="29481" xr:uid="{00000000-0005-0000-0000-00006E760000}"/>
    <cellStyle name="Normal 21 22 8 5" xfId="29482" xr:uid="{00000000-0005-0000-0000-00006F760000}"/>
    <cellStyle name="Normal 21 22 8 6" xfId="29483" xr:uid="{00000000-0005-0000-0000-000070760000}"/>
    <cellStyle name="Normal 21 22 9" xfId="29484" xr:uid="{00000000-0005-0000-0000-000071760000}"/>
    <cellStyle name="Normal 21 23" xfId="29485" xr:uid="{00000000-0005-0000-0000-000072760000}"/>
    <cellStyle name="Normal 21 23 10" xfId="29486" xr:uid="{00000000-0005-0000-0000-000073760000}"/>
    <cellStyle name="Normal 21 23 11" xfId="29487" xr:uid="{00000000-0005-0000-0000-000074760000}"/>
    <cellStyle name="Normal 21 23 12" xfId="29488" xr:uid="{00000000-0005-0000-0000-000075760000}"/>
    <cellStyle name="Normal 21 23 13" xfId="29489" xr:uid="{00000000-0005-0000-0000-000076760000}"/>
    <cellStyle name="Normal 21 23 2" xfId="29490" xr:uid="{00000000-0005-0000-0000-000077760000}"/>
    <cellStyle name="Normal 21 23 2 2" xfId="29491" xr:uid="{00000000-0005-0000-0000-000078760000}"/>
    <cellStyle name="Normal 21 23 2 3" xfId="29492" xr:uid="{00000000-0005-0000-0000-000079760000}"/>
    <cellStyle name="Normal 21 23 2 4" xfId="29493" xr:uid="{00000000-0005-0000-0000-00007A760000}"/>
    <cellStyle name="Normal 21 23 2 5" xfId="29494" xr:uid="{00000000-0005-0000-0000-00007B760000}"/>
    <cellStyle name="Normal 21 23 2 6" xfId="29495" xr:uid="{00000000-0005-0000-0000-00007C760000}"/>
    <cellStyle name="Normal 21 23 3" xfId="29496" xr:uid="{00000000-0005-0000-0000-00007D760000}"/>
    <cellStyle name="Normal 21 23 3 2" xfId="29497" xr:uid="{00000000-0005-0000-0000-00007E760000}"/>
    <cellStyle name="Normal 21 23 3 3" xfId="29498" xr:uid="{00000000-0005-0000-0000-00007F760000}"/>
    <cellStyle name="Normal 21 23 3 4" xfId="29499" xr:uid="{00000000-0005-0000-0000-000080760000}"/>
    <cellStyle name="Normal 21 23 3 5" xfId="29500" xr:uid="{00000000-0005-0000-0000-000081760000}"/>
    <cellStyle name="Normal 21 23 3 6" xfId="29501" xr:uid="{00000000-0005-0000-0000-000082760000}"/>
    <cellStyle name="Normal 21 23 4" xfId="29502" xr:uid="{00000000-0005-0000-0000-000083760000}"/>
    <cellStyle name="Normal 21 23 4 2" xfId="29503" xr:uid="{00000000-0005-0000-0000-000084760000}"/>
    <cellStyle name="Normal 21 23 4 3" xfId="29504" xr:uid="{00000000-0005-0000-0000-000085760000}"/>
    <cellStyle name="Normal 21 23 4 4" xfId="29505" xr:uid="{00000000-0005-0000-0000-000086760000}"/>
    <cellStyle name="Normal 21 23 4 5" xfId="29506" xr:uid="{00000000-0005-0000-0000-000087760000}"/>
    <cellStyle name="Normal 21 23 4 6" xfId="29507" xr:uid="{00000000-0005-0000-0000-000088760000}"/>
    <cellStyle name="Normal 21 23 5" xfId="29508" xr:uid="{00000000-0005-0000-0000-000089760000}"/>
    <cellStyle name="Normal 21 23 5 2" xfId="29509" xr:uid="{00000000-0005-0000-0000-00008A760000}"/>
    <cellStyle name="Normal 21 23 5 3" xfId="29510" xr:uid="{00000000-0005-0000-0000-00008B760000}"/>
    <cellStyle name="Normal 21 23 5 4" xfId="29511" xr:uid="{00000000-0005-0000-0000-00008C760000}"/>
    <cellStyle name="Normal 21 23 5 5" xfId="29512" xr:uid="{00000000-0005-0000-0000-00008D760000}"/>
    <cellStyle name="Normal 21 23 5 6" xfId="29513" xr:uid="{00000000-0005-0000-0000-00008E760000}"/>
    <cellStyle name="Normal 21 23 6" xfId="29514" xr:uid="{00000000-0005-0000-0000-00008F760000}"/>
    <cellStyle name="Normal 21 23 6 2" xfId="29515" xr:uid="{00000000-0005-0000-0000-000090760000}"/>
    <cellStyle name="Normal 21 23 6 3" xfId="29516" xr:uid="{00000000-0005-0000-0000-000091760000}"/>
    <cellStyle name="Normal 21 23 6 4" xfId="29517" xr:uid="{00000000-0005-0000-0000-000092760000}"/>
    <cellStyle name="Normal 21 23 6 5" xfId="29518" xr:uid="{00000000-0005-0000-0000-000093760000}"/>
    <cellStyle name="Normal 21 23 6 6" xfId="29519" xr:uid="{00000000-0005-0000-0000-000094760000}"/>
    <cellStyle name="Normal 21 23 7" xfId="29520" xr:uid="{00000000-0005-0000-0000-000095760000}"/>
    <cellStyle name="Normal 21 23 7 2" xfId="29521" xr:uid="{00000000-0005-0000-0000-000096760000}"/>
    <cellStyle name="Normal 21 23 7 3" xfId="29522" xr:uid="{00000000-0005-0000-0000-000097760000}"/>
    <cellStyle name="Normal 21 23 7 4" xfId="29523" xr:uid="{00000000-0005-0000-0000-000098760000}"/>
    <cellStyle name="Normal 21 23 7 5" xfId="29524" xr:uid="{00000000-0005-0000-0000-000099760000}"/>
    <cellStyle name="Normal 21 23 7 6" xfId="29525" xr:uid="{00000000-0005-0000-0000-00009A760000}"/>
    <cellStyle name="Normal 21 23 8" xfId="29526" xr:uid="{00000000-0005-0000-0000-00009B760000}"/>
    <cellStyle name="Normal 21 23 8 2" xfId="29527" xr:uid="{00000000-0005-0000-0000-00009C760000}"/>
    <cellStyle name="Normal 21 23 8 3" xfId="29528" xr:uid="{00000000-0005-0000-0000-00009D760000}"/>
    <cellStyle name="Normal 21 23 8 4" xfId="29529" xr:uid="{00000000-0005-0000-0000-00009E760000}"/>
    <cellStyle name="Normal 21 23 8 5" xfId="29530" xr:uid="{00000000-0005-0000-0000-00009F760000}"/>
    <cellStyle name="Normal 21 23 8 6" xfId="29531" xr:uid="{00000000-0005-0000-0000-0000A0760000}"/>
    <cellStyle name="Normal 21 23 9" xfId="29532" xr:uid="{00000000-0005-0000-0000-0000A1760000}"/>
    <cellStyle name="Normal 21 24" xfId="29533" xr:uid="{00000000-0005-0000-0000-0000A2760000}"/>
    <cellStyle name="Normal 21 24 10" xfId="29534" xr:uid="{00000000-0005-0000-0000-0000A3760000}"/>
    <cellStyle name="Normal 21 24 11" xfId="29535" xr:uid="{00000000-0005-0000-0000-0000A4760000}"/>
    <cellStyle name="Normal 21 24 12" xfId="29536" xr:uid="{00000000-0005-0000-0000-0000A5760000}"/>
    <cellStyle name="Normal 21 24 13" xfId="29537" xr:uid="{00000000-0005-0000-0000-0000A6760000}"/>
    <cellStyle name="Normal 21 24 2" xfId="29538" xr:uid="{00000000-0005-0000-0000-0000A7760000}"/>
    <cellStyle name="Normal 21 24 2 2" xfId="29539" xr:uid="{00000000-0005-0000-0000-0000A8760000}"/>
    <cellStyle name="Normal 21 24 2 3" xfId="29540" xr:uid="{00000000-0005-0000-0000-0000A9760000}"/>
    <cellStyle name="Normal 21 24 2 4" xfId="29541" xr:uid="{00000000-0005-0000-0000-0000AA760000}"/>
    <cellStyle name="Normal 21 24 2 5" xfId="29542" xr:uid="{00000000-0005-0000-0000-0000AB760000}"/>
    <cellStyle name="Normal 21 24 2 6" xfId="29543" xr:uid="{00000000-0005-0000-0000-0000AC760000}"/>
    <cellStyle name="Normal 21 24 3" xfId="29544" xr:uid="{00000000-0005-0000-0000-0000AD760000}"/>
    <cellStyle name="Normal 21 24 3 2" xfId="29545" xr:uid="{00000000-0005-0000-0000-0000AE760000}"/>
    <cellStyle name="Normal 21 24 3 3" xfId="29546" xr:uid="{00000000-0005-0000-0000-0000AF760000}"/>
    <cellStyle name="Normal 21 24 3 4" xfId="29547" xr:uid="{00000000-0005-0000-0000-0000B0760000}"/>
    <cellStyle name="Normal 21 24 3 5" xfId="29548" xr:uid="{00000000-0005-0000-0000-0000B1760000}"/>
    <cellStyle name="Normal 21 24 3 6" xfId="29549" xr:uid="{00000000-0005-0000-0000-0000B2760000}"/>
    <cellStyle name="Normal 21 24 4" xfId="29550" xr:uid="{00000000-0005-0000-0000-0000B3760000}"/>
    <cellStyle name="Normal 21 24 4 2" xfId="29551" xr:uid="{00000000-0005-0000-0000-0000B4760000}"/>
    <cellStyle name="Normal 21 24 4 3" xfId="29552" xr:uid="{00000000-0005-0000-0000-0000B5760000}"/>
    <cellStyle name="Normal 21 24 4 4" xfId="29553" xr:uid="{00000000-0005-0000-0000-0000B6760000}"/>
    <cellStyle name="Normal 21 24 4 5" xfId="29554" xr:uid="{00000000-0005-0000-0000-0000B7760000}"/>
    <cellStyle name="Normal 21 24 4 6" xfId="29555" xr:uid="{00000000-0005-0000-0000-0000B8760000}"/>
    <cellStyle name="Normal 21 24 5" xfId="29556" xr:uid="{00000000-0005-0000-0000-0000B9760000}"/>
    <cellStyle name="Normal 21 24 5 2" xfId="29557" xr:uid="{00000000-0005-0000-0000-0000BA760000}"/>
    <cellStyle name="Normal 21 24 5 3" xfId="29558" xr:uid="{00000000-0005-0000-0000-0000BB760000}"/>
    <cellStyle name="Normal 21 24 5 4" xfId="29559" xr:uid="{00000000-0005-0000-0000-0000BC760000}"/>
    <cellStyle name="Normal 21 24 5 5" xfId="29560" xr:uid="{00000000-0005-0000-0000-0000BD760000}"/>
    <cellStyle name="Normal 21 24 5 6" xfId="29561" xr:uid="{00000000-0005-0000-0000-0000BE760000}"/>
    <cellStyle name="Normal 21 24 6" xfId="29562" xr:uid="{00000000-0005-0000-0000-0000BF760000}"/>
    <cellStyle name="Normal 21 24 6 2" xfId="29563" xr:uid="{00000000-0005-0000-0000-0000C0760000}"/>
    <cellStyle name="Normal 21 24 6 3" xfId="29564" xr:uid="{00000000-0005-0000-0000-0000C1760000}"/>
    <cellStyle name="Normal 21 24 6 4" xfId="29565" xr:uid="{00000000-0005-0000-0000-0000C2760000}"/>
    <cellStyle name="Normal 21 24 6 5" xfId="29566" xr:uid="{00000000-0005-0000-0000-0000C3760000}"/>
    <cellStyle name="Normal 21 24 6 6" xfId="29567" xr:uid="{00000000-0005-0000-0000-0000C4760000}"/>
    <cellStyle name="Normal 21 24 7" xfId="29568" xr:uid="{00000000-0005-0000-0000-0000C5760000}"/>
    <cellStyle name="Normal 21 24 7 2" xfId="29569" xr:uid="{00000000-0005-0000-0000-0000C6760000}"/>
    <cellStyle name="Normal 21 24 7 3" xfId="29570" xr:uid="{00000000-0005-0000-0000-0000C7760000}"/>
    <cellStyle name="Normal 21 24 7 4" xfId="29571" xr:uid="{00000000-0005-0000-0000-0000C8760000}"/>
    <cellStyle name="Normal 21 24 7 5" xfId="29572" xr:uid="{00000000-0005-0000-0000-0000C9760000}"/>
    <cellStyle name="Normal 21 24 7 6" xfId="29573" xr:uid="{00000000-0005-0000-0000-0000CA760000}"/>
    <cellStyle name="Normal 21 24 8" xfId="29574" xr:uid="{00000000-0005-0000-0000-0000CB760000}"/>
    <cellStyle name="Normal 21 24 8 2" xfId="29575" xr:uid="{00000000-0005-0000-0000-0000CC760000}"/>
    <cellStyle name="Normal 21 24 8 3" xfId="29576" xr:uid="{00000000-0005-0000-0000-0000CD760000}"/>
    <cellStyle name="Normal 21 24 8 4" xfId="29577" xr:uid="{00000000-0005-0000-0000-0000CE760000}"/>
    <cellStyle name="Normal 21 24 8 5" xfId="29578" xr:uid="{00000000-0005-0000-0000-0000CF760000}"/>
    <cellStyle name="Normal 21 24 8 6" xfId="29579" xr:uid="{00000000-0005-0000-0000-0000D0760000}"/>
    <cellStyle name="Normal 21 24 9" xfId="29580" xr:uid="{00000000-0005-0000-0000-0000D1760000}"/>
    <cellStyle name="Normal 21 25" xfId="29581" xr:uid="{00000000-0005-0000-0000-0000D2760000}"/>
    <cellStyle name="Normal 21 25 2" xfId="29582" xr:uid="{00000000-0005-0000-0000-0000D3760000}"/>
    <cellStyle name="Normal 21 25 3" xfId="29583" xr:uid="{00000000-0005-0000-0000-0000D4760000}"/>
    <cellStyle name="Normal 21 25 4" xfId="29584" xr:uid="{00000000-0005-0000-0000-0000D5760000}"/>
    <cellStyle name="Normal 21 25 5" xfId="29585" xr:uid="{00000000-0005-0000-0000-0000D6760000}"/>
    <cellStyle name="Normal 21 25 6" xfId="29586" xr:uid="{00000000-0005-0000-0000-0000D7760000}"/>
    <cellStyle name="Normal 21 26" xfId="29587" xr:uid="{00000000-0005-0000-0000-0000D8760000}"/>
    <cellStyle name="Normal 21 26 2" xfId="29588" xr:uid="{00000000-0005-0000-0000-0000D9760000}"/>
    <cellStyle name="Normal 21 26 3" xfId="29589" xr:uid="{00000000-0005-0000-0000-0000DA760000}"/>
    <cellStyle name="Normal 21 26 4" xfId="29590" xr:uid="{00000000-0005-0000-0000-0000DB760000}"/>
    <cellStyle name="Normal 21 26 5" xfId="29591" xr:uid="{00000000-0005-0000-0000-0000DC760000}"/>
    <cellStyle name="Normal 21 26 6" xfId="29592" xr:uid="{00000000-0005-0000-0000-0000DD760000}"/>
    <cellStyle name="Normal 21 27" xfId="29593" xr:uid="{00000000-0005-0000-0000-0000DE760000}"/>
    <cellStyle name="Normal 21 27 2" xfId="29594" xr:uid="{00000000-0005-0000-0000-0000DF760000}"/>
    <cellStyle name="Normal 21 27 3" xfId="29595" xr:uid="{00000000-0005-0000-0000-0000E0760000}"/>
    <cellStyle name="Normal 21 27 4" xfId="29596" xr:uid="{00000000-0005-0000-0000-0000E1760000}"/>
    <cellStyle name="Normal 21 27 5" xfId="29597" xr:uid="{00000000-0005-0000-0000-0000E2760000}"/>
    <cellStyle name="Normal 21 27 6" xfId="29598" xr:uid="{00000000-0005-0000-0000-0000E3760000}"/>
    <cellStyle name="Normal 21 28" xfId="29599" xr:uid="{00000000-0005-0000-0000-0000E4760000}"/>
    <cellStyle name="Normal 21 28 2" xfId="29600" xr:uid="{00000000-0005-0000-0000-0000E5760000}"/>
    <cellStyle name="Normal 21 28 3" xfId="29601" xr:uid="{00000000-0005-0000-0000-0000E6760000}"/>
    <cellStyle name="Normal 21 28 4" xfId="29602" xr:uid="{00000000-0005-0000-0000-0000E7760000}"/>
    <cellStyle name="Normal 21 28 5" xfId="29603" xr:uid="{00000000-0005-0000-0000-0000E8760000}"/>
    <cellStyle name="Normal 21 28 6" xfId="29604" xr:uid="{00000000-0005-0000-0000-0000E9760000}"/>
    <cellStyle name="Normal 21 29" xfId="29605" xr:uid="{00000000-0005-0000-0000-0000EA760000}"/>
    <cellStyle name="Normal 21 29 2" xfId="29606" xr:uid="{00000000-0005-0000-0000-0000EB760000}"/>
    <cellStyle name="Normal 21 29 3" xfId="29607" xr:uid="{00000000-0005-0000-0000-0000EC760000}"/>
    <cellStyle name="Normal 21 29 4" xfId="29608" xr:uid="{00000000-0005-0000-0000-0000ED760000}"/>
    <cellStyle name="Normal 21 29 5" xfId="29609" xr:uid="{00000000-0005-0000-0000-0000EE760000}"/>
    <cellStyle name="Normal 21 29 6" xfId="29610" xr:uid="{00000000-0005-0000-0000-0000EF760000}"/>
    <cellStyle name="Normal 21 3" xfId="29611" xr:uid="{00000000-0005-0000-0000-0000F0760000}"/>
    <cellStyle name="Normal 21 3 10" xfId="29612" xr:uid="{00000000-0005-0000-0000-0000F1760000}"/>
    <cellStyle name="Normal 21 3 11" xfId="29613" xr:uid="{00000000-0005-0000-0000-0000F2760000}"/>
    <cellStyle name="Normal 21 3 12" xfId="29614" xr:uid="{00000000-0005-0000-0000-0000F3760000}"/>
    <cellStyle name="Normal 21 3 13" xfId="29615" xr:uid="{00000000-0005-0000-0000-0000F4760000}"/>
    <cellStyle name="Normal 21 3 2" xfId="29616" xr:uid="{00000000-0005-0000-0000-0000F5760000}"/>
    <cellStyle name="Normal 21 3 2 2" xfId="29617" xr:uid="{00000000-0005-0000-0000-0000F6760000}"/>
    <cellStyle name="Normal 21 3 2 3" xfId="29618" xr:uid="{00000000-0005-0000-0000-0000F7760000}"/>
    <cellStyle name="Normal 21 3 2 4" xfId="29619" xr:uid="{00000000-0005-0000-0000-0000F8760000}"/>
    <cellStyle name="Normal 21 3 2 5" xfId="29620" xr:uid="{00000000-0005-0000-0000-0000F9760000}"/>
    <cellStyle name="Normal 21 3 2 6" xfId="29621" xr:uid="{00000000-0005-0000-0000-0000FA760000}"/>
    <cellStyle name="Normal 21 3 3" xfId="29622" xr:uid="{00000000-0005-0000-0000-0000FB760000}"/>
    <cellStyle name="Normal 21 3 3 2" xfId="29623" xr:uid="{00000000-0005-0000-0000-0000FC760000}"/>
    <cellStyle name="Normal 21 3 3 3" xfId="29624" xr:uid="{00000000-0005-0000-0000-0000FD760000}"/>
    <cellStyle name="Normal 21 3 3 4" xfId="29625" xr:uid="{00000000-0005-0000-0000-0000FE760000}"/>
    <cellStyle name="Normal 21 3 3 5" xfId="29626" xr:uid="{00000000-0005-0000-0000-0000FF760000}"/>
    <cellStyle name="Normal 21 3 3 6" xfId="29627" xr:uid="{00000000-0005-0000-0000-000000770000}"/>
    <cellStyle name="Normal 21 3 4" xfId="29628" xr:uid="{00000000-0005-0000-0000-000001770000}"/>
    <cellStyle name="Normal 21 3 4 2" xfId="29629" xr:uid="{00000000-0005-0000-0000-000002770000}"/>
    <cellStyle name="Normal 21 3 4 3" xfId="29630" xr:uid="{00000000-0005-0000-0000-000003770000}"/>
    <cellStyle name="Normal 21 3 4 4" xfId="29631" xr:uid="{00000000-0005-0000-0000-000004770000}"/>
    <cellStyle name="Normal 21 3 4 5" xfId="29632" xr:uid="{00000000-0005-0000-0000-000005770000}"/>
    <cellStyle name="Normal 21 3 4 6" xfId="29633" xr:uid="{00000000-0005-0000-0000-000006770000}"/>
    <cellStyle name="Normal 21 3 5" xfId="29634" xr:uid="{00000000-0005-0000-0000-000007770000}"/>
    <cellStyle name="Normal 21 3 5 2" xfId="29635" xr:uid="{00000000-0005-0000-0000-000008770000}"/>
    <cellStyle name="Normal 21 3 5 3" xfId="29636" xr:uid="{00000000-0005-0000-0000-000009770000}"/>
    <cellStyle name="Normal 21 3 5 4" xfId="29637" xr:uid="{00000000-0005-0000-0000-00000A770000}"/>
    <cellStyle name="Normal 21 3 5 5" xfId="29638" xr:uid="{00000000-0005-0000-0000-00000B770000}"/>
    <cellStyle name="Normal 21 3 5 6" xfId="29639" xr:uid="{00000000-0005-0000-0000-00000C770000}"/>
    <cellStyle name="Normal 21 3 6" xfId="29640" xr:uid="{00000000-0005-0000-0000-00000D770000}"/>
    <cellStyle name="Normal 21 3 6 2" xfId="29641" xr:uid="{00000000-0005-0000-0000-00000E770000}"/>
    <cellStyle name="Normal 21 3 6 3" xfId="29642" xr:uid="{00000000-0005-0000-0000-00000F770000}"/>
    <cellStyle name="Normal 21 3 6 4" xfId="29643" xr:uid="{00000000-0005-0000-0000-000010770000}"/>
    <cellStyle name="Normal 21 3 6 5" xfId="29644" xr:uid="{00000000-0005-0000-0000-000011770000}"/>
    <cellStyle name="Normal 21 3 6 6" xfId="29645" xr:uid="{00000000-0005-0000-0000-000012770000}"/>
    <cellStyle name="Normal 21 3 7" xfId="29646" xr:uid="{00000000-0005-0000-0000-000013770000}"/>
    <cellStyle name="Normal 21 3 7 2" xfId="29647" xr:uid="{00000000-0005-0000-0000-000014770000}"/>
    <cellStyle name="Normal 21 3 7 3" xfId="29648" xr:uid="{00000000-0005-0000-0000-000015770000}"/>
    <cellStyle name="Normal 21 3 7 4" xfId="29649" xr:uid="{00000000-0005-0000-0000-000016770000}"/>
    <cellStyle name="Normal 21 3 7 5" xfId="29650" xr:uid="{00000000-0005-0000-0000-000017770000}"/>
    <cellStyle name="Normal 21 3 7 6" xfId="29651" xr:uid="{00000000-0005-0000-0000-000018770000}"/>
    <cellStyle name="Normal 21 3 8" xfId="29652" xr:uid="{00000000-0005-0000-0000-000019770000}"/>
    <cellStyle name="Normal 21 3 8 2" xfId="29653" xr:uid="{00000000-0005-0000-0000-00001A770000}"/>
    <cellStyle name="Normal 21 3 8 3" xfId="29654" xr:uid="{00000000-0005-0000-0000-00001B770000}"/>
    <cellStyle name="Normal 21 3 8 4" xfId="29655" xr:uid="{00000000-0005-0000-0000-00001C770000}"/>
    <cellStyle name="Normal 21 3 8 5" xfId="29656" xr:uid="{00000000-0005-0000-0000-00001D770000}"/>
    <cellStyle name="Normal 21 3 8 6" xfId="29657" xr:uid="{00000000-0005-0000-0000-00001E770000}"/>
    <cellStyle name="Normal 21 3 9" xfId="29658" xr:uid="{00000000-0005-0000-0000-00001F770000}"/>
    <cellStyle name="Normal 21 30" xfId="29659" xr:uid="{00000000-0005-0000-0000-000020770000}"/>
    <cellStyle name="Normal 21 30 2" xfId="29660" xr:uid="{00000000-0005-0000-0000-000021770000}"/>
    <cellStyle name="Normal 21 30 3" xfId="29661" xr:uid="{00000000-0005-0000-0000-000022770000}"/>
    <cellStyle name="Normal 21 30 4" xfId="29662" xr:uid="{00000000-0005-0000-0000-000023770000}"/>
    <cellStyle name="Normal 21 30 5" xfId="29663" xr:uid="{00000000-0005-0000-0000-000024770000}"/>
    <cellStyle name="Normal 21 30 6" xfId="29664" xr:uid="{00000000-0005-0000-0000-000025770000}"/>
    <cellStyle name="Normal 21 31" xfId="29665" xr:uid="{00000000-0005-0000-0000-000026770000}"/>
    <cellStyle name="Normal 21 31 2" xfId="29666" xr:uid="{00000000-0005-0000-0000-000027770000}"/>
    <cellStyle name="Normal 21 31 3" xfId="29667" xr:uid="{00000000-0005-0000-0000-000028770000}"/>
    <cellStyle name="Normal 21 31 4" xfId="29668" xr:uid="{00000000-0005-0000-0000-000029770000}"/>
    <cellStyle name="Normal 21 31 5" xfId="29669" xr:uid="{00000000-0005-0000-0000-00002A770000}"/>
    <cellStyle name="Normal 21 31 6" xfId="29670" xr:uid="{00000000-0005-0000-0000-00002B770000}"/>
    <cellStyle name="Normal 21 32" xfId="29671" xr:uid="{00000000-0005-0000-0000-00002C770000}"/>
    <cellStyle name="Normal 21 33" xfId="29672" xr:uid="{00000000-0005-0000-0000-00002D770000}"/>
    <cellStyle name="Normal 21 34" xfId="29673" xr:uid="{00000000-0005-0000-0000-00002E770000}"/>
    <cellStyle name="Normal 21 35" xfId="29674" xr:uid="{00000000-0005-0000-0000-00002F770000}"/>
    <cellStyle name="Normal 21 36" xfId="29675" xr:uid="{00000000-0005-0000-0000-000030770000}"/>
    <cellStyle name="Normal 21 4" xfId="29676" xr:uid="{00000000-0005-0000-0000-000031770000}"/>
    <cellStyle name="Normal 21 4 10" xfId="29677" xr:uid="{00000000-0005-0000-0000-000032770000}"/>
    <cellStyle name="Normal 21 4 11" xfId="29678" xr:uid="{00000000-0005-0000-0000-000033770000}"/>
    <cellStyle name="Normal 21 4 12" xfId="29679" xr:uid="{00000000-0005-0000-0000-000034770000}"/>
    <cellStyle name="Normal 21 4 13" xfId="29680" xr:uid="{00000000-0005-0000-0000-000035770000}"/>
    <cellStyle name="Normal 21 4 2" xfId="29681" xr:uid="{00000000-0005-0000-0000-000036770000}"/>
    <cellStyle name="Normal 21 4 2 2" xfId="29682" xr:uid="{00000000-0005-0000-0000-000037770000}"/>
    <cellStyle name="Normal 21 4 2 3" xfId="29683" xr:uid="{00000000-0005-0000-0000-000038770000}"/>
    <cellStyle name="Normal 21 4 2 4" xfId="29684" xr:uid="{00000000-0005-0000-0000-000039770000}"/>
    <cellStyle name="Normal 21 4 2 5" xfId="29685" xr:uid="{00000000-0005-0000-0000-00003A770000}"/>
    <cellStyle name="Normal 21 4 2 6" xfId="29686" xr:uid="{00000000-0005-0000-0000-00003B770000}"/>
    <cellStyle name="Normal 21 4 3" xfId="29687" xr:uid="{00000000-0005-0000-0000-00003C770000}"/>
    <cellStyle name="Normal 21 4 3 2" xfId="29688" xr:uid="{00000000-0005-0000-0000-00003D770000}"/>
    <cellStyle name="Normal 21 4 3 3" xfId="29689" xr:uid="{00000000-0005-0000-0000-00003E770000}"/>
    <cellStyle name="Normal 21 4 3 4" xfId="29690" xr:uid="{00000000-0005-0000-0000-00003F770000}"/>
    <cellStyle name="Normal 21 4 3 5" xfId="29691" xr:uid="{00000000-0005-0000-0000-000040770000}"/>
    <cellStyle name="Normal 21 4 3 6" xfId="29692" xr:uid="{00000000-0005-0000-0000-000041770000}"/>
    <cellStyle name="Normal 21 4 4" xfId="29693" xr:uid="{00000000-0005-0000-0000-000042770000}"/>
    <cellStyle name="Normal 21 4 4 2" xfId="29694" xr:uid="{00000000-0005-0000-0000-000043770000}"/>
    <cellStyle name="Normal 21 4 4 3" xfId="29695" xr:uid="{00000000-0005-0000-0000-000044770000}"/>
    <cellStyle name="Normal 21 4 4 4" xfId="29696" xr:uid="{00000000-0005-0000-0000-000045770000}"/>
    <cellStyle name="Normal 21 4 4 5" xfId="29697" xr:uid="{00000000-0005-0000-0000-000046770000}"/>
    <cellStyle name="Normal 21 4 4 6" xfId="29698" xr:uid="{00000000-0005-0000-0000-000047770000}"/>
    <cellStyle name="Normal 21 4 5" xfId="29699" xr:uid="{00000000-0005-0000-0000-000048770000}"/>
    <cellStyle name="Normal 21 4 5 2" xfId="29700" xr:uid="{00000000-0005-0000-0000-000049770000}"/>
    <cellStyle name="Normal 21 4 5 3" xfId="29701" xr:uid="{00000000-0005-0000-0000-00004A770000}"/>
    <cellStyle name="Normal 21 4 5 4" xfId="29702" xr:uid="{00000000-0005-0000-0000-00004B770000}"/>
    <cellStyle name="Normal 21 4 5 5" xfId="29703" xr:uid="{00000000-0005-0000-0000-00004C770000}"/>
    <cellStyle name="Normal 21 4 5 6" xfId="29704" xr:uid="{00000000-0005-0000-0000-00004D770000}"/>
    <cellStyle name="Normal 21 4 6" xfId="29705" xr:uid="{00000000-0005-0000-0000-00004E770000}"/>
    <cellStyle name="Normal 21 4 6 2" xfId="29706" xr:uid="{00000000-0005-0000-0000-00004F770000}"/>
    <cellStyle name="Normal 21 4 6 3" xfId="29707" xr:uid="{00000000-0005-0000-0000-000050770000}"/>
    <cellStyle name="Normal 21 4 6 4" xfId="29708" xr:uid="{00000000-0005-0000-0000-000051770000}"/>
    <cellStyle name="Normal 21 4 6 5" xfId="29709" xr:uid="{00000000-0005-0000-0000-000052770000}"/>
    <cellStyle name="Normal 21 4 6 6" xfId="29710" xr:uid="{00000000-0005-0000-0000-000053770000}"/>
    <cellStyle name="Normal 21 4 7" xfId="29711" xr:uid="{00000000-0005-0000-0000-000054770000}"/>
    <cellStyle name="Normal 21 4 7 2" xfId="29712" xr:uid="{00000000-0005-0000-0000-000055770000}"/>
    <cellStyle name="Normal 21 4 7 3" xfId="29713" xr:uid="{00000000-0005-0000-0000-000056770000}"/>
    <cellStyle name="Normal 21 4 7 4" xfId="29714" xr:uid="{00000000-0005-0000-0000-000057770000}"/>
    <cellStyle name="Normal 21 4 7 5" xfId="29715" xr:uid="{00000000-0005-0000-0000-000058770000}"/>
    <cellStyle name="Normal 21 4 7 6" xfId="29716" xr:uid="{00000000-0005-0000-0000-000059770000}"/>
    <cellStyle name="Normal 21 4 8" xfId="29717" xr:uid="{00000000-0005-0000-0000-00005A770000}"/>
    <cellStyle name="Normal 21 4 8 2" xfId="29718" xr:uid="{00000000-0005-0000-0000-00005B770000}"/>
    <cellStyle name="Normal 21 4 8 3" xfId="29719" xr:uid="{00000000-0005-0000-0000-00005C770000}"/>
    <cellStyle name="Normal 21 4 8 4" xfId="29720" xr:uid="{00000000-0005-0000-0000-00005D770000}"/>
    <cellStyle name="Normal 21 4 8 5" xfId="29721" xr:uid="{00000000-0005-0000-0000-00005E770000}"/>
    <cellStyle name="Normal 21 4 8 6" xfId="29722" xr:uid="{00000000-0005-0000-0000-00005F770000}"/>
    <cellStyle name="Normal 21 4 9" xfId="29723" xr:uid="{00000000-0005-0000-0000-000060770000}"/>
    <cellStyle name="Normal 21 5" xfId="29724" xr:uid="{00000000-0005-0000-0000-000061770000}"/>
    <cellStyle name="Normal 21 5 10" xfId="29725" xr:uid="{00000000-0005-0000-0000-000062770000}"/>
    <cellStyle name="Normal 21 5 11" xfId="29726" xr:uid="{00000000-0005-0000-0000-000063770000}"/>
    <cellStyle name="Normal 21 5 12" xfId="29727" xr:uid="{00000000-0005-0000-0000-000064770000}"/>
    <cellStyle name="Normal 21 5 13" xfId="29728" xr:uid="{00000000-0005-0000-0000-000065770000}"/>
    <cellStyle name="Normal 21 5 2" xfId="29729" xr:uid="{00000000-0005-0000-0000-000066770000}"/>
    <cellStyle name="Normal 21 5 2 2" xfId="29730" xr:uid="{00000000-0005-0000-0000-000067770000}"/>
    <cellStyle name="Normal 21 5 2 3" xfId="29731" xr:uid="{00000000-0005-0000-0000-000068770000}"/>
    <cellStyle name="Normal 21 5 2 4" xfId="29732" xr:uid="{00000000-0005-0000-0000-000069770000}"/>
    <cellStyle name="Normal 21 5 2 5" xfId="29733" xr:uid="{00000000-0005-0000-0000-00006A770000}"/>
    <cellStyle name="Normal 21 5 2 6" xfId="29734" xr:uid="{00000000-0005-0000-0000-00006B770000}"/>
    <cellStyle name="Normal 21 5 3" xfId="29735" xr:uid="{00000000-0005-0000-0000-00006C770000}"/>
    <cellStyle name="Normal 21 5 3 2" xfId="29736" xr:uid="{00000000-0005-0000-0000-00006D770000}"/>
    <cellStyle name="Normal 21 5 3 3" xfId="29737" xr:uid="{00000000-0005-0000-0000-00006E770000}"/>
    <cellStyle name="Normal 21 5 3 4" xfId="29738" xr:uid="{00000000-0005-0000-0000-00006F770000}"/>
    <cellStyle name="Normal 21 5 3 5" xfId="29739" xr:uid="{00000000-0005-0000-0000-000070770000}"/>
    <cellStyle name="Normal 21 5 3 6" xfId="29740" xr:uid="{00000000-0005-0000-0000-000071770000}"/>
    <cellStyle name="Normal 21 5 4" xfId="29741" xr:uid="{00000000-0005-0000-0000-000072770000}"/>
    <cellStyle name="Normal 21 5 4 2" xfId="29742" xr:uid="{00000000-0005-0000-0000-000073770000}"/>
    <cellStyle name="Normal 21 5 4 3" xfId="29743" xr:uid="{00000000-0005-0000-0000-000074770000}"/>
    <cellStyle name="Normal 21 5 4 4" xfId="29744" xr:uid="{00000000-0005-0000-0000-000075770000}"/>
    <cellStyle name="Normal 21 5 4 5" xfId="29745" xr:uid="{00000000-0005-0000-0000-000076770000}"/>
    <cellStyle name="Normal 21 5 4 6" xfId="29746" xr:uid="{00000000-0005-0000-0000-000077770000}"/>
    <cellStyle name="Normal 21 5 5" xfId="29747" xr:uid="{00000000-0005-0000-0000-000078770000}"/>
    <cellStyle name="Normal 21 5 5 2" xfId="29748" xr:uid="{00000000-0005-0000-0000-000079770000}"/>
    <cellStyle name="Normal 21 5 5 3" xfId="29749" xr:uid="{00000000-0005-0000-0000-00007A770000}"/>
    <cellStyle name="Normal 21 5 5 4" xfId="29750" xr:uid="{00000000-0005-0000-0000-00007B770000}"/>
    <cellStyle name="Normal 21 5 5 5" xfId="29751" xr:uid="{00000000-0005-0000-0000-00007C770000}"/>
    <cellStyle name="Normal 21 5 5 6" xfId="29752" xr:uid="{00000000-0005-0000-0000-00007D770000}"/>
    <cellStyle name="Normal 21 5 6" xfId="29753" xr:uid="{00000000-0005-0000-0000-00007E770000}"/>
    <cellStyle name="Normal 21 5 6 2" xfId="29754" xr:uid="{00000000-0005-0000-0000-00007F770000}"/>
    <cellStyle name="Normal 21 5 6 3" xfId="29755" xr:uid="{00000000-0005-0000-0000-000080770000}"/>
    <cellStyle name="Normal 21 5 6 4" xfId="29756" xr:uid="{00000000-0005-0000-0000-000081770000}"/>
    <cellStyle name="Normal 21 5 6 5" xfId="29757" xr:uid="{00000000-0005-0000-0000-000082770000}"/>
    <cellStyle name="Normal 21 5 6 6" xfId="29758" xr:uid="{00000000-0005-0000-0000-000083770000}"/>
    <cellStyle name="Normal 21 5 7" xfId="29759" xr:uid="{00000000-0005-0000-0000-000084770000}"/>
    <cellStyle name="Normal 21 5 7 2" xfId="29760" xr:uid="{00000000-0005-0000-0000-000085770000}"/>
    <cellStyle name="Normal 21 5 7 3" xfId="29761" xr:uid="{00000000-0005-0000-0000-000086770000}"/>
    <cellStyle name="Normal 21 5 7 4" xfId="29762" xr:uid="{00000000-0005-0000-0000-000087770000}"/>
    <cellStyle name="Normal 21 5 7 5" xfId="29763" xr:uid="{00000000-0005-0000-0000-000088770000}"/>
    <cellStyle name="Normal 21 5 7 6" xfId="29764" xr:uid="{00000000-0005-0000-0000-000089770000}"/>
    <cellStyle name="Normal 21 5 8" xfId="29765" xr:uid="{00000000-0005-0000-0000-00008A770000}"/>
    <cellStyle name="Normal 21 5 8 2" xfId="29766" xr:uid="{00000000-0005-0000-0000-00008B770000}"/>
    <cellStyle name="Normal 21 5 8 3" xfId="29767" xr:uid="{00000000-0005-0000-0000-00008C770000}"/>
    <cellStyle name="Normal 21 5 8 4" xfId="29768" xr:uid="{00000000-0005-0000-0000-00008D770000}"/>
    <cellStyle name="Normal 21 5 8 5" xfId="29769" xr:uid="{00000000-0005-0000-0000-00008E770000}"/>
    <cellStyle name="Normal 21 5 8 6" xfId="29770" xr:uid="{00000000-0005-0000-0000-00008F770000}"/>
    <cellStyle name="Normal 21 5 9" xfId="29771" xr:uid="{00000000-0005-0000-0000-000090770000}"/>
    <cellStyle name="Normal 21 6" xfId="29772" xr:uid="{00000000-0005-0000-0000-000091770000}"/>
    <cellStyle name="Normal 21 6 10" xfId="29773" xr:uid="{00000000-0005-0000-0000-000092770000}"/>
    <cellStyle name="Normal 21 6 11" xfId="29774" xr:uid="{00000000-0005-0000-0000-000093770000}"/>
    <cellStyle name="Normal 21 6 12" xfId="29775" xr:uid="{00000000-0005-0000-0000-000094770000}"/>
    <cellStyle name="Normal 21 6 13" xfId="29776" xr:uid="{00000000-0005-0000-0000-000095770000}"/>
    <cellStyle name="Normal 21 6 2" xfId="29777" xr:uid="{00000000-0005-0000-0000-000096770000}"/>
    <cellStyle name="Normal 21 6 2 2" xfId="29778" xr:uid="{00000000-0005-0000-0000-000097770000}"/>
    <cellStyle name="Normal 21 6 2 3" xfId="29779" xr:uid="{00000000-0005-0000-0000-000098770000}"/>
    <cellStyle name="Normal 21 6 2 4" xfId="29780" xr:uid="{00000000-0005-0000-0000-000099770000}"/>
    <cellStyle name="Normal 21 6 2 5" xfId="29781" xr:uid="{00000000-0005-0000-0000-00009A770000}"/>
    <cellStyle name="Normal 21 6 2 6" xfId="29782" xr:uid="{00000000-0005-0000-0000-00009B770000}"/>
    <cellStyle name="Normal 21 6 3" xfId="29783" xr:uid="{00000000-0005-0000-0000-00009C770000}"/>
    <cellStyle name="Normal 21 6 3 2" xfId="29784" xr:uid="{00000000-0005-0000-0000-00009D770000}"/>
    <cellStyle name="Normal 21 6 3 3" xfId="29785" xr:uid="{00000000-0005-0000-0000-00009E770000}"/>
    <cellStyle name="Normal 21 6 3 4" xfId="29786" xr:uid="{00000000-0005-0000-0000-00009F770000}"/>
    <cellStyle name="Normal 21 6 3 5" xfId="29787" xr:uid="{00000000-0005-0000-0000-0000A0770000}"/>
    <cellStyle name="Normal 21 6 3 6" xfId="29788" xr:uid="{00000000-0005-0000-0000-0000A1770000}"/>
    <cellStyle name="Normal 21 6 4" xfId="29789" xr:uid="{00000000-0005-0000-0000-0000A2770000}"/>
    <cellStyle name="Normal 21 6 4 2" xfId="29790" xr:uid="{00000000-0005-0000-0000-0000A3770000}"/>
    <cellStyle name="Normal 21 6 4 3" xfId="29791" xr:uid="{00000000-0005-0000-0000-0000A4770000}"/>
    <cellStyle name="Normal 21 6 4 4" xfId="29792" xr:uid="{00000000-0005-0000-0000-0000A5770000}"/>
    <cellStyle name="Normal 21 6 4 5" xfId="29793" xr:uid="{00000000-0005-0000-0000-0000A6770000}"/>
    <cellStyle name="Normal 21 6 4 6" xfId="29794" xr:uid="{00000000-0005-0000-0000-0000A7770000}"/>
    <cellStyle name="Normal 21 6 5" xfId="29795" xr:uid="{00000000-0005-0000-0000-0000A8770000}"/>
    <cellStyle name="Normal 21 6 5 2" xfId="29796" xr:uid="{00000000-0005-0000-0000-0000A9770000}"/>
    <cellStyle name="Normal 21 6 5 3" xfId="29797" xr:uid="{00000000-0005-0000-0000-0000AA770000}"/>
    <cellStyle name="Normal 21 6 5 4" xfId="29798" xr:uid="{00000000-0005-0000-0000-0000AB770000}"/>
    <cellStyle name="Normal 21 6 5 5" xfId="29799" xr:uid="{00000000-0005-0000-0000-0000AC770000}"/>
    <cellStyle name="Normal 21 6 5 6" xfId="29800" xr:uid="{00000000-0005-0000-0000-0000AD770000}"/>
    <cellStyle name="Normal 21 6 6" xfId="29801" xr:uid="{00000000-0005-0000-0000-0000AE770000}"/>
    <cellStyle name="Normal 21 6 6 2" xfId="29802" xr:uid="{00000000-0005-0000-0000-0000AF770000}"/>
    <cellStyle name="Normal 21 6 6 3" xfId="29803" xr:uid="{00000000-0005-0000-0000-0000B0770000}"/>
    <cellStyle name="Normal 21 6 6 4" xfId="29804" xr:uid="{00000000-0005-0000-0000-0000B1770000}"/>
    <cellStyle name="Normal 21 6 6 5" xfId="29805" xr:uid="{00000000-0005-0000-0000-0000B2770000}"/>
    <cellStyle name="Normal 21 6 6 6" xfId="29806" xr:uid="{00000000-0005-0000-0000-0000B3770000}"/>
    <cellStyle name="Normal 21 6 7" xfId="29807" xr:uid="{00000000-0005-0000-0000-0000B4770000}"/>
    <cellStyle name="Normal 21 6 7 2" xfId="29808" xr:uid="{00000000-0005-0000-0000-0000B5770000}"/>
    <cellStyle name="Normal 21 6 7 3" xfId="29809" xr:uid="{00000000-0005-0000-0000-0000B6770000}"/>
    <cellStyle name="Normal 21 6 7 4" xfId="29810" xr:uid="{00000000-0005-0000-0000-0000B7770000}"/>
    <cellStyle name="Normal 21 6 7 5" xfId="29811" xr:uid="{00000000-0005-0000-0000-0000B8770000}"/>
    <cellStyle name="Normal 21 6 7 6" xfId="29812" xr:uid="{00000000-0005-0000-0000-0000B9770000}"/>
    <cellStyle name="Normal 21 6 8" xfId="29813" xr:uid="{00000000-0005-0000-0000-0000BA770000}"/>
    <cellStyle name="Normal 21 6 8 2" xfId="29814" xr:uid="{00000000-0005-0000-0000-0000BB770000}"/>
    <cellStyle name="Normal 21 6 8 3" xfId="29815" xr:uid="{00000000-0005-0000-0000-0000BC770000}"/>
    <cellStyle name="Normal 21 6 8 4" xfId="29816" xr:uid="{00000000-0005-0000-0000-0000BD770000}"/>
    <cellStyle name="Normal 21 6 8 5" xfId="29817" xr:uid="{00000000-0005-0000-0000-0000BE770000}"/>
    <cellStyle name="Normal 21 6 8 6" xfId="29818" xr:uid="{00000000-0005-0000-0000-0000BF770000}"/>
    <cellStyle name="Normal 21 6 9" xfId="29819" xr:uid="{00000000-0005-0000-0000-0000C0770000}"/>
    <cellStyle name="Normal 21 7" xfId="29820" xr:uid="{00000000-0005-0000-0000-0000C1770000}"/>
    <cellStyle name="Normal 21 7 10" xfId="29821" xr:uid="{00000000-0005-0000-0000-0000C2770000}"/>
    <cellStyle name="Normal 21 7 11" xfId="29822" xr:uid="{00000000-0005-0000-0000-0000C3770000}"/>
    <cellStyle name="Normal 21 7 12" xfId="29823" xr:uid="{00000000-0005-0000-0000-0000C4770000}"/>
    <cellStyle name="Normal 21 7 13" xfId="29824" xr:uid="{00000000-0005-0000-0000-0000C5770000}"/>
    <cellStyle name="Normal 21 7 2" xfId="29825" xr:uid="{00000000-0005-0000-0000-0000C6770000}"/>
    <cellStyle name="Normal 21 7 2 2" xfId="29826" xr:uid="{00000000-0005-0000-0000-0000C7770000}"/>
    <cellStyle name="Normal 21 7 2 3" xfId="29827" xr:uid="{00000000-0005-0000-0000-0000C8770000}"/>
    <cellStyle name="Normal 21 7 2 4" xfId="29828" xr:uid="{00000000-0005-0000-0000-0000C9770000}"/>
    <cellStyle name="Normal 21 7 2 5" xfId="29829" xr:uid="{00000000-0005-0000-0000-0000CA770000}"/>
    <cellStyle name="Normal 21 7 2 6" xfId="29830" xr:uid="{00000000-0005-0000-0000-0000CB770000}"/>
    <cellStyle name="Normal 21 7 3" xfId="29831" xr:uid="{00000000-0005-0000-0000-0000CC770000}"/>
    <cellStyle name="Normal 21 7 3 2" xfId="29832" xr:uid="{00000000-0005-0000-0000-0000CD770000}"/>
    <cellStyle name="Normal 21 7 3 3" xfId="29833" xr:uid="{00000000-0005-0000-0000-0000CE770000}"/>
    <cellStyle name="Normal 21 7 3 4" xfId="29834" xr:uid="{00000000-0005-0000-0000-0000CF770000}"/>
    <cellStyle name="Normal 21 7 3 5" xfId="29835" xr:uid="{00000000-0005-0000-0000-0000D0770000}"/>
    <cellStyle name="Normal 21 7 3 6" xfId="29836" xr:uid="{00000000-0005-0000-0000-0000D1770000}"/>
    <cellStyle name="Normal 21 7 4" xfId="29837" xr:uid="{00000000-0005-0000-0000-0000D2770000}"/>
    <cellStyle name="Normal 21 7 4 2" xfId="29838" xr:uid="{00000000-0005-0000-0000-0000D3770000}"/>
    <cellStyle name="Normal 21 7 4 3" xfId="29839" xr:uid="{00000000-0005-0000-0000-0000D4770000}"/>
    <cellStyle name="Normal 21 7 4 4" xfId="29840" xr:uid="{00000000-0005-0000-0000-0000D5770000}"/>
    <cellStyle name="Normal 21 7 4 5" xfId="29841" xr:uid="{00000000-0005-0000-0000-0000D6770000}"/>
    <cellStyle name="Normal 21 7 4 6" xfId="29842" xr:uid="{00000000-0005-0000-0000-0000D7770000}"/>
    <cellStyle name="Normal 21 7 5" xfId="29843" xr:uid="{00000000-0005-0000-0000-0000D8770000}"/>
    <cellStyle name="Normal 21 7 5 2" xfId="29844" xr:uid="{00000000-0005-0000-0000-0000D9770000}"/>
    <cellStyle name="Normal 21 7 5 3" xfId="29845" xr:uid="{00000000-0005-0000-0000-0000DA770000}"/>
    <cellStyle name="Normal 21 7 5 4" xfId="29846" xr:uid="{00000000-0005-0000-0000-0000DB770000}"/>
    <cellStyle name="Normal 21 7 5 5" xfId="29847" xr:uid="{00000000-0005-0000-0000-0000DC770000}"/>
    <cellStyle name="Normal 21 7 5 6" xfId="29848" xr:uid="{00000000-0005-0000-0000-0000DD770000}"/>
    <cellStyle name="Normal 21 7 6" xfId="29849" xr:uid="{00000000-0005-0000-0000-0000DE770000}"/>
    <cellStyle name="Normal 21 7 6 2" xfId="29850" xr:uid="{00000000-0005-0000-0000-0000DF770000}"/>
    <cellStyle name="Normal 21 7 6 3" xfId="29851" xr:uid="{00000000-0005-0000-0000-0000E0770000}"/>
    <cellStyle name="Normal 21 7 6 4" xfId="29852" xr:uid="{00000000-0005-0000-0000-0000E1770000}"/>
    <cellStyle name="Normal 21 7 6 5" xfId="29853" xr:uid="{00000000-0005-0000-0000-0000E2770000}"/>
    <cellStyle name="Normal 21 7 6 6" xfId="29854" xr:uid="{00000000-0005-0000-0000-0000E3770000}"/>
    <cellStyle name="Normal 21 7 7" xfId="29855" xr:uid="{00000000-0005-0000-0000-0000E4770000}"/>
    <cellStyle name="Normal 21 7 7 2" xfId="29856" xr:uid="{00000000-0005-0000-0000-0000E5770000}"/>
    <cellStyle name="Normal 21 7 7 3" xfId="29857" xr:uid="{00000000-0005-0000-0000-0000E6770000}"/>
    <cellStyle name="Normal 21 7 7 4" xfId="29858" xr:uid="{00000000-0005-0000-0000-0000E7770000}"/>
    <cellStyle name="Normal 21 7 7 5" xfId="29859" xr:uid="{00000000-0005-0000-0000-0000E8770000}"/>
    <cellStyle name="Normal 21 7 7 6" xfId="29860" xr:uid="{00000000-0005-0000-0000-0000E9770000}"/>
    <cellStyle name="Normal 21 7 8" xfId="29861" xr:uid="{00000000-0005-0000-0000-0000EA770000}"/>
    <cellStyle name="Normal 21 7 8 2" xfId="29862" xr:uid="{00000000-0005-0000-0000-0000EB770000}"/>
    <cellStyle name="Normal 21 7 8 3" xfId="29863" xr:uid="{00000000-0005-0000-0000-0000EC770000}"/>
    <cellStyle name="Normal 21 7 8 4" xfId="29864" xr:uid="{00000000-0005-0000-0000-0000ED770000}"/>
    <cellStyle name="Normal 21 7 8 5" xfId="29865" xr:uid="{00000000-0005-0000-0000-0000EE770000}"/>
    <cellStyle name="Normal 21 7 8 6" xfId="29866" xr:uid="{00000000-0005-0000-0000-0000EF770000}"/>
    <cellStyle name="Normal 21 7 9" xfId="29867" xr:uid="{00000000-0005-0000-0000-0000F0770000}"/>
    <cellStyle name="Normal 21 8" xfId="29868" xr:uid="{00000000-0005-0000-0000-0000F1770000}"/>
    <cellStyle name="Normal 21 8 10" xfId="29869" xr:uid="{00000000-0005-0000-0000-0000F2770000}"/>
    <cellStyle name="Normal 21 8 11" xfId="29870" xr:uid="{00000000-0005-0000-0000-0000F3770000}"/>
    <cellStyle name="Normal 21 8 12" xfId="29871" xr:uid="{00000000-0005-0000-0000-0000F4770000}"/>
    <cellStyle name="Normal 21 8 13" xfId="29872" xr:uid="{00000000-0005-0000-0000-0000F5770000}"/>
    <cellStyle name="Normal 21 8 2" xfId="29873" xr:uid="{00000000-0005-0000-0000-0000F6770000}"/>
    <cellStyle name="Normal 21 8 2 2" xfId="29874" xr:uid="{00000000-0005-0000-0000-0000F7770000}"/>
    <cellStyle name="Normal 21 8 2 3" xfId="29875" xr:uid="{00000000-0005-0000-0000-0000F8770000}"/>
    <cellStyle name="Normal 21 8 2 4" xfId="29876" xr:uid="{00000000-0005-0000-0000-0000F9770000}"/>
    <cellStyle name="Normal 21 8 2 5" xfId="29877" xr:uid="{00000000-0005-0000-0000-0000FA770000}"/>
    <cellStyle name="Normal 21 8 2 6" xfId="29878" xr:uid="{00000000-0005-0000-0000-0000FB770000}"/>
    <cellStyle name="Normal 21 8 3" xfId="29879" xr:uid="{00000000-0005-0000-0000-0000FC770000}"/>
    <cellStyle name="Normal 21 8 3 2" xfId="29880" xr:uid="{00000000-0005-0000-0000-0000FD770000}"/>
    <cellStyle name="Normal 21 8 3 3" xfId="29881" xr:uid="{00000000-0005-0000-0000-0000FE770000}"/>
    <cellStyle name="Normal 21 8 3 4" xfId="29882" xr:uid="{00000000-0005-0000-0000-0000FF770000}"/>
    <cellStyle name="Normal 21 8 3 5" xfId="29883" xr:uid="{00000000-0005-0000-0000-000000780000}"/>
    <cellStyle name="Normal 21 8 3 6" xfId="29884" xr:uid="{00000000-0005-0000-0000-000001780000}"/>
    <cellStyle name="Normal 21 8 4" xfId="29885" xr:uid="{00000000-0005-0000-0000-000002780000}"/>
    <cellStyle name="Normal 21 8 4 2" xfId="29886" xr:uid="{00000000-0005-0000-0000-000003780000}"/>
    <cellStyle name="Normal 21 8 4 3" xfId="29887" xr:uid="{00000000-0005-0000-0000-000004780000}"/>
    <cellStyle name="Normal 21 8 4 4" xfId="29888" xr:uid="{00000000-0005-0000-0000-000005780000}"/>
    <cellStyle name="Normal 21 8 4 5" xfId="29889" xr:uid="{00000000-0005-0000-0000-000006780000}"/>
    <cellStyle name="Normal 21 8 4 6" xfId="29890" xr:uid="{00000000-0005-0000-0000-000007780000}"/>
    <cellStyle name="Normal 21 8 5" xfId="29891" xr:uid="{00000000-0005-0000-0000-000008780000}"/>
    <cellStyle name="Normal 21 8 5 2" xfId="29892" xr:uid="{00000000-0005-0000-0000-000009780000}"/>
    <cellStyle name="Normal 21 8 5 3" xfId="29893" xr:uid="{00000000-0005-0000-0000-00000A780000}"/>
    <cellStyle name="Normal 21 8 5 4" xfId="29894" xr:uid="{00000000-0005-0000-0000-00000B780000}"/>
    <cellStyle name="Normal 21 8 5 5" xfId="29895" xr:uid="{00000000-0005-0000-0000-00000C780000}"/>
    <cellStyle name="Normal 21 8 5 6" xfId="29896" xr:uid="{00000000-0005-0000-0000-00000D780000}"/>
    <cellStyle name="Normal 21 8 6" xfId="29897" xr:uid="{00000000-0005-0000-0000-00000E780000}"/>
    <cellStyle name="Normal 21 8 6 2" xfId="29898" xr:uid="{00000000-0005-0000-0000-00000F780000}"/>
    <cellStyle name="Normal 21 8 6 3" xfId="29899" xr:uid="{00000000-0005-0000-0000-000010780000}"/>
    <cellStyle name="Normal 21 8 6 4" xfId="29900" xr:uid="{00000000-0005-0000-0000-000011780000}"/>
    <cellStyle name="Normal 21 8 6 5" xfId="29901" xr:uid="{00000000-0005-0000-0000-000012780000}"/>
    <cellStyle name="Normal 21 8 6 6" xfId="29902" xr:uid="{00000000-0005-0000-0000-000013780000}"/>
    <cellStyle name="Normal 21 8 7" xfId="29903" xr:uid="{00000000-0005-0000-0000-000014780000}"/>
    <cellStyle name="Normal 21 8 7 2" xfId="29904" xr:uid="{00000000-0005-0000-0000-000015780000}"/>
    <cellStyle name="Normal 21 8 7 3" xfId="29905" xr:uid="{00000000-0005-0000-0000-000016780000}"/>
    <cellStyle name="Normal 21 8 7 4" xfId="29906" xr:uid="{00000000-0005-0000-0000-000017780000}"/>
    <cellStyle name="Normal 21 8 7 5" xfId="29907" xr:uid="{00000000-0005-0000-0000-000018780000}"/>
    <cellStyle name="Normal 21 8 7 6" xfId="29908" xr:uid="{00000000-0005-0000-0000-000019780000}"/>
    <cellStyle name="Normal 21 8 8" xfId="29909" xr:uid="{00000000-0005-0000-0000-00001A780000}"/>
    <cellStyle name="Normal 21 8 8 2" xfId="29910" xr:uid="{00000000-0005-0000-0000-00001B780000}"/>
    <cellStyle name="Normal 21 8 8 3" xfId="29911" xr:uid="{00000000-0005-0000-0000-00001C780000}"/>
    <cellStyle name="Normal 21 8 8 4" xfId="29912" xr:uid="{00000000-0005-0000-0000-00001D780000}"/>
    <cellStyle name="Normal 21 8 8 5" xfId="29913" xr:uid="{00000000-0005-0000-0000-00001E780000}"/>
    <cellStyle name="Normal 21 8 8 6" xfId="29914" xr:uid="{00000000-0005-0000-0000-00001F780000}"/>
    <cellStyle name="Normal 21 8 9" xfId="29915" xr:uid="{00000000-0005-0000-0000-000020780000}"/>
    <cellStyle name="Normal 21 9" xfId="29916" xr:uid="{00000000-0005-0000-0000-000021780000}"/>
    <cellStyle name="Normal 21 9 10" xfId="29917" xr:uid="{00000000-0005-0000-0000-000022780000}"/>
    <cellStyle name="Normal 21 9 11" xfId="29918" xr:uid="{00000000-0005-0000-0000-000023780000}"/>
    <cellStyle name="Normal 21 9 12" xfId="29919" xr:uid="{00000000-0005-0000-0000-000024780000}"/>
    <cellStyle name="Normal 21 9 13" xfId="29920" xr:uid="{00000000-0005-0000-0000-000025780000}"/>
    <cellStyle name="Normal 21 9 2" xfId="29921" xr:uid="{00000000-0005-0000-0000-000026780000}"/>
    <cellStyle name="Normal 21 9 2 2" xfId="29922" xr:uid="{00000000-0005-0000-0000-000027780000}"/>
    <cellStyle name="Normal 21 9 2 3" xfId="29923" xr:uid="{00000000-0005-0000-0000-000028780000}"/>
    <cellStyle name="Normal 21 9 2 4" xfId="29924" xr:uid="{00000000-0005-0000-0000-000029780000}"/>
    <cellStyle name="Normal 21 9 2 5" xfId="29925" xr:uid="{00000000-0005-0000-0000-00002A780000}"/>
    <cellStyle name="Normal 21 9 2 6" xfId="29926" xr:uid="{00000000-0005-0000-0000-00002B780000}"/>
    <cellStyle name="Normal 21 9 3" xfId="29927" xr:uid="{00000000-0005-0000-0000-00002C780000}"/>
    <cellStyle name="Normal 21 9 3 2" xfId="29928" xr:uid="{00000000-0005-0000-0000-00002D780000}"/>
    <cellStyle name="Normal 21 9 3 3" xfId="29929" xr:uid="{00000000-0005-0000-0000-00002E780000}"/>
    <cellStyle name="Normal 21 9 3 4" xfId="29930" xr:uid="{00000000-0005-0000-0000-00002F780000}"/>
    <cellStyle name="Normal 21 9 3 5" xfId="29931" xr:uid="{00000000-0005-0000-0000-000030780000}"/>
    <cellStyle name="Normal 21 9 3 6" xfId="29932" xr:uid="{00000000-0005-0000-0000-000031780000}"/>
    <cellStyle name="Normal 21 9 4" xfId="29933" xr:uid="{00000000-0005-0000-0000-000032780000}"/>
    <cellStyle name="Normal 21 9 4 2" xfId="29934" xr:uid="{00000000-0005-0000-0000-000033780000}"/>
    <cellStyle name="Normal 21 9 4 3" xfId="29935" xr:uid="{00000000-0005-0000-0000-000034780000}"/>
    <cellStyle name="Normal 21 9 4 4" xfId="29936" xr:uid="{00000000-0005-0000-0000-000035780000}"/>
    <cellStyle name="Normal 21 9 4 5" xfId="29937" xr:uid="{00000000-0005-0000-0000-000036780000}"/>
    <cellStyle name="Normal 21 9 4 6" xfId="29938" xr:uid="{00000000-0005-0000-0000-000037780000}"/>
    <cellStyle name="Normal 21 9 5" xfId="29939" xr:uid="{00000000-0005-0000-0000-000038780000}"/>
    <cellStyle name="Normal 21 9 5 2" xfId="29940" xr:uid="{00000000-0005-0000-0000-000039780000}"/>
    <cellStyle name="Normal 21 9 5 3" xfId="29941" xr:uid="{00000000-0005-0000-0000-00003A780000}"/>
    <cellStyle name="Normal 21 9 5 4" xfId="29942" xr:uid="{00000000-0005-0000-0000-00003B780000}"/>
    <cellStyle name="Normal 21 9 5 5" xfId="29943" xr:uid="{00000000-0005-0000-0000-00003C780000}"/>
    <cellStyle name="Normal 21 9 5 6" xfId="29944" xr:uid="{00000000-0005-0000-0000-00003D780000}"/>
    <cellStyle name="Normal 21 9 6" xfId="29945" xr:uid="{00000000-0005-0000-0000-00003E780000}"/>
    <cellStyle name="Normal 21 9 6 2" xfId="29946" xr:uid="{00000000-0005-0000-0000-00003F780000}"/>
    <cellStyle name="Normal 21 9 6 3" xfId="29947" xr:uid="{00000000-0005-0000-0000-000040780000}"/>
    <cellStyle name="Normal 21 9 6 4" xfId="29948" xr:uid="{00000000-0005-0000-0000-000041780000}"/>
    <cellStyle name="Normal 21 9 6 5" xfId="29949" xr:uid="{00000000-0005-0000-0000-000042780000}"/>
    <cellStyle name="Normal 21 9 6 6" xfId="29950" xr:uid="{00000000-0005-0000-0000-000043780000}"/>
    <cellStyle name="Normal 21 9 7" xfId="29951" xr:uid="{00000000-0005-0000-0000-000044780000}"/>
    <cellStyle name="Normal 21 9 7 2" xfId="29952" xr:uid="{00000000-0005-0000-0000-000045780000}"/>
    <cellStyle name="Normal 21 9 7 3" xfId="29953" xr:uid="{00000000-0005-0000-0000-000046780000}"/>
    <cellStyle name="Normal 21 9 7 4" xfId="29954" xr:uid="{00000000-0005-0000-0000-000047780000}"/>
    <cellStyle name="Normal 21 9 7 5" xfId="29955" xr:uid="{00000000-0005-0000-0000-000048780000}"/>
    <cellStyle name="Normal 21 9 7 6" xfId="29956" xr:uid="{00000000-0005-0000-0000-000049780000}"/>
    <cellStyle name="Normal 21 9 8" xfId="29957" xr:uid="{00000000-0005-0000-0000-00004A780000}"/>
    <cellStyle name="Normal 21 9 8 2" xfId="29958" xr:uid="{00000000-0005-0000-0000-00004B780000}"/>
    <cellStyle name="Normal 21 9 8 3" xfId="29959" xr:uid="{00000000-0005-0000-0000-00004C780000}"/>
    <cellStyle name="Normal 21 9 8 4" xfId="29960" xr:uid="{00000000-0005-0000-0000-00004D780000}"/>
    <cellStyle name="Normal 21 9 8 5" xfId="29961" xr:uid="{00000000-0005-0000-0000-00004E780000}"/>
    <cellStyle name="Normal 21 9 8 6" xfId="29962" xr:uid="{00000000-0005-0000-0000-00004F780000}"/>
    <cellStyle name="Normal 21 9 9" xfId="29963" xr:uid="{00000000-0005-0000-0000-000050780000}"/>
    <cellStyle name="Normal 22" xfId="1064" xr:uid="{00000000-0005-0000-0000-000051780000}"/>
    <cellStyle name="Normal 22 10" xfId="29964" xr:uid="{00000000-0005-0000-0000-000052780000}"/>
    <cellStyle name="Normal 22 11" xfId="29965" xr:uid="{00000000-0005-0000-0000-000053780000}"/>
    <cellStyle name="Normal 22 12" xfId="29966" xr:uid="{00000000-0005-0000-0000-000054780000}"/>
    <cellStyle name="Normal 22 13" xfId="29967" xr:uid="{00000000-0005-0000-0000-000055780000}"/>
    <cellStyle name="Normal 22 14" xfId="29968" xr:uid="{00000000-0005-0000-0000-000056780000}"/>
    <cellStyle name="Normal 22 15" xfId="29969" xr:uid="{00000000-0005-0000-0000-000057780000}"/>
    <cellStyle name="Normal 22 16" xfId="29970" xr:uid="{00000000-0005-0000-0000-000058780000}"/>
    <cellStyle name="Normal 22 17" xfId="29971" xr:uid="{00000000-0005-0000-0000-000059780000}"/>
    <cellStyle name="Normal 22 18" xfId="29972" xr:uid="{00000000-0005-0000-0000-00005A780000}"/>
    <cellStyle name="Normal 22 19" xfId="29973" xr:uid="{00000000-0005-0000-0000-00005B780000}"/>
    <cellStyle name="Normal 22 2" xfId="29974" xr:uid="{00000000-0005-0000-0000-00005C780000}"/>
    <cellStyle name="Normal 22 20" xfId="29975" xr:uid="{00000000-0005-0000-0000-00005D780000}"/>
    <cellStyle name="Normal 22 21" xfId="29976" xr:uid="{00000000-0005-0000-0000-00005E780000}"/>
    <cellStyle name="Normal 22 22" xfId="29977" xr:uid="{00000000-0005-0000-0000-00005F780000}"/>
    <cellStyle name="Normal 22 23" xfId="29978" xr:uid="{00000000-0005-0000-0000-000060780000}"/>
    <cellStyle name="Normal 22 24" xfId="29979" xr:uid="{00000000-0005-0000-0000-000061780000}"/>
    <cellStyle name="Normal 22 25" xfId="29980" xr:uid="{00000000-0005-0000-0000-000062780000}"/>
    <cellStyle name="Normal 22 26" xfId="29981" xr:uid="{00000000-0005-0000-0000-000063780000}"/>
    <cellStyle name="Normal 22 27" xfId="29982" xr:uid="{00000000-0005-0000-0000-000064780000}"/>
    <cellStyle name="Normal 22 28" xfId="29983" xr:uid="{00000000-0005-0000-0000-000065780000}"/>
    <cellStyle name="Normal 22 29" xfId="29984" xr:uid="{00000000-0005-0000-0000-000066780000}"/>
    <cellStyle name="Normal 22 3" xfId="29985" xr:uid="{00000000-0005-0000-0000-000067780000}"/>
    <cellStyle name="Normal 22 30" xfId="29986" xr:uid="{00000000-0005-0000-0000-000068780000}"/>
    <cellStyle name="Normal 22 31" xfId="29987" xr:uid="{00000000-0005-0000-0000-000069780000}"/>
    <cellStyle name="Normal 22 32" xfId="29988" xr:uid="{00000000-0005-0000-0000-00006A780000}"/>
    <cellStyle name="Normal 22 33" xfId="29989" xr:uid="{00000000-0005-0000-0000-00006B780000}"/>
    <cellStyle name="Normal 22 34" xfId="29990" xr:uid="{00000000-0005-0000-0000-00006C780000}"/>
    <cellStyle name="Normal 22 35" xfId="29991" xr:uid="{00000000-0005-0000-0000-00006D780000}"/>
    <cellStyle name="Normal 22 36" xfId="29992" xr:uid="{00000000-0005-0000-0000-00006E780000}"/>
    <cellStyle name="Normal 22 37" xfId="29993" xr:uid="{00000000-0005-0000-0000-00006F780000}"/>
    <cellStyle name="Normal 22 38" xfId="29994" xr:uid="{00000000-0005-0000-0000-000070780000}"/>
    <cellStyle name="Normal 22 39" xfId="29995" xr:uid="{00000000-0005-0000-0000-000071780000}"/>
    <cellStyle name="Normal 22 4" xfId="29996" xr:uid="{00000000-0005-0000-0000-000072780000}"/>
    <cellStyle name="Normal 22 40" xfId="29997" xr:uid="{00000000-0005-0000-0000-000073780000}"/>
    <cellStyle name="Normal 22 41" xfId="29998" xr:uid="{00000000-0005-0000-0000-000074780000}"/>
    <cellStyle name="Normal 22 42" xfId="29999" xr:uid="{00000000-0005-0000-0000-000075780000}"/>
    <cellStyle name="Normal 22 43" xfId="30000" xr:uid="{00000000-0005-0000-0000-000076780000}"/>
    <cellStyle name="Normal 22 5" xfId="30001" xr:uid="{00000000-0005-0000-0000-000077780000}"/>
    <cellStyle name="Normal 22 6" xfId="30002" xr:uid="{00000000-0005-0000-0000-000078780000}"/>
    <cellStyle name="Normal 22 7" xfId="30003" xr:uid="{00000000-0005-0000-0000-000079780000}"/>
    <cellStyle name="Normal 22 8" xfId="30004" xr:uid="{00000000-0005-0000-0000-00007A780000}"/>
    <cellStyle name="Normal 22 9" xfId="30005" xr:uid="{00000000-0005-0000-0000-00007B780000}"/>
    <cellStyle name="Normal 23" xfId="1065" xr:uid="{00000000-0005-0000-0000-00007C780000}"/>
    <cellStyle name="Normal 23 10" xfId="30006" xr:uid="{00000000-0005-0000-0000-00007D780000}"/>
    <cellStyle name="Normal 23 11" xfId="30007" xr:uid="{00000000-0005-0000-0000-00007E780000}"/>
    <cellStyle name="Normal 23 12" xfId="30008" xr:uid="{00000000-0005-0000-0000-00007F780000}"/>
    <cellStyle name="Normal 23 13" xfId="30009" xr:uid="{00000000-0005-0000-0000-000080780000}"/>
    <cellStyle name="Normal 23 14" xfId="30010" xr:uid="{00000000-0005-0000-0000-000081780000}"/>
    <cellStyle name="Normal 23 15" xfId="30011" xr:uid="{00000000-0005-0000-0000-000082780000}"/>
    <cellStyle name="Normal 23 16" xfId="30012" xr:uid="{00000000-0005-0000-0000-000083780000}"/>
    <cellStyle name="Normal 23 17" xfId="30013" xr:uid="{00000000-0005-0000-0000-000084780000}"/>
    <cellStyle name="Normal 23 18" xfId="30014" xr:uid="{00000000-0005-0000-0000-000085780000}"/>
    <cellStyle name="Normal 23 19" xfId="30015" xr:uid="{00000000-0005-0000-0000-000086780000}"/>
    <cellStyle name="Normal 23 2" xfId="30016" xr:uid="{00000000-0005-0000-0000-000087780000}"/>
    <cellStyle name="Normal 23 20" xfId="30017" xr:uid="{00000000-0005-0000-0000-000088780000}"/>
    <cellStyle name="Normal 23 21" xfId="30018" xr:uid="{00000000-0005-0000-0000-000089780000}"/>
    <cellStyle name="Normal 23 22" xfId="30019" xr:uid="{00000000-0005-0000-0000-00008A780000}"/>
    <cellStyle name="Normal 23 23" xfId="30020" xr:uid="{00000000-0005-0000-0000-00008B780000}"/>
    <cellStyle name="Normal 23 24" xfId="30021" xr:uid="{00000000-0005-0000-0000-00008C780000}"/>
    <cellStyle name="Normal 23 25" xfId="30022" xr:uid="{00000000-0005-0000-0000-00008D780000}"/>
    <cellStyle name="Normal 23 26" xfId="30023" xr:uid="{00000000-0005-0000-0000-00008E780000}"/>
    <cellStyle name="Normal 23 27" xfId="30024" xr:uid="{00000000-0005-0000-0000-00008F780000}"/>
    <cellStyle name="Normal 23 28" xfId="30025" xr:uid="{00000000-0005-0000-0000-000090780000}"/>
    <cellStyle name="Normal 23 29" xfId="30026" xr:uid="{00000000-0005-0000-0000-000091780000}"/>
    <cellStyle name="Normal 23 3" xfId="30027" xr:uid="{00000000-0005-0000-0000-000092780000}"/>
    <cellStyle name="Normal 23 30" xfId="30028" xr:uid="{00000000-0005-0000-0000-000093780000}"/>
    <cellStyle name="Normal 23 31" xfId="30029" xr:uid="{00000000-0005-0000-0000-000094780000}"/>
    <cellStyle name="Normal 23 32" xfId="30030" xr:uid="{00000000-0005-0000-0000-000095780000}"/>
    <cellStyle name="Normal 23 33" xfId="30031" xr:uid="{00000000-0005-0000-0000-000096780000}"/>
    <cellStyle name="Normal 23 34" xfId="30032" xr:uid="{00000000-0005-0000-0000-000097780000}"/>
    <cellStyle name="Normal 23 35" xfId="30033" xr:uid="{00000000-0005-0000-0000-000098780000}"/>
    <cellStyle name="Normal 23 36" xfId="30034" xr:uid="{00000000-0005-0000-0000-000099780000}"/>
    <cellStyle name="Normal 23 37" xfId="30035" xr:uid="{00000000-0005-0000-0000-00009A780000}"/>
    <cellStyle name="Normal 23 38" xfId="30036" xr:uid="{00000000-0005-0000-0000-00009B780000}"/>
    <cellStyle name="Normal 23 39" xfId="30037" xr:uid="{00000000-0005-0000-0000-00009C780000}"/>
    <cellStyle name="Normal 23 4" xfId="30038" xr:uid="{00000000-0005-0000-0000-00009D780000}"/>
    <cellStyle name="Normal 23 40" xfId="30039" xr:uid="{00000000-0005-0000-0000-00009E780000}"/>
    <cellStyle name="Normal 23 41" xfId="30040" xr:uid="{00000000-0005-0000-0000-00009F780000}"/>
    <cellStyle name="Normal 23 42" xfId="30041" xr:uid="{00000000-0005-0000-0000-0000A0780000}"/>
    <cellStyle name="Normal 23 43" xfId="30042" xr:uid="{00000000-0005-0000-0000-0000A1780000}"/>
    <cellStyle name="Normal 23 5" xfId="30043" xr:uid="{00000000-0005-0000-0000-0000A2780000}"/>
    <cellStyle name="Normal 23 6" xfId="30044" xr:uid="{00000000-0005-0000-0000-0000A3780000}"/>
    <cellStyle name="Normal 23 7" xfId="30045" xr:uid="{00000000-0005-0000-0000-0000A4780000}"/>
    <cellStyle name="Normal 23 8" xfId="30046" xr:uid="{00000000-0005-0000-0000-0000A5780000}"/>
    <cellStyle name="Normal 23 9" xfId="30047" xr:uid="{00000000-0005-0000-0000-0000A6780000}"/>
    <cellStyle name="Normal 24" xfId="1066" xr:uid="{00000000-0005-0000-0000-0000A7780000}"/>
    <cellStyle name="Normal 24 10" xfId="30048" xr:uid="{00000000-0005-0000-0000-0000A8780000}"/>
    <cellStyle name="Normal 24 11" xfId="30049" xr:uid="{00000000-0005-0000-0000-0000A9780000}"/>
    <cellStyle name="Normal 24 12" xfId="30050" xr:uid="{00000000-0005-0000-0000-0000AA780000}"/>
    <cellStyle name="Normal 24 13" xfId="30051" xr:uid="{00000000-0005-0000-0000-0000AB780000}"/>
    <cellStyle name="Normal 24 14" xfId="30052" xr:uid="{00000000-0005-0000-0000-0000AC780000}"/>
    <cellStyle name="Normal 24 15" xfId="30053" xr:uid="{00000000-0005-0000-0000-0000AD780000}"/>
    <cellStyle name="Normal 24 16" xfId="30054" xr:uid="{00000000-0005-0000-0000-0000AE780000}"/>
    <cellStyle name="Normal 24 17" xfId="30055" xr:uid="{00000000-0005-0000-0000-0000AF780000}"/>
    <cellStyle name="Normal 24 18" xfId="30056" xr:uid="{00000000-0005-0000-0000-0000B0780000}"/>
    <cellStyle name="Normal 24 19" xfId="30057" xr:uid="{00000000-0005-0000-0000-0000B1780000}"/>
    <cellStyle name="Normal 24 2" xfId="30058" xr:uid="{00000000-0005-0000-0000-0000B2780000}"/>
    <cellStyle name="Normal 24 20" xfId="30059" xr:uid="{00000000-0005-0000-0000-0000B3780000}"/>
    <cellStyle name="Normal 24 21" xfId="30060" xr:uid="{00000000-0005-0000-0000-0000B4780000}"/>
    <cellStyle name="Normal 24 22" xfId="30061" xr:uid="{00000000-0005-0000-0000-0000B5780000}"/>
    <cellStyle name="Normal 24 23" xfId="30062" xr:uid="{00000000-0005-0000-0000-0000B6780000}"/>
    <cellStyle name="Normal 24 24" xfId="30063" xr:uid="{00000000-0005-0000-0000-0000B7780000}"/>
    <cellStyle name="Normal 24 25" xfId="30064" xr:uid="{00000000-0005-0000-0000-0000B8780000}"/>
    <cellStyle name="Normal 24 26" xfId="30065" xr:uid="{00000000-0005-0000-0000-0000B9780000}"/>
    <cellStyle name="Normal 24 27" xfId="30066" xr:uid="{00000000-0005-0000-0000-0000BA780000}"/>
    <cellStyle name="Normal 24 28" xfId="30067" xr:uid="{00000000-0005-0000-0000-0000BB780000}"/>
    <cellStyle name="Normal 24 29" xfId="30068" xr:uid="{00000000-0005-0000-0000-0000BC780000}"/>
    <cellStyle name="Normal 24 3" xfId="30069" xr:uid="{00000000-0005-0000-0000-0000BD780000}"/>
    <cellStyle name="Normal 24 30" xfId="30070" xr:uid="{00000000-0005-0000-0000-0000BE780000}"/>
    <cellStyle name="Normal 24 31" xfId="30071" xr:uid="{00000000-0005-0000-0000-0000BF780000}"/>
    <cellStyle name="Normal 24 32" xfId="30072" xr:uid="{00000000-0005-0000-0000-0000C0780000}"/>
    <cellStyle name="Normal 24 33" xfId="30073" xr:uid="{00000000-0005-0000-0000-0000C1780000}"/>
    <cellStyle name="Normal 24 34" xfId="30074" xr:uid="{00000000-0005-0000-0000-0000C2780000}"/>
    <cellStyle name="Normal 24 35" xfId="30075" xr:uid="{00000000-0005-0000-0000-0000C3780000}"/>
    <cellStyle name="Normal 24 36" xfId="30076" xr:uid="{00000000-0005-0000-0000-0000C4780000}"/>
    <cellStyle name="Normal 24 37" xfId="30077" xr:uid="{00000000-0005-0000-0000-0000C5780000}"/>
    <cellStyle name="Normal 24 38" xfId="30078" xr:uid="{00000000-0005-0000-0000-0000C6780000}"/>
    <cellStyle name="Normal 24 39" xfId="30079" xr:uid="{00000000-0005-0000-0000-0000C7780000}"/>
    <cellStyle name="Normal 24 4" xfId="30080" xr:uid="{00000000-0005-0000-0000-0000C8780000}"/>
    <cellStyle name="Normal 24 40" xfId="30081" xr:uid="{00000000-0005-0000-0000-0000C9780000}"/>
    <cellStyle name="Normal 24 41" xfId="30082" xr:uid="{00000000-0005-0000-0000-0000CA780000}"/>
    <cellStyle name="Normal 24 42" xfId="30083" xr:uid="{00000000-0005-0000-0000-0000CB780000}"/>
    <cellStyle name="Normal 24 43" xfId="30084" xr:uid="{00000000-0005-0000-0000-0000CC780000}"/>
    <cellStyle name="Normal 24 5" xfId="30085" xr:uid="{00000000-0005-0000-0000-0000CD780000}"/>
    <cellStyle name="Normal 24 6" xfId="30086" xr:uid="{00000000-0005-0000-0000-0000CE780000}"/>
    <cellStyle name="Normal 24 7" xfId="30087" xr:uid="{00000000-0005-0000-0000-0000CF780000}"/>
    <cellStyle name="Normal 24 8" xfId="30088" xr:uid="{00000000-0005-0000-0000-0000D0780000}"/>
    <cellStyle name="Normal 24 9" xfId="30089" xr:uid="{00000000-0005-0000-0000-0000D1780000}"/>
    <cellStyle name="Normal 25" xfId="1067" xr:uid="{00000000-0005-0000-0000-0000D2780000}"/>
    <cellStyle name="Normal 25 10" xfId="30090" xr:uid="{00000000-0005-0000-0000-0000D3780000}"/>
    <cellStyle name="Normal 25 11" xfId="30091" xr:uid="{00000000-0005-0000-0000-0000D4780000}"/>
    <cellStyle name="Normal 25 12" xfId="30092" xr:uid="{00000000-0005-0000-0000-0000D5780000}"/>
    <cellStyle name="Normal 25 13" xfId="30093" xr:uid="{00000000-0005-0000-0000-0000D6780000}"/>
    <cellStyle name="Normal 25 14" xfId="30094" xr:uid="{00000000-0005-0000-0000-0000D7780000}"/>
    <cellStyle name="Normal 25 15" xfId="30095" xr:uid="{00000000-0005-0000-0000-0000D8780000}"/>
    <cellStyle name="Normal 25 16" xfId="30096" xr:uid="{00000000-0005-0000-0000-0000D9780000}"/>
    <cellStyle name="Normal 25 17" xfId="30097" xr:uid="{00000000-0005-0000-0000-0000DA780000}"/>
    <cellStyle name="Normal 25 18" xfId="30098" xr:uid="{00000000-0005-0000-0000-0000DB780000}"/>
    <cellStyle name="Normal 25 19" xfId="30099" xr:uid="{00000000-0005-0000-0000-0000DC780000}"/>
    <cellStyle name="Normal 25 2" xfId="30100" xr:uid="{00000000-0005-0000-0000-0000DD780000}"/>
    <cellStyle name="Normal 25 20" xfId="30101" xr:uid="{00000000-0005-0000-0000-0000DE780000}"/>
    <cellStyle name="Normal 25 21" xfId="30102" xr:uid="{00000000-0005-0000-0000-0000DF780000}"/>
    <cellStyle name="Normal 25 22" xfId="30103" xr:uid="{00000000-0005-0000-0000-0000E0780000}"/>
    <cellStyle name="Normal 25 23" xfId="30104" xr:uid="{00000000-0005-0000-0000-0000E1780000}"/>
    <cellStyle name="Normal 25 24" xfId="30105" xr:uid="{00000000-0005-0000-0000-0000E2780000}"/>
    <cellStyle name="Normal 25 25" xfId="30106" xr:uid="{00000000-0005-0000-0000-0000E3780000}"/>
    <cellStyle name="Normal 25 26" xfId="30107" xr:uid="{00000000-0005-0000-0000-0000E4780000}"/>
    <cellStyle name="Normal 25 27" xfId="30108" xr:uid="{00000000-0005-0000-0000-0000E5780000}"/>
    <cellStyle name="Normal 25 28" xfId="30109" xr:uid="{00000000-0005-0000-0000-0000E6780000}"/>
    <cellStyle name="Normal 25 29" xfId="30110" xr:uid="{00000000-0005-0000-0000-0000E7780000}"/>
    <cellStyle name="Normal 25 3" xfId="30111" xr:uid="{00000000-0005-0000-0000-0000E8780000}"/>
    <cellStyle name="Normal 25 30" xfId="30112" xr:uid="{00000000-0005-0000-0000-0000E9780000}"/>
    <cellStyle name="Normal 25 31" xfId="30113" xr:uid="{00000000-0005-0000-0000-0000EA780000}"/>
    <cellStyle name="Normal 25 32" xfId="30114" xr:uid="{00000000-0005-0000-0000-0000EB780000}"/>
    <cellStyle name="Normal 25 33" xfId="30115" xr:uid="{00000000-0005-0000-0000-0000EC780000}"/>
    <cellStyle name="Normal 25 34" xfId="30116" xr:uid="{00000000-0005-0000-0000-0000ED780000}"/>
    <cellStyle name="Normal 25 35" xfId="30117" xr:uid="{00000000-0005-0000-0000-0000EE780000}"/>
    <cellStyle name="Normal 25 36" xfId="30118" xr:uid="{00000000-0005-0000-0000-0000EF780000}"/>
    <cellStyle name="Normal 25 37" xfId="30119" xr:uid="{00000000-0005-0000-0000-0000F0780000}"/>
    <cellStyle name="Normal 25 38" xfId="30120" xr:uid="{00000000-0005-0000-0000-0000F1780000}"/>
    <cellStyle name="Normal 25 39" xfId="30121" xr:uid="{00000000-0005-0000-0000-0000F2780000}"/>
    <cellStyle name="Normal 25 4" xfId="30122" xr:uid="{00000000-0005-0000-0000-0000F3780000}"/>
    <cellStyle name="Normal 25 40" xfId="30123" xr:uid="{00000000-0005-0000-0000-0000F4780000}"/>
    <cellStyle name="Normal 25 41" xfId="30124" xr:uid="{00000000-0005-0000-0000-0000F5780000}"/>
    <cellStyle name="Normal 25 42" xfId="30125" xr:uid="{00000000-0005-0000-0000-0000F6780000}"/>
    <cellStyle name="Normal 25 43" xfId="30126" xr:uid="{00000000-0005-0000-0000-0000F7780000}"/>
    <cellStyle name="Normal 25 5" xfId="30127" xr:uid="{00000000-0005-0000-0000-0000F8780000}"/>
    <cellStyle name="Normal 25 6" xfId="30128" xr:uid="{00000000-0005-0000-0000-0000F9780000}"/>
    <cellStyle name="Normal 25 7" xfId="30129" xr:uid="{00000000-0005-0000-0000-0000FA780000}"/>
    <cellStyle name="Normal 25 8" xfId="30130" xr:uid="{00000000-0005-0000-0000-0000FB780000}"/>
    <cellStyle name="Normal 25 9" xfId="30131" xr:uid="{00000000-0005-0000-0000-0000FC780000}"/>
    <cellStyle name="Normal 26" xfId="1471" xr:uid="{00000000-0005-0000-0000-0000FD780000}"/>
    <cellStyle name="Normal 26 10" xfId="30132" xr:uid="{00000000-0005-0000-0000-0000FE780000}"/>
    <cellStyle name="Normal 26 10 10" xfId="30133" xr:uid="{00000000-0005-0000-0000-0000FF780000}"/>
    <cellStyle name="Normal 26 10 11" xfId="30134" xr:uid="{00000000-0005-0000-0000-000000790000}"/>
    <cellStyle name="Normal 26 10 12" xfId="30135" xr:uid="{00000000-0005-0000-0000-000001790000}"/>
    <cellStyle name="Normal 26 10 13" xfId="30136" xr:uid="{00000000-0005-0000-0000-000002790000}"/>
    <cellStyle name="Normal 26 10 2" xfId="30137" xr:uid="{00000000-0005-0000-0000-000003790000}"/>
    <cellStyle name="Normal 26 10 2 2" xfId="30138" xr:uid="{00000000-0005-0000-0000-000004790000}"/>
    <cellStyle name="Normal 26 10 2 3" xfId="30139" xr:uid="{00000000-0005-0000-0000-000005790000}"/>
    <cellStyle name="Normal 26 10 2 4" xfId="30140" xr:uid="{00000000-0005-0000-0000-000006790000}"/>
    <cellStyle name="Normal 26 10 2 5" xfId="30141" xr:uid="{00000000-0005-0000-0000-000007790000}"/>
    <cellStyle name="Normal 26 10 2 6" xfId="30142" xr:uid="{00000000-0005-0000-0000-000008790000}"/>
    <cellStyle name="Normal 26 10 3" xfId="30143" xr:uid="{00000000-0005-0000-0000-000009790000}"/>
    <cellStyle name="Normal 26 10 3 2" xfId="30144" xr:uid="{00000000-0005-0000-0000-00000A790000}"/>
    <cellStyle name="Normal 26 10 3 3" xfId="30145" xr:uid="{00000000-0005-0000-0000-00000B790000}"/>
    <cellStyle name="Normal 26 10 3 4" xfId="30146" xr:uid="{00000000-0005-0000-0000-00000C790000}"/>
    <cellStyle name="Normal 26 10 3 5" xfId="30147" xr:uid="{00000000-0005-0000-0000-00000D790000}"/>
    <cellStyle name="Normal 26 10 3 6" xfId="30148" xr:uid="{00000000-0005-0000-0000-00000E790000}"/>
    <cellStyle name="Normal 26 10 4" xfId="30149" xr:uid="{00000000-0005-0000-0000-00000F790000}"/>
    <cellStyle name="Normal 26 10 4 2" xfId="30150" xr:uid="{00000000-0005-0000-0000-000010790000}"/>
    <cellStyle name="Normal 26 10 4 3" xfId="30151" xr:uid="{00000000-0005-0000-0000-000011790000}"/>
    <cellStyle name="Normal 26 10 4 4" xfId="30152" xr:uid="{00000000-0005-0000-0000-000012790000}"/>
    <cellStyle name="Normal 26 10 4 5" xfId="30153" xr:uid="{00000000-0005-0000-0000-000013790000}"/>
    <cellStyle name="Normal 26 10 4 6" xfId="30154" xr:uid="{00000000-0005-0000-0000-000014790000}"/>
    <cellStyle name="Normal 26 10 5" xfId="30155" xr:uid="{00000000-0005-0000-0000-000015790000}"/>
    <cellStyle name="Normal 26 10 5 2" xfId="30156" xr:uid="{00000000-0005-0000-0000-000016790000}"/>
    <cellStyle name="Normal 26 10 5 3" xfId="30157" xr:uid="{00000000-0005-0000-0000-000017790000}"/>
    <cellStyle name="Normal 26 10 5 4" xfId="30158" xr:uid="{00000000-0005-0000-0000-000018790000}"/>
    <cellStyle name="Normal 26 10 5 5" xfId="30159" xr:uid="{00000000-0005-0000-0000-000019790000}"/>
    <cellStyle name="Normal 26 10 5 6" xfId="30160" xr:uid="{00000000-0005-0000-0000-00001A790000}"/>
    <cellStyle name="Normal 26 10 6" xfId="30161" xr:uid="{00000000-0005-0000-0000-00001B790000}"/>
    <cellStyle name="Normal 26 10 6 2" xfId="30162" xr:uid="{00000000-0005-0000-0000-00001C790000}"/>
    <cellStyle name="Normal 26 10 6 3" xfId="30163" xr:uid="{00000000-0005-0000-0000-00001D790000}"/>
    <cellStyle name="Normal 26 10 6 4" xfId="30164" xr:uid="{00000000-0005-0000-0000-00001E790000}"/>
    <cellStyle name="Normal 26 10 6 5" xfId="30165" xr:uid="{00000000-0005-0000-0000-00001F790000}"/>
    <cellStyle name="Normal 26 10 6 6" xfId="30166" xr:uid="{00000000-0005-0000-0000-000020790000}"/>
    <cellStyle name="Normal 26 10 7" xfId="30167" xr:uid="{00000000-0005-0000-0000-000021790000}"/>
    <cellStyle name="Normal 26 10 7 2" xfId="30168" xr:uid="{00000000-0005-0000-0000-000022790000}"/>
    <cellStyle name="Normal 26 10 7 3" xfId="30169" xr:uid="{00000000-0005-0000-0000-000023790000}"/>
    <cellStyle name="Normal 26 10 7 4" xfId="30170" xr:uid="{00000000-0005-0000-0000-000024790000}"/>
    <cellStyle name="Normal 26 10 7 5" xfId="30171" xr:uid="{00000000-0005-0000-0000-000025790000}"/>
    <cellStyle name="Normal 26 10 7 6" xfId="30172" xr:uid="{00000000-0005-0000-0000-000026790000}"/>
    <cellStyle name="Normal 26 10 8" xfId="30173" xr:uid="{00000000-0005-0000-0000-000027790000}"/>
    <cellStyle name="Normal 26 10 8 2" xfId="30174" xr:uid="{00000000-0005-0000-0000-000028790000}"/>
    <cellStyle name="Normal 26 10 8 3" xfId="30175" xr:uid="{00000000-0005-0000-0000-000029790000}"/>
    <cellStyle name="Normal 26 10 8 4" xfId="30176" xr:uid="{00000000-0005-0000-0000-00002A790000}"/>
    <cellStyle name="Normal 26 10 8 5" xfId="30177" xr:uid="{00000000-0005-0000-0000-00002B790000}"/>
    <cellStyle name="Normal 26 10 8 6" xfId="30178" xr:uid="{00000000-0005-0000-0000-00002C790000}"/>
    <cellStyle name="Normal 26 10 9" xfId="30179" xr:uid="{00000000-0005-0000-0000-00002D790000}"/>
    <cellStyle name="Normal 26 11" xfId="30180" xr:uid="{00000000-0005-0000-0000-00002E790000}"/>
    <cellStyle name="Normal 26 11 10" xfId="30181" xr:uid="{00000000-0005-0000-0000-00002F790000}"/>
    <cellStyle name="Normal 26 11 11" xfId="30182" xr:uid="{00000000-0005-0000-0000-000030790000}"/>
    <cellStyle name="Normal 26 11 12" xfId="30183" xr:uid="{00000000-0005-0000-0000-000031790000}"/>
    <cellStyle name="Normal 26 11 13" xfId="30184" xr:uid="{00000000-0005-0000-0000-000032790000}"/>
    <cellStyle name="Normal 26 11 2" xfId="30185" xr:uid="{00000000-0005-0000-0000-000033790000}"/>
    <cellStyle name="Normal 26 11 2 2" xfId="30186" xr:uid="{00000000-0005-0000-0000-000034790000}"/>
    <cellStyle name="Normal 26 11 2 3" xfId="30187" xr:uid="{00000000-0005-0000-0000-000035790000}"/>
    <cellStyle name="Normal 26 11 2 4" xfId="30188" xr:uid="{00000000-0005-0000-0000-000036790000}"/>
    <cellStyle name="Normal 26 11 2 5" xfId="30189" xr:uid="{00000000-0005-0000-0000-000037790000}"/>
    <cellStyle name="Normal 26 11 2 6" xfId="30190" xr:uid="{00000000-0005-0000-0000-000038790000}"/>
    <cellStyle name="Normal 26 11 3" xfId="30191" xr:uid="{00000000-0005-0000-0000-000039790000}"/>
    <cellStyle name="Normal 26 11 3 2" xfId="30192" xr:uid="{00000000-0005-0000-0000-00003A790000}"/>
    <cellStyle name="Normal 26 11 3 3" xfId="30193" xr:uid="{00000000-0005-0000-0000-00003B790000}"/>
    <cellStyle name="Normal 26 11 3 4" xfId="30194" xr:uid="{00000000-0005-0000-0000-00003C790000}"/>
    <cellStyle name="Normal 26 11 3 5" xfId="30195" xr:uid="{00000000-0005-0000-0000-00003D790000}"/>
    <cellStyle name="Normal 26 11 3 6" xfId="30196" xr:uid="{00000000-0005-0000-0000-00003E790000}"/>
    <cellStyle name="Normal 26 11 4" xfId="30197" xr:uid="{00000000-0005-0000-0000-00003F790000}"/>
    <cellStyle name="Normal 26 11 4 2" xfId="30198" xr:uid="{00000000-0005-0000-0000-000040790000}"/>
    <cellStyle name="Normal 26 11 4 3" xfId="30199" xr:uid="{00000000-0005-0000-0000-000041790000}"/>
    <cellStyle name="Normal 26 11 4 4" xfId="30200" xr:uid="{00000000-0005-0000-0000-000042790000}"/>
    <cellStyle name="Normal 26 11 4 5" xfId="30201" xr:uid="{00000000-0005-0000-0000-000043790000}"/>
    <cellStyle name="Normal 26 11 4 6" xfId="30202" xr:uid="{00000000-0005-0000-0000-000044790000}"/>
    <cellStyle name="Normal 26 11 5" xfId="30203" xr:uid="{00000000-0005-0000-0000-000045790000}"/>
    <cellStyle name="Normal 26 11 5 2" xfId="30204" xr:uid="{00000000-0005-0000-0000-000046790000}"/>
    <cellStyle name="Normal 26 11 5 3" xfId="30205" xr:uid="{00000000-0005-0000-0000-000047790000}"/>
    <cellStyle name="Normal 26 11 5 4" xfId="30206" xr:uid="{00000000-0005-0000-0000-000048790000}"/>
    <cellStyle name="Normal 26 11 5 5" xfId="30207" xr:uid="{00000000-0005-0000-0000-000049790000}"/>
    <cellStyle name="Normal 26 11 5 6" xfId="30208" xr:uid="{00000000-0005-0000-0000-00004A790000}"/>
    <cellStyle name="Normal 26 11 6" xfId="30209" xr:uid="{00000000-0005-0000-0000-00004B790000}"/>
    <cellStyle name="Normal 26 11 6 2" xfId="30210" xr:uid="{00000000-0005-0000-0000-00004C790000}"/>
    <cellStyle name="Normal 26 11 6 3" xfId="30211" xr:uid="{00000000-0005-0000-0000-00004D790000}"/>
    <cellStyle name="Normal 26 11 6 4" xfId="30212" xr:uid="{00000000-0005-0000-0000-00004E790000}"/>
    <cellStyle name="Normal 26 11 6 5" xfId="30213" xr:uid="{00000000-0005-0000-0000-00004F790000}"/>
    <cellStyle name="Normal 26 11 6 6" xfId="30214" xr:uid="{00000000-0005-0000-0000-000050790000}"/>
    <cellStyle name="Normal 26 11 7" xfId="30215" xr:uid="{00000000-0005-0000-0000-000051790000}"/>
    <cellStyle name="Normal 26 11 7 2" xfId="30216" xr:uid="{00000000-0005-0000-0000-000052790000}"/>
    <cellStyle name="Normal 26 11 7 3" xfId="30217" xr:uid="{00000000-0005-0000-0000-000053790000}"/>
    <cellStyle name="Normal 26 11 7 4" xfId="30218" xr:uid="{00000000-0005-0000-0000-000054790000}"/>
    <cellStyle name="Normal 26 11 7 5" xfId="30219" xr:uid="{00000000-0005-0000-0000-000055790000}"/>
    <cellStyle name="Normal 26 11 7 6" xfId="30220" xr:uid="{00000000-0005-0000-0000-000056790000}"/>
    <cellStyle name="Normal 26 11 8" xfId="30221" xr:uid="{00000000-0005-0000-0000-000057790000}"/>
    <cellStyle name="Normal 26 11 8 2" xfId="30222" xr:uid="{00000000-0005-0000-0000-000058790000}"/>
    <cellStyle name="Normal 26 11 8 3" xfId="30223" xr:uid="{00000000-0005-0000-0000-000059790000}"/>
    <cellStyle name="Normal 26 11 8 4" xfId="30224" xr:uid="{00000000-0005-0000-0000-00005A790000}"/>
    <cellStyle name="Normal 26 11 8 5" xfId="30225" xr:uid="{00000000-0005-0000-0000-00005B790000}"/>
    <cellStyle name="Normal 26 11 8 6" xfId="30226" xr:uid="{00000000-0005-0000-0000-00005C790000}"/>
    <cellStyle name="Normal 26 11 9" xfId="30227" xr:uid="{00000000-0005-0000-0000-00005D790000}"/>
    <cellStyle name="Normal 26 12" xfId="30228" xr:uid="{00000000-0005-0000-0000-00005E790000}"/>
    <cellStyle name="Normal 26 12 10" xfId="30229" xr:uid="{00000000-0005-0000-0000-00005F790000}"/>
    <cellStyle name="Normal 26 12 11" xfId="30230" xr:uid="{00000000-0005-0000-0000-000060790000}"/>
    <cellStyle name="Normal 26 12 12" xfId="30231" xr:uid="{00000000-0005-0000-0000-000061790000}"/>
    <cellStyle name="Normal 26 12 13" xfId="30232" xr:uid="{00000000-0005-0000-0000-000062790000}"/>
    <cellStyle name="Normal 26 12 2" xfId="30233" xr:uid="{00000000-0005-0000-0000-000063790000}"/>
    <cellStyle name="Normal 26 12 2 2" xfId="30234" xr:uid="{00000000-0005-0000-0000-000064790000}"/>
    <cellStyle name="Normal 26 12 2 3" xfId="30235" xr:uid="{00000000-0005-0000-0000-000065790000}"/>
    <cellStyle name="Normal 26 12 2 4" xfId="30236" xr:uid="{00000000-0005-0000-0000-000066790000}"/>
    <cellStyle name="Normal 26 12 2 5" xfId="30237" xr:uid="{00000000-0005-0000-0000-000067790000}"/>
    <cellStyle name="Normal 26 12 2 6" xfId="30238" xr:uid="{00000000-0005-0000-0000-000068790000}"/>
    <cellStyle name="Normal 26 12 3" xfId="30239" xr:uid="{00000000-0005-0000-0000-000069790000}"/>
    <cellStyle name="Normal 26 12 3 2" xfId="30240" xr:uid="{00000000-0005-0000-0000-00006A790000}"/>
    <cellStyle name="Normal 26 12 3 3" xfId="30241" xr:uid="{00000000-0005-0000-0000-00006B790000}"/>
    <cellStyle name="Normal 26 12 3 4" xfId="30242" xr:uid="{00000000-0005-0000-0000-00006C790000}"/>
    <cellStyle name="Normal 26 12 3 5" xfId="30243" xr:uid="{00000000-0005-0000-0000-00006D790000}"/>
    <cellStyle name="Normal 26 12 3 6" xfId="30244" xr:uid="{00000000-0005-0000-0000-00006E790000}"/>
    <cellStyle name="Normal 26 12 4" xfId="30245" xr:uid="{00000000-0005-0000-0000-00006F790000}"/>
    <cellStyle name="Normal 26 12 4 2" xfId="30246" xr:uid="{00000000-0005-0000-0000-000070790000}"/>
    <cellStyle name="Normal 26 12 4 3" xfId="30247" xr:uid="{00000000-0005-0000-0000-000071790000}"/>
    <cellStyle name="Normal 26 12 4 4" xfId="30248" xr:uid="{00000000-0005-0000-0000-000072790000}"/>
    <cellStyle name="Normal 26 12 4 5" xfId="30249" xr:uid="{00000000-0005-0000-0000-000073790000}"/>
    <cellStyle name="Normal 26 12 4 6" xfId="30250" xr:uid="{00000000-0005-0000-0000-000074790000}"/>
    <cellStyle name="Normal 26 12 5" xfId="30251" xr:uid="{00000000-0005-0000-0000-000075790000}"/>
    <cellStyle name="Normal 26 12 5 2" xfId="30252" xr:uid="{00000000-0005-0000-0000-000076790000}"/>
    <cellStyle name="Normal 26 12 5 3" xfId="30253" xr:uid="{00000000-0005-0000-0000-000077790000}"/>
    <cellStyle name="Normal 26 12 5 4" xfId="30254" xr:uid="{00000000-0005-0000-0000-000078790000}"/>
    <cellStyle name="Normal 26 12 5 5" xfId="30255" xr:uid="{00000000-0005-0000-0000-000079790000}"/>
    <cellStyle name="Normal 26 12 5 6" xfId="30256" xr:uid="{00000000-0005-0000-0000-00007A790000}"/>
    <cellStyle name="Normal 26 12 6" xfId="30257" xr:uid="{00000000-0005-0000-0000-00007B790000}"/>
    <cellStyle name="Normal 26 12 6 2" xfId="30258" xr:uid="{00000000-0005-0000-0000-00007C790000}"/>
    <cellStyle name="Normal 26 12 6 3" xfId="30259" xr:uid="{00000000-0005-0000-0000-00007D790000}"/>
    <cellStyle name="Normal 26 12 6 4" xfId="30260" xr:uid="{00000000-0005-0000-0000-00007E790000}"/>
    <cellStyle name="Normal 26 12 6 5" xfId="30261" xr:uid="{00000000-0005-0000-0000-00007F790000}"/>
    <cellStyle name="Normal 26 12 6 6" xfId="30262" xr:uid="{00000000-0005-0000-0000-000080790000}"/>
    <cellStyle name="Normal 26 12 7" xfId="30263" xr:uid="{00000000-0005-0000-0000-000081790000}"/>
    <cellStyle name="Normal 26 12 7 2" xfId="30264" xr:uid="{00000000-0005-0000-0000-000082790000}"/>
    <cellStyle name="Normal 26 12 7 3" xfId="30265" xr:uid="{00000000-0005-0000-0000-000083790000}"/>
    <cellStyle name="Normal 26 12 7 4" xfId="30266" xr:uid="{00000000-0005-0000-0000-000084790000}"/>
    <cellStyle name="Normal 26 12 7 5" xfId="30267" xr:uid="{00000000-0005-0000-0000-000085790000}"/>
    <cellStyle name="Normal 26 12 7 6" xfId="30268" xr:uid="{00000000-0005-0000-0000-000086790000}"/>
    <cellStyle name="Normal 26 12 8" xfId="30269" xr:uid="{00000000-0005-0000-0000-000087790000}"/>
    <cellStyle name="Normal 26 12 8 2" xfId="30270" xr:uid="{00000000-0005-0000-0000-000088790000}"/>
    <cellStyle name="Normal 26 12 8 3" xfId="30271" xr:uid="{00000000-0005-0000-0000-000089790000}"/>
    <cellStyle name="Normal 26 12 8 4" xfId="30272" xr:uid="{00000000-0005-0000-0000-00008A790000}"/>
    <cellStyle name="Normal 26 12 8 5" xfId="30273" xr:uid="{00000000-0005-0000-0000-00008B790000}"/>
    <cellStyle name="Normal 26 12 8 6" xfId="30274" xr:uid="{00000000-0005-0000-0000-00008C790000}"/>
    <cellStyle name="Normal 26 12 9" xfId="30275" xr:uid="{00000000-0005-0000-0000-00008D790000}"/>
    <cellStyle name="Normal 26 13" xfId="30276" xr:uid="{00000000-0005-0000-0000-00008E790000}"/>
    <cellStyle name="Normal 26 13 10" xfId="30277" xr:uid="{00000000-0005-0000-0000-00008F790000}"/>
    <cellStyle name="Normal 26 13 11" xfId="30278" xr:uid="{00000000-0005-0000-0000-000090790000}"/>
    <cellStyle name="Normal 26 13 12" xfId="30279" xr:uid="{00000000-0005-0000-0000-000091790000}"/>
    <cellStyle name="Normal 26 13 13" xfId="30280" xr:uid="{00000000-0005-0000-0000-000092790000}"/>
    <cellStyle name="Normal 26 13 2" xfId="30281" xr:uid="{00000000-0005-0000-0000-000093790000}"/>
    <cellStyle name="Normal 26 13 2 2" xfId="30282" xr:uid="{00000000-0005-0000-0000-000094790000}"/>
    <cellStyle name="Normal 26 13 2 3" xfId="30283" xr:uid="{00000000-0005-0000-0000-000095790000}"/>
    <cellStyle name="Normal 26 13 2 4" xfId="30284" xr:uid="{00000000-0005-0000-0000-000096790000}"/>
    <cellStyle name="Normal 26 13 2 5" xfId="30285" xr:uid="{00000000-0005-0000-0000-000097790000}"/>
    <cellStyle name="Normal 26 13 2 6" xfId="30286" xr:uid="{00000000-0005-0000-0000-000098790000}"/>
    <cellStyle name="Normal 26 13 3" xfId="30287" xr:uid="{00000000-0005-0000-0000-000099790000}"/>
    <cellStyle name="Normal 26 13 3 2" xfId="30288" xr:uid="{00000000-0005-0000-0000-00009A790000}"/>
    <cellStyle name="Normal 26 13 3 3" xfId="30289" xr:uid="{00000000-0005-0000-0000-00009B790000}"/>
    <cellStyle name="Normal 26 13 3 4" xfId="30290" xr:uid="{00000000-0005-0000-0000-00009C790000}"/>
    <cellStyle name="Normal 26 13 3 5" xfId="30291" xr:uid="{00000000-0005-0000-0000-00009D790000}"/>
    <cellStyle name="Normal 26 13 3 6" xfId="30292" xr:uid="{00000000-0005-0000-0000-00009E790000}"/>
    <cellStyle name="Normal 26 13 4" xfId="30293" xr:uid="{00000000-0005-0000-0000-00009F790000}"/>
    <cellStyle name="Normal 26 13 4 2" xfId="30294" xr:uid="{00000000-0005-0000-0000-0000A0790000}"/>
    <cellStyle name="Normal 26 13 4 3" xfId="30295" xr:uid="{00000000-0005-0000-0000-0000A1790000}"/>
    <cellStyle name="Normal 26 13 4 4" xfId="30296" xr:uid="{00000000-0005-0000-0000-0000A2790000}"/>
    <cellStyle name="Normal 26 13 4 5" xfId="30297" xr:uid="{00000000-0005-0000-0000-0000A3790000}"/>
    <cellStyle name="Normal 26 13 4 6" xfId="30298" xr:uid="{00000000-0005-0000-0000-0000A4790000}"/>
    <cellStyle name="Normal 26 13 5" xfId="30299" xr:uid="{00000000-0005-0000-0000-0000A5790000}"/>
    <cellStyle name="Normal 26 13 5 2" xfId="30300" xr:uid="{00000000-0005-0000-0000-0000A6790000}"/>
    <cellStyle name="Normal 26 13 5 3" xfId="30301" xr:uid="{00000000-0005-0000-0000-0000A7790000}"/>
    <cellStyle name="Normal 26 13 5 4" xfId="30302" xr:uid="{00000000-0005-0000-0000-0000A8790000}"/>
    <cellStyle name="Normal 26 13 5 5" xfId="30303" xr:uid="{00000000-0005-0000-0000-0000A9790000}"/>
    <cellStyle name="Normal 26 13 5 6" xfId="30304" xr:uid="{00000000-0005-0000-0000-0000AA790000}"/>
    <cellStyle name="Normal 26 13 6" xfId="30305" xr:uid="{00000000-0005-0000-0000-0000AB790000}"/>
    <cellStyle name="Normal 26 13 6 2" xfId="30306" xr:uid="{00000000-0005-0000-0000-0000AC790000}"/>
    <cellStyle name="Normal 26 13 6 3" xfId="30307" xr:uid="{00000000-0005-0000-0000-0000AD790000}"/>
    <cellStyle name="Normal 26 13 6 4" xfId="30308" xr:uid="{00000000-0005-0000-0000-0000AE790000}"/>
    <cellStyle name="Normal 26 13 6 5" xfId="30309" xr:uid="{00000000-0005-0000-0000-0000AF790000}"/>
    <cellStyle name="Normal 26 13 6 6" xfId="30310" xr:uid="{00000000-0005-0000-0000-0000B0790000}"/>
    <cellStyle name="Normal 26 13 7" xfId="30311" xr:uid="{00000000-0005-0000-0000-0000B1790000}"/>
    <cellStyle name="Normal 26 13 7 2" xfId="30312" xr:uid="{00000000-0005-0000-0000-0000B2790000}"/>
    <cellStyle name="Normal 26 13 7 3" xfId="30313" xr:uid="{00000000-0005-0000-0000-0000B3790000}"/>
    <cellStyle name="Normal 26 13 7 4" xfId="30314" xr:uid="{00000000-0005-0000-0000-0000B4790000}"/>
    <cellStyle name="Normal 26 13 7 5" xfId="30315" xr:uid="{00000000-0005-0000-0000-0000B5790000}"/>
    <cellStyle name="Normal 26 13 7 6" xfId="30316" xr:uid="{00000000-0005-0000-0000-0000B6790000}"/>
    <cellStyle name="Normal 26 13 8" xfId="30317" xr:uid="{00000000-0005-0000-0000-0000B7790000}"/>
    <cellStyle name="Normal 26 13 8 2" xfId="30318" xr:uid="{00000000-0005-0000-0000-0000B8790000}"/>
    <cellStyle name="Normal 26 13 8 3" xfId="30319" xr:uid="{00000000-0005-0000-0000-0000B9790000}"/>
    <cellStyle name="Normal 26 13 8 4" xfId="30320" xr:uid="{00000000-0005-0000-0000-0000BA790000}"/>
    <cellStyle name="Normal 26 13 8 5" xfId="30321" xr:uid="{00000000-0005-0000-0000-0000BB790000}"/>
    <cellStyle name="Normal 26 13 8 6" xfId="30322" xr:uid="{00000000-0005-0000-0000-0000BC790000}"/>
    <cellStyle name="Normal 26 13 9" xfId="30323" xr:uid="{00000000-0005-0000-0000-0000BD790000}"/>
    <cellStyle name="Normal 26 14" xfId="30324" xr:uid="{00000000-0005-0000-0000-0000BE790000}"/>
    <cellStyle name="Normal 26 14 10" xfId="30325" xr:uid="{00000000-0005-0000-0000-0000BF790000}"/>
    <cellStyle name="Normal 26 14 11" xfId="30326" xr:uid="{00000000-0005-0000-0000-0000C0790000}"/>
    <cellStyle name="Normal 26 14 12" xfId="30327" xr:uid="{00000000-0005-0000-0000-0000C1790000}"/>
    <cellStyle name="Normal 26 14 13" xfId="30328" xr:uid="{00000000-0005-0000-0000-0000C2790000}"/>
    <cellStyle name="Normal 26 14 2" xfId="30329" xr:uid="{00000000-0005-0000-0000-0000C3790000}"/>
    <cellStyle name="Normal 26 14 2 2" xfId="30330" xr:uid="{00000000-0005-0000-0000-0000C4790000}"/>
    <cellStyle name="Normal 26 14 2 3" xfId="30331" xr:uid="{00000000-0005-0000-0000-0000C5790000}"/>
    <cellStyle name="Normal 26 14 2 4" xfId="30332" xr:uid="{00000000-0005-0000-0000-0000C6790000}"/>
    <cellStyle name="Normal 26 14 2 5" xfId="30333" xr:uid="{00000000-0005-0000-0000-0000C7790000}"/>
    <cellStyle name="Normal 26 14 2 6" xfId="30334" xr:uid="{00000000-0005-0000-0000-0000C8790000}"/>
    <cellStyle name="Normal 26 14 3" xfId="30335" xr:uid="{00000000-0005-0000-0000-0000C9790000}"/>
    <cellStyle name="Normal 26 14 3 2" xfId="30336" xr:uid="{00000000-0005-0000-0000-0000CA790000}"/>
    <cellStyle name="Normal 26 14 3 3" xfId="30337" xr:uid="{00000000-0005-0000-0000-0000CB790000}"/>
    <cellStyle name="Normal 26 14 3 4" xfId="30338" xr:uid="{00000000-0005-0000-0000-0000CC790000}"/>
    <cellStyle name="Normal 26 14 3 5" xfId="30339" xr:uid="{00000000-0005-0000-0000-0000CD790000}"/>
    <cellStyle name="Normal 26 14 3 6" xfId="30340" xr:uid="{00000000-0005-0000-0000-0000CE790000}"/>
    <cellStyle name="Normal 26 14 4" xfId="30341" xr:uid="{00000000-0005-0000-0000-0000CF790000}"/>
    <cellStyle name="Normal 26 14 4 2" xfId="30342" xr:uid="{00000000-0005-0000-0000-0000D0790000}"/>
    <cellStyle name="Normal 26 14 4 3" xfId="30343" xr:uid="{00000000-0005-0000-0000-0000D1790000}"/>
    <cellStyle name="Normal 26 14 4 4" xfId="30344" xr:uid="{00000000-0005-0000-0000-0000D2790000}"/>
    <cellStyle name="Normal 26 14 4 5" xfId="30345" xr:uid="{00000000-0005-0000-0000-0000D3790000}"/>
    <cellStyle name="Normal 26 14 4 6" xfId="30346" xr:uid="{00000000-0005-0000-0000-0000D4790000}"/>
    <cellStyle name="Normal 26 14 5" xfId="30347" xr:uid="{00000000-0005-0000-0000-0000D5790000}"/>
    <cellStyle name="Normal 26 14 5 2" xfId="30348" xr:uid="{00000000-0005-0000-0000-0000D6790000}"/>
    <cellStyle name="Normal 26 14 5 3" xfId="30349" xr:uid="{00000000-0005-0000-0000-0000D7790000}"/>
    <cellStyle name="Normal 26 14 5 4" xfId="30350" xr:uid="{00000000-0005-0000-0000-0000D8790000}"/>
    <cellStyle name="Normal 26 14 5 5" xfId="30351" xr:uid="{00000000-0005-0000-0000-0000D9790000}"/>
    <cellStyle name="Normal 26 14 5 6" xfId="30352" xr:uid="{00000000-0005-0000-0000-0000DA790000}"/>
    <cellStyle name="Normal 26 14 6" xfId="30353" xr:uid="{00000000-0005-0000-0000-0000DB790000}"/>
    <cellStyle name="Normal 26 14 6 2" xfId="30354" xr:uid="{00000000-0005-0000-0000-0000DC790000}"/>
    <cellStyle name="Normal 26 14 6 3" xfId="30355" xr:uid="{00000000-0005-0000-0000-0000DD790000}"/>
    <cellStyle name="Normal 26 14 6 4" xfId="30356" xr:uid="{00000000-0005-0000-0000-0000DE790000}"/>
    <cellStyle name="Normal 26 14 6 5" xfId="30357" xr:uid="{00000000-0005-0000-0000-0000DF790000}"/>
    <cellStyle name="Normal 26 14 6 6" xfId="30358" xr:uid="{00000000-0005-0000-0000-0000E0790000}"/>
    <cellStyle name="Normal 26 14 7" xfId="30359" xr:uid="{00000000-0005-0000-0000-0000E1790000}"/>
    <cellStyle name="Normal 26 14 7 2" xfId="30360" xr:uid="{00000000-0005-0000-0000-0000E2790000}"/>
    <cellStyle name="Normal 26 14 7 3" xfId="30361" xr:uid="{00000000-0005-0000-0000-0000E3790000}"/>
    <cellStyle name="Normal 26 14 7 4" xfId="30362" xr:uid="{00000000-0005-0000-0000-0000E4790000}"/>
    <cellStyle name="Normal 26 14 7 5" xfId="30363" xr:uid="{00000000-0005-0000-0000-0000E5790000}"/>
    <cellStyle name="Normal 26 14 7 6" xfId="30364" xr:uid="{00000000-0005-0000-0000-0000E6790000}"/>
    <cellStyle name="Normal 26 14 8" xfId="30365" xr:uid="{00000000-0005-0000-0000-0000E7790000}"/>
    <cellStyle name="Normal 26 14 8 2" xfId="30366" xr:uid="{00000000-0005-0000-0000-0000E8790000}"/>
    <cellStyle name="Normal 26 14 8 3" xfId="30367" xr:uid="{00000000-0005-0000-0000-0000E9790000}"/>
    <cellStyle name="Normal 26 14 8 4" xfId="30368" xr:uid="{00000000-0005-0000-0000-0000EA790000}"/>
    <cellStyle name="Normal 26 14 8 5" xfId="30369" xr:uid="{00000000-0005-0000-0000-0000EB790000}"/>
    <cellStyle name="Normal 26 14 8 6" xfId="30370" xr:uid="{00000000-0005-0000-0000-0000EC790000}"/>
    <cellStyle name="Normal 26 14 9" xfId="30371" xr:uid="{00000000-0005-0000-0000-0000ED790000}"/>
    <cellStyle name="Normal 26 15" xfId="30372" xr:uid="{00000000-0005-0000-0000-0000EE790000}"/>
    <cellStyle name="Normal 26 15 10" xfId="30373" xr:uid="{00000000-0005-0000-0000-0000EF790000}"/>
    <cellStyle name="Normal 26 15 11" xfId="30374" xr:uid="{00000000-0005-0000-0000-0000F0790000}"/>
    <cellStyle name="Normal 26 15 12" xfId="30375" xr:uid="{00000000-0005-0000-0000-0000F1790000}"/>
    <cellStyle name="Normal 26 15 13" xfId="30376" xr:uid="{00000000-0005-0000-0000-0000F2790000}"/>
    <cellStyle name="Normal 26 15 2" xfId="30377" xr:uid="{00000000-0005-0000-0000-0000F3790000}"/>
    <cellStyle name="Normal 26 15 2 2" xfId="30378" xr:uid="{00000000-0005-0000-0000-0000F4790000}"/>
    <cellStyle name="Normal 26 15 2 3" xfId="30379" xr:uid="{00000000-0005-0000-0000-0000F5790000}"/>
    <cellStyle name="Normal 26 15 2 4" xfId="30380" xr:uid="{00000000-0005-0000-0000-0000F6790000}"/>
    <cellStyle name="Normal 26 15 2 5" xfId="30381" xr:uid="{00000000-0005-0000-0000-0000F7790000}"/>
    <cellStyle name="Normal 26 15 2 6" xfId="30382" xr:uid="{00000000-0005-0000-0000-0000F8790000}"/>
    <cellStyle name="Normal 26 15 3" xfId="30383" xr:uid="{00000000-0005-0000-0000-0000F9790000}"/>
    <cellStyle name="Normal 26 15 3 2" xfId="30384" xr:uid="{00000000-0005-0000-0000-0000FA790000}"/>
    <cellStyle name="Normal 26 15 3 3" xfId="30385" xr:uid="{00000000-0005-0000-0000-0000FB790000}"/>
    <cellStyle name="Normal 26 15 3 4" xfId="30386" xr:uid="{00000000-0005-0000-0000-0000FC790000}"/>
    <cellStyle name="Normal 26 15 3 5" xfId="30387" xr:uid="{00000000-0005-0000-0000-0000FD790000}"/>
    <cellStyle name="Normal 26 15 3 6" xfId="30388" xr:uid="{00000000-0005-0000-0000-0000FE790000}"/>
    <cellStyle name="Normal 26 15 4" xfId="30389" xr:uid="{00000000-0005-0000-0000-0000FF790000}"/>
    <cellStyle name="Normal 26 15 4 2" xfId="30390" xr:uid="{00000000-0005-0000-0000-0000007A0000}"/>
    <cellStyle name="Normal 26 15 4 3" xfId="30391" xr:uid="{00000000-0005-0000-0000-0000017A0000}"/>
    <cellStyle name="Normal 26 15 4 4" xfId="30392" xr:uid="{00000000-0005-0000-0000-0000027A0000}"/>
    <cellStyle name="Normal 26 15 4 5" xfId="30393" xr:uid="{00000000-0005-0000-0000-0000037A0000}"/>
    <cellStyle name="Normal 26 15 4 6" xfId="30394" xr:uid="{00000000-0005-0000-0000-0000047A0000}"/>
    <cellStyle name="Normal 26 15 5" xfId="30395" xr:uid="{00000000-0005-0000-0000-0000057A0000}"/>
    <cellStyle name="Normal 26 15 5 2" xfId="30396" xr:uid="{00000000-0005-0000-0000-0000067A0000}"/>
    <cellStyle name="Normal 26 15 5 3" xfId="30397" xr:uid="{00000000-0005-0000-0000-0000077A0000}"/>
    <cellStyle name="Normal 26 15 5 4" xfId="30398" xr:uid="{00000000-0005-0000-0000-0000087A0000}"/>
    <cellStyle name="Normal 26 15 5 5" xfId="30399" xr:uid="{00000000-0005-0000-0000-0000097A0000}"/>
    <cellStyle name="Normal 26 15 5 6" xfId="30400" xr:uid="{00000000-0005-0000-0000-00000A7A0000}"/>
    <cellStyle name="Normal 26 15 6" xfId="30401" xr:uid="{00000000-0005-0000-0000-00000B7A0000}"/>
    <cellStyle name="Normal 26 15 6 2" xfId="30402" xr:uid="{00000000-0005-0000-0000-00000C7A0000}"/>
    <cellStyle name="Normal 26 15 6 3" xfId="30403" xr:uid="{00000000-0005-0000-0000-00000D7A0000}"/>
    <cellStyle name="Normal 26 15 6 4" xfId="30404" xr:uid="{00000000-0005-0000-0000-00000E7A0000}"/>
    <cellStyle name="Normal 26 15 6 5" xfId="30405" xr:uid="{00000000-0005-0000-0000-00000F7A0000}"/>
    <cellStyle name="Normal 26 15 6 6" xfId="30406" xr:uid="{00000000-0005-0000-0000-0000107A0000}"/>
    <cellStyle name="Normal 26 15 7" xfId="30407" xr:uid="{00000000-0005-0000-0000-0000117A0000}"/>
    <cellStyle name="Normal 26 15 7 2" xfId="30408" xr:uid="{00000000-0005-0000-0000-0000127A0000}"/>
    <cellStyle name="Normal 26 15 7 3" xfId="30409" xr:uid="{00000000-0005-0000-0000-0000137A0000}"/>
    <cellStyle name="Normal 26 15 7 4" xfId="30410" xr:uid="{00000000-0005-0000-0000-0000147A0000}"/>
    <cellStyle name="Normal 26 15 7 5" xfId="30411" xr:uid="{00000000-0005-0000-0000-0000157A0000}"/>
    <cellStyle name="Normal 26 15 7 6" xfId="30412" xr:uid="{00000000-0005-0000-0000-0000167A0000}"/>
    <cellStyle name="Normal 26 15 8" xfId="30413" xr:uid="{00000000-0005-0000-0000-0000177A0000}"/>
    <cellStyle name="Normal 26 15 8 2" xfId="30414" xr:uid="{00000000-0005-0000-0000-0000187A0000}"/>
    <cellStyle name="Normal 26 15 8 3" xfId="30415" xr:uid="{00000000-0005-0000-0000-0000197A0000}"/>
    <cellStyle name="Normal 26 15 8 4" xfId="30416" xr:uid="{00000000-0005-0000-0000-00001A7A0000}"/>
    <cellStyle name="Normal 26 15 8 5" xfId="30417" xr:uid="{00000000-0005-0000-0000-00001B7A0000}"/>
    <cellStyle name="Normal 26 15 8 6" xfId="30418" xr:uid="{00000000-0005-0000-0000-00001C7A0000}"/>
    <cellStyle name="Normal 26 15 9" xfId="30419" xr:uid="{00000000-0005-0000-0000-00001D7A0000}"/>
    <cellStyle name="Normal 26 16" xfId="30420" xr:uid="{00000000-0005-0000-0000-00001E7A0000}"/>
    <cellStyle name="Normal 26 16 10" xfId="30421" xr:uid="{00000000-0005-0000-0000-00001F7A0000}"/>
    <cellStyle name="Normal 26 16 11" xfId="30422" xr:uid="{00000000-0005-0000-0000-0000207A0000}"/>
    <cellStyle name="Normal 26 16 12" xfId="30423" xr:uid="{00000000-0005-0000-0000-0000217A0000}"/>
    <cellStyle name="Normal 26 16 13" xfId="30424" xr:uid="{00000000-0005-0000-0000-0000227A0000}"/>
    <cellStyle name="Normal 26 16 2" xfId="30425" xr:uid="{00000000-0005-0000-0000-0000237A0000}"/>
    <cellStyle name="Normal 26 16 2 2" xfId="30426" xr:uid="{00000000-0005-0000-0000-0000247A0000}"/>
    <cellStyle name="Normal 26 16 2 3" xfId="30427" xr:uid="{00000000-0005-0000-0000-0000257A0000}"/>
    <cellStyle name="Normal 26 16 2 4" xfId="30428" xr:uid="{00000000-0005-0000-0000-0000267A0000}"/>
    <cellStyle name="Normal 26 16 2 5" xfId="30429" xr:uid="{00000000-0005-0000-0000-0000277A0000}"/>
    <cellStyle name="Normal 26 16 2 6" xfId="30430" xr:uid="{00000000-0005-0000-0000-0000287A0000}"/>
    <cellStyle name="Normal 26 16 3" xfId="30431" xr:uid="{00000000-0005-0000-0000-0000297A0000}"/>
    <cellStyle name="Normal 26 16 3 2" xfId="30432" xr:uid="{00000000-0005-0000-0000-00002A7A0000}"/>
    <cellStyle name="Normal 26 16 3 3" xfId="30433" xr:uid="{00000000-0005-0000-0000-00002B7A0000}"/>
    <cellStyle name="Normal 26 16 3 4" xfId="30434" xr:uid="{00000000-0005-0000-0000-00002C7A0000}"/>
    <cellStyle name="Normal 26 16 3 5" xfId="30435" xr:uid="{00000000-0005-0000-0000-00002D7A0000}"/>
    <cellStyle name="Normal 26 16 3 6" xfId="30436" xr:uid="{00000000-0005-0000-0000-00002E7A0000}"/>
    <cellStyle name="Normal 26 16 4" xfId="30437" xr:uid="{00000000-0005-0000-0000-00002F7A0000}"/>
    <cellStyle name="Normal 26 16 4 2" xfId="30438" xr:uid="{00000000-0005-0000-0000-0000307A0000}"/>
    <cellStyle name="Normal 26 16 4 3" xfId="30439" xr:uid="{00000000-0005-0000-0000-0000317A0000}"/>
    <cellStyle name="Normal 26 16 4 4" xfId="30440" xr:uid="{00000000-0005-0000-0000-0000327A0000}"/>
    <cellStyle name="Normal 26 16 4 5" xfId="30441" xr:uid="{00000000-0005-0000-0000-0000337A0000}"/>
    <cellStyle name="Normal 26 16 4 6" xfId="30442" xr:uid="{00000000-0005-0000-0000-0000347A0000}"/>
    <cellStyle name="Normal 26 16 5" xfId="30443" xr:uid="{00000000-0005-0000-0000-0000357A0000}"/>
    <cellStyle name="Normal 26 16 5 2" xfId="30444" xr:uid="{00000000-0005-0000-0000-0000367A0000}"/>
    <cellStyle name="Normal 26 16 5 3" xfId="30445" xr:uid="{00000000-0005-0000-0000-0000377A0000}"/>
    <cellStyle name="Normal 26 16 5 4" xfId="30446" xr:uid="{00000000-0005-0000-0000-0000387A0000}"/>
    <cellStyle name="Normal 26 16 5 5" xfId="30447" xr:uid="{00000000-0005-0000-0000-0000397A0000}"/>
    <cellStyle name="Normal 26 16 5 6" xfId="30448" xr:uid="{00000000-0005-0000-0000-00003A7A0000}"/>
    <cellStyle name="Normal 26 16 6" xfId="30449" xr:uid="{00000000-0005-0000-0000-00003B7A0000}"/>
    <cellStyle name="Normal 26 16 6 2" xfId="30450" xr:uid="{00000000-0005-0000-0000-00003C7A0000}"/>
    <cellStyle name="Normal 26 16 6 3" xfId="30451" xr:uid="{00000000-0005-0000-0000-00003D7A0000}"/>
    <cellStyle name="Normal 26 16 6 4" xfId="30452" xr:uid="{00000000-0005-0000-0000-00003E7A0000}"/>
    <cellStyle name="Normal 26 16 6 5" xfId="30453" xr:uid="{00000000-0005-0000-0000-00003F7A0000}"/>
    <cellStyle name="Normal 26 16 6 6" xfId="30454" xr:uid="{00000000-0005-0000-0000-0000407A0000}"/>
    <cellStyle name="Normal 26 16 7" xfId="30455" xr:uid="{00000000-0005-0000-0000-0000417A0000}"/>
    <cellStyle name="Normal 26 16 7 2" xfId="30456" xr:uid="{00000000-0005-0000-0000-0000427A0000}"/>
    <cellStyle name="Normal 26 16 7 3" xfId="30457" xr:uid="{00000000-0005-0000-0000-0000437A0000}"/>
    <cellStyle name="Normal 26 16 7 4" xfId="30458" xr:uid="{00000000-0005-0000-0000-0000447A0000}"/>
    <cellStyle name="Normal 26 16 7 5" xfId="30459" xr:uid="{00000000-0005-0000-0000-0000457A0000}"/>
    <cellStyle name="Normal 26 16 7 6" xfId="30460" xr:uid="{00000000-0005-0000-0000-0000467A0000}"/>
    <cellStyle name="Normal 26 16 8" xfId="30461" xr:uid="{00000000-0005-0000-0000-0000477A0000}"/>
    <cellStyle name="Normal 26 16 8 2" xfId="30462" xr:uid="{00000000-0005-0000-0000-0000487A0000}"/>
    <cellStyle name="Normal 26 16 8 3" xfId="30463" xr:uid="{00000000-0005-0000-0000-0000497A0000}"/>
    <cellStyle name="Normal 26 16 8 4" xfId="30464" xr:uid="{00000000-0005-0000-0000-00004A7A0000}"/>
    <cellStyle name="Normal 26 16 8 5" xfId="30465" xr:uid="{00000000-0005-0000-0000-00004B7A0000}"/>
    <cellStyle name="Normal 26 16 8 6" xfId="30466" xr:uid="{00000000-0005-0000-0000-00004C7A0000}"/>
    <cellStyle name="Normal 26 16 9" xfId="30467" xr:uid="{00000000-0005-0000-0000-00004D7A0000}"/>
    <cellStyle name="Normal 26 17" xfId="30468" xr:uid="{00000000-0005-0000-0000-00004E7A0000}"/>
    <cellStyle name="Normal 26 17 10" xfId="30469" xr:uid="{00000000-0005-0000-0000-00004F7A0000}"/>
    <cellStyle name="Normal 26 17 11" xfId="30470" xr:uid="{00000000-0005-0000-0000-0000507A0000}"/>
    <cellStyle name="Normal 26 17 12" xfId="30471" xr:uid="{00000000-0005-0000-0000-0000517A0000}"/>
    <cellStyle name="Normal 26 17 13" xfId="30472" xr:uid="{00000000-0005-0000-0000-0000527A0000}"/>
    <cellStyle name="Normal 26 17 2" xfId="30473" xr:uid="{00000000-0005-0000-0000-0000537A0000}"/>
    <cellStyle name="Normal 26 17 2 2" xfId="30474" xr:uid="{00000000-0005-0000-0000-0000547A0000}"/>
    <cellStyle name="Normal 26 17 2 3" xfId="30475" xr:uid="{00000000-0005-0000-0000-0000557A0000}"/>
    <cellStyle name="Normal 26 17 2 4" xfId="30476" xr:uid="{00000000-0005-0000-0000-0000567A0000}"/>
    <cellStyle name="Normal 26 17 2 5" xfId="30477" xr:uid="{00000000-0005-0000-0000-0000577A0000}"/>
    <cellStyle name="Normal 26 17 2 6" xfId="30478" xr:uid="{00000000-0005-0000-0000-0000587A0000}"/>
    <cellStyle name="Normal 26 17 3" xfId="30479" xr:uid="{00000000-0005-0000-0000-0000597A0000}"/>
    <cellStyle name="Normal 26 17 3 2" xfId="30480" xr:uid="{00000000-0005-0000-0000-00005A7A0000}"/>
    <cellStyle name="Normal 26 17 3 3" xfId="30481" xr:uid="{00000000-0005-0000-0000-00005B7A0000}"/>
    <cellStyle name="Normal 26 17 3 4" xfId="30482" xr:uid="{00000000-0005-0000-0000-00005C7A0000}"/>
    <cellStyle name="Normal 26 17 3 5" xfId="30483" xr:uid="{00000000-0005-0000-0000-00005D7A0000}"/>
    <cellStyle name="Normal 26 17 3 6" xfId="30484" xr:uid="{00000000-0005-0000-0000-00005E7A0000}"/>
    <cellStyle name="Normal 26 17 4" xfId="30485" xr:uid="{00000000-0005-0000-0000-00005F7A0000}"/>
    <cellStyle name="Normal 26 17 4 2" xfId="30486" xr:uid="{00000000-0005-0000-0000-0000607A0000}"/>
    <cellStyle name="Normal 26 17 4 3" xfId="30487" xr:uid="{00000000-0005-0000-0000-0000617A0000}"/>
    <cellStyle name="Normal 26 17 4 4" xfId="30488" xr:uid="{00000000-0005-0000-0000-0000627A0000}"/>
    <cellStyle name="Normal 26 17 4 5" xfId="30489" xr:uid="{00000000-0005-0000-0000-0000637A0000}"/>
    <cellStyle name="Normal 26 17 4 6" xfId="30490" xr:uid="{00000000-0005-0000-0000-0000647A0000}"/>
    <cellStyle name="Normal 26 17 5" xfId="30491" xr:uid="{00000000-0005-0000-0000-0000657A0000}"/>
    <cellStyle name="Normal 26 17 5 2" xfId="30492" xr:uid="{00000000-0005-0000-0000-0000667A0000}"/>
    <cellStyle name="Normal 26 17 5 3" xfId="30493" xr:uid="{00000000-0005-0000-0000-0000677A0000}"/>
    <cellStyle name="Normal 26 17 5 4" xfId="30494" xr:uid="{00000000-0005-0000-0000-0000687A0000}"/>
    <cellStyle name="Normal 26 17 5 5" xfId="30495" xr:uid="{00000000-0005-0000-0000-0000697A0000}"/>
    <cellStyle name="Normal 26 17 5 6" xfId="30496" xr:uid="{00000000-0005-0000-0000-00006A7A0000}"/>
    <cellStyle name="Normal 26 17 6" xfId="30497" xr:uid="{00000000-0005-0000-0000-00006B7A0000}"/>
    <cellStyle name="Normal 26 17 6 2" xfId="30498" xr:uid="{00000000-0005-0000-0000-00006C7A0000}"/>
    <cellStyle name="Normal 26 17 6 3" xfId="30499" xr:uid="{00000000-0005-0000-0000-00006D7A0000}"/>
    <cellStyle name="Normal 26 17 6 4" xfId="30500" xr:uid="{00000000-0005-0000-0000-00006E7A0000}"/>
    <cellStyle name="Normal 26 17 6 5" xfId="30501" xr:uid="{00000000-0005-0000-0000-00006F7A0000}"/>
    <cellStyle name="Normal 26 17 6 6" xfId="30502" xr:uid="{00000000-0005-0000-0000-0000707A0000}"/>
    <cellStyle name="Normal 26 17 7" xfId="30503" xr:uid="{00000000-0005-0000-0000-0000717A0000}"/>
    <cellStyle name="Normal 26 17 7 2" xfId="30504" xr:uid="{00000000-0005-0000-0000-0000727A0000}"/>
    <cellStyle name="Normal 26 17 7 3" xfId="30505" xr:uid="{00000000-0005-0000-0000-0000737A0000}"/>
    <cellStyle name="Normal 26 17 7 4" xfId="30506" xr:uid="{00000000-0005-0000-0000-0000747A0000}"/>
    <cellStyle name="Normal 26 17 7 5" xfId="30507" xr:uid="{00000000-0005-0000-0000-0000757A0000}"/>
    <cellStyle name="Normal 26 17 7 6" xfId="30508" xr:uid="{00000000-0005-0000-0000-0000767A0000}"/>
    <cellStyle name="Normal 26 17 8" xfId="30509" xr:uid="{00000000-0005-0000-0000-0000777A0000}"/>
    <cellStyle name="Normal 26 17 8 2" xfId="30510" xr:uid="{00000000-0005-0000-0000-0000787A0000}"/>
    <cellStyle name="Normal 26 17 8 3" xfId="30511" xr:uid="{00000000-0005-0000-0000-0000797A0000}"/>
    <cellStyle name="Normal 26 17 8 4" xfId="30512" xr:uid="{00000000-0005-0000-0000-00007A7A0000}"/>
    <cellStyle name="Normal 26 17 8 5" xfId="30513" xr:uid="{00000000-0005-0000-0000-00007B7A0000}"/>
    <cellStyle name="Normal 26 17 8 6" xfId="30514" xr:uid="{00000000-0005-0000-0000-00007C7A0000}"/>
    <cellStyle name="Normal 26 17 9" xfId="30515" xr:uid="{00000000-0005-0000-0000-00007D7A0000}"/>
    <cellStyle name="Normal 26 18" xfId="30516" xr:uid="{00000000-0005-0000-0000-00007E7A0000}"/>
    <cellStyle name="Normal 26 18 2" xfId="30517" xr:uid="{00000000-0005-0000-0000-00007F7A0000}"/>
    <cellStyle name="Normal 26 18 3" xfId="30518" xr:uid="{00000000-0005-0000-0000-0000807A0000}"/>
    <cellStyle name="Normal 26 18 4" xfId="30519" xr:uid="{00000000-0005-0000-0000-0000817A0000}"/>
    <cellStyle name="Normal 26 18 5" xfId="30520" xr:uid="{00000000-0005-0000-0000-0000827A0000}"/>
    <cellStyle name="Normal 26 18 6" xfId="30521" xr:uid="{00000000-0005-0000-0000-0000837A0000}"/>
    <cellStyle name="Normal 26 19" xfId="30522" xr:uid="{00000000-0005-0000-0000-0000847A0000}"/>
    <cellStyle name="Normal 26 19 2" xfId="30523" xr:uid="{00000000-0005-0000-0000-0000857A0000}"/>
    <cellStyle name="Normal 26 19 3" xfId="30524" xr:uid="{00000000-0005-0000-0000-0000867A0000}"/>
    <cellStyle name="Normal 26 19 4" xfId="30525" xr:uid="{00000000-0005-0000-0000-0000877A0000}"/>
    <cellStyle name="Normal 26 19 5" xfId="30526" xr:uid="{00000000-0005-0000-0000-0000887A0000}"/>
    <cellStyle name="Normal 26 19 6" xfId="30527" xr:uid="{00000000-0005-0000-0000-0000897A0000}"/>
    <cellStyle name="Normal 26 2" xfId="30528" xr:uid="{00000000-0005-0000-0000-00008A7A0000}"/>
    <cellStyle name="Normal 26 2 10" xfId="30529" xr:uid="{00000000-0005-0000-0000-00008B7A0000}"/>
    <cellStyle name="Normal 26 2 11" xfId="30530" xr:uid="{00000000-0005-0000-0000-00008C7A0000}"/>
    <cellStyle name="Normal 26 2 12" xfId="30531" xr:uid="{00000000-0005-0000-0000-00008D7A0000}"/>
    <cellStyle name="Normal 26 2 13" xfId="30532" xr:uid="{00000000-0005-0000-0000-00008E7A0000}"/>
    <cellStyle name="Normal 26 2 2" xfId="30533" xr:uid="{00000000-0005-0000-0000-00008F7A0000}"/>
    <cellStyle name="Normal 26 2 2 2" xfId="30534" xr:uid="{00000000-0005-0000-0000-0000907A0000}"/>
    <cellStyle name="Normal 26 2 2 3" xfId="30535" xr:uid="{00000000-0005-0000-0000-0000917A0000}"/>
    <cellStyle name="Normal 26 2 2 4" xfId="30536" xr:uid="{00000000-0005-0000-0000-0000927A0000}"/>
    <cellStyle name="Normal 26 2 2 5" xfId="30537" xr:uid="{00000000-0005-0000-0000-0000937A0000}"/>
    <cellStyle name="Normal 26 2 2 6" xfId="30538" xr:uid="{00000000-0005-0000-0000-0000947A0000}"/>
    <cellStyle name="Normal 26 2 3" xfId="30539" xr:uid="{00000000-0005-0000-0000-0000957A0000}"/>
    <cellStyle name="Normal 26 2 3 2" xfId="30540" xr:uid="{00000000-0005-0000-0000-0000967A0000}"/>
    <cellStyle name="Normal 26 2 3 3" xfId="30541" xr:uid="{00000000-0005-0000-0000-0000977A0000}"/>
    <cellStyle name="Normal 26 2 3 4" xfId="30542" xr:uid="{00000000-0005-0000-0000-0000987A0000}"/>
    <cellStyle name="Normal 26 2 3 5" xfId="30543" xr:uid="{00000000-0005-0000-0000-0000997A0000}"/>
    <cellStyle name="Normal 26 2 3 6" xfId="30544" xr:uid="{00000000-0005-0000-0000-00009A7A0000}"/>
    <cellStyle name="Normal 26 2 4" xfId="30545" xr:uid="{00000000-0005-0000-0000-00009B7A0000}"/>
    <cellStyle name="Normal 26 2 4 2" xfId="30546" xr:uid="{00000000-0005-0000-0000-00009C7A0000}"/>
    <cellStyle name="Normal 26 2 4 3" xfId="30547" xr:uid="{00000000-0005-0000-0000-00009D7A0000}"/>
    <cellStyle name="Normal 26 2 4 4" xfId="30548" xr:uid="{00000000-0005-0000-0000-00009E7A0000}"/>
    <cellStyle name="Normal 26 2 4 5" xfId="30549" xr:uid="{00000000-0005-0000-0000-00009F7A0000}"/>
    <cellStyle name="Normal 26 2 4 6" xfId="30550" xr:uid="{00000000-0005-0000-0000-0000A07A0000}"/>
    <cellStyle name="Normal 26 2 5" xfId="30551" xr:uid="{00000000-0005-0000-0000-0000A17A0000}"/>
    <cellStyle name="Normal 26 2 5 2" xfId="30552" xr:uid="{00000000-0005-0000-0000-0000A27A0000}"/>
    <cellStyle name="Normal 26 2 5 3" xfId="30553" xr:uid="{00000000-0005-0000-0000-0000A37A0000}"/>
    <cellStyle name="Normal 26 2 5 4" xfId="30554" xr:uid="{00000000-0005-0000-0000-0000A47A0000}"/>
    <cellStyle name="Normal 26 2 5 5" xfId="30555" xr:uid="{00000000-0005-0000-0000-0000A57A0000}"/>
    <cellStyle name="Normal 26 2 5 6" xfId="30556" xr:uid="{00000000-0005-0000-0000-0000A67A0000}"/>
    <cellStyle name="Normal 26 2 6" xfId="30557" xr:uid="{00000000-0005-0000-0000-0000A77A0000}"/>
    <cellStyle name="Normal 26 2 6 2" xfId="30558" xr:uid="{00000000-0005-0000-0000-0000A87A0000}"/>
    <cellStyle name="Normal 26 2 6 3" xfId="30559" xr:uid="{00000000-0005-0000-0000-0000A97A0000}"/>
    <cellStyle name="Normal 26 2 6 4" xfId="30560" xr:uid="{00000000-0005-0000-0000-0000AA7A0000}"/>
    <cellStyle name="Normal 26 2 6 5" xfId="30561" xr:uid="{00000000-0005-0000-0000-0000AB7A0000}"/>
    <cellStyle name="Normal 26 2 6 6" xfId="30562" xr:uid="{00000000-0005-0000-0000-0000AC7A0000}"/>
    <cellStyle name="Normal 26 2 7" xfId="30563" xr:uid="{00000000-0005-0000-0000-0000AD7A0000}"/>
    <cellStyle name="Normal 26 2 7 2" xfId="30564" xr:uid="{00000000-0005-0000-0000-0000AE7A0000}"/>
    <cellStyle name="Normal 26 2 7 3" xfId="30565" xr:uid="{00000000-0005-0000-0000-0000AF7A0000}"/>
    <cellStyle name="Normal 26 2 7 4" xfId="30566" xr:uid="{00000000-0005-0000-0000-0000B07A0000}"/>
    <cellStyle name="Normal 26 2 7 5" xfId="30567" xr:uid="{00000000-0005-0000-0000-0000B17A0000}"/>
    <cellStyle name="Normal 26 2 7 6" xfId="30568" xr:uid="{00000000-0005-0000-0000-0000B27A0000}"/>
    <cellStyle name="Normal 26 2 8" xfId="30569" xr:uid="{00000000-0005-0000-0000-0000B37A0000}"/>
    <cellStyle name="Normal 26 2 8 2" xfId="30570" xr:uid="{00000000-0005-0000-0000-0000B47A0000}"/>
    <cellStyle name="Normal 26 2 8 3" xfId="30571" xr:uid="{00000000-0005-0000-0000-0000B57A0000}"/>
    <cellStyle name="Normal 26 2 8 4" xfId="30572" xr:uid="{00000000-0005-0000-0000-0000B67A0000}"/>
    <cellStyle name="Normal 26 2 8 5" xfId="30573" xr:uid="{00000000-0005-0000-0000-0000B77A0000}"/>
    <cellStyle name="Normal 26 2 8 6" xfId="30574" xr:uid="{00000000-0005-0000-0000-0000B87A0000}"/>
    <cellStyle name="Normal 26 2 9" xfId="30575" xr:uid="{00000000-0005-0000-0000-0000B97A0000}"/>
    <cellStyle name="Normal 26 20" xfId="30576" xr:uid="{00000000-0005-0000-0000-0000BA7A0000}"/>
    <cellStyle name="Normal 26 20 2" xfId="30577" xr:uid="{00000000-0005-0000-0000-0000BB7A0000}"/>
    <cellStyle name="Normal 26 20 3" xfId="30578" xr:uid="{00000000-0005-0000-0000-0000BC7A0000}"/>
    <cellStyle name="Normal 26 20 4" xfId="30579" xr:uid="{00000000-0005-0000-0000-0000BD7A0000}"/>
    <cellStyle name="Normal 26 20 5" xfId="30580" xr:uid="{00000000-0005-0000-0000-0000BE7A0000}"/>
    <cellStyle name="Normal 26 20 6" xfId="30581" xr:uid="{00000000-0005-0000-0000-0000BF7A0000}"/>
    <cellStyle name="Normal 26 21" xfId="30582" xr:uid="{00000000-0005-0000-0000-0000C07A0000}"/>
    <cellStyle name="Normal 26 21 2" xfId="30583" xr:uid="{00000000-0005-0000-0000-0000C17A0000}"/>
    <cellStyle name="Normal 26 21 3" xfId="30584" xr:uid="{00000000-0005-0000-0000-0000C27A0000}"/>
    <cellStyle name="Normal 26 21 4" xfId="30585" xr:uid="{00000000-0005-0000-0000-0000C37A0000}"/>
    <cellStyle name="Normal 26 21 5" xfId="30586" xr:uid="{00000000-0005-0000-0000-0000C47A0000}"/>
    <cellStyle name="Normal 26 21 6" xfId="30587" xr:uid="{00000000-0005-0000-0000-0000C57A0000}"/>
    <cellStyle name="Normal 26 22" xfId="30588" xr:uid="{00000000-0005-0000-0000-0000C67A0000}"/>
    <cellStyle name="Normal 26 22 2" xfId="30589" xr:uid="{00000000-0005-0000-0000-0000C77A0000}"/>
    <cellStyle name="Normal 26 22 3" xfId="30590" xr:uid="{00000000-0005-0000-0000-0000C87A0000}"/>
    <cellStyle name="Normal 26 22 4" xfId="30591" xr:uid="{00000000-0005-0000-0000-0000C97A0000}"/>
    <cellStyle name="Normal 26 22 5" xfId="30592" xr:uid="{00000000-0005-0000-0000-0000CA7A0000}"/>
    <cellStyle name="Normal 26 22 6" xfId="30593" xr:uid="{00000000-0005-0000-0000-0000CB7A0000}"/>
    <cellStyle name="Normal 26 23" xfId="30594" xr:uid="{00000000-0005-0000-0000-0000CC7A0000}"/>
    <cellStyle name="Normal 26 23 2" xfId="30595" xr:uid="{00000000-0005-0000-0000-0000CD7A0000}"/>
    <cellStyle name="Normal 26 23 3" xfId="30596" xr:uid="{00000000-0005-0000-0000-0000CE7A0000}"/>
    <cellStyle name="Normal 26 23 4" xfId="30597" xr:uid="{00000000-0005-0000-0000-0000CF7A0000}"/>
    <cellStyle name="Normal 26 23 5" xfId="30598" xr:uid="{00000000-0005-0000-0000-0000D07A0000}"/>
    <cellStyle name="Normal 26 23 6" xfId="30599" xr:uid="{00000000-0005-0000-0000-0000D17A0000}"/>
    <cellStyle name="Normal 26 24" xfId="30600" xr:uid="{00000000-0005-0000-0000-0000D27A0000}"/>
    <cellStyle name="Normal 26 24 2" xfId="30601" xr:uid="{00000000-0005-0000-0000-0000D37A0000}"/>
    <cellStyle name="Normal 26 24 3" xfId="30602" xr:uid="{00000000-0005-0000-0000-0000D47A0000}"/>
    <cellStyle name="Normal 26 24 4" xfId="30603" xr:uid="{00000000-0005-0000-0000-0000D57A0000}"/>
    <cellStyle name="Normal 26 24 5" xfId="30604" xr:uid="{00000000-0005-0000-0000-0000D67A0000}"/>
    <cellStyle name="Normal 26 24 6" xfId="30605" xr:uid="{00000000-0005-0000-0000-0000D77A0000}"/>
    <cellStyle name="Normal 26 25" xfId="30606" xr:uid="{00000000-0005-0000-0000-0000D87A0000}"/>
    <cellStyle name="Normal 26 26" xfId="30607" xr:uid="{00000000-0005-0000-0000-0000D97A0000}"/>
    <cellStyle name="Normal 26 27" xfId="30608" xr:uid="{00000000-0005-0000-0000-0000DA7A0000}"/>
    <cellStyle name="Normal 26 28" xfId="30609" xr:uid="{00000000-0005-0000-0000-0000DB7A0000}"/>
    <cellStyle name="Normal 26 29" xfId="30610" xr:uid="{00000000-0005-0000-0000-0000DC7A0000}"/>
    <cellStyle name="Normal 26 3" xfId="30611" xr:uid="{00000000-0005-0000-0000-0000DD7A0000}"/>
    <cellStyle name="Normal 26 3 10" xfId="30612" xr:uid="{00000000-0005-0000-0000-0000DE7A0000}"/>
    <cellStyle name="Normal 26 3 11" xfId="30613" xr:uid="{00000000-0005-0000-0000-0000DF7A0000}"/>
    <cellStyle name="Normal 26 3 12" xfId="30614" xr:uid="{00000000-0005-0000-0000-0000E07A0000}"/>
    <cellStyle name="Normal 26 3 13" xfId="30615" xr:uid="{00000000-0005-0000-0000-0000E17A0000}"/>
    <cellStyle name="Normal 26 3 2" xfId="30616" xr:uid="{00000000-0005-0000-0000-0000E27A0000}"/>
    <cellStyle name="Normal 26 3 2 2" xfId="30617" xr:uid="{00000000-0005-0000-0000-0000E37A0000}"/>
    <cellStyle name="Normal 26 3 2 3" xfId="30618" xr:uid="{00000000-0005-0000-0000-0000E47A0000}"/>
    <cellStyle name="Normal 26 3 2 4" xfId="30619" xr:uid="{00000000-0005-0000-0000-0000E57A0000}"/>
    <cellStyle name="Normal 26 3 2 5" xfId="30620" xr:uid="{00000000-0005-0000-0000-0000E67A0000}"/>
    <cellStyle name="Normal 26 3 2 6" xfId="30621" xr:uid="{00000000-0005-0000-0000-0000E77A0000}"/>
    <cellStyle name="Normal 26 3 3" xfId="30622" xr:uid="{00000000-0005-0000-0000-0000E87A0000}"/>
    <cellStyle name="Normal 26 3 3 2" xfId="30623" xr:uid="{00000000-0005-0000-0000-0000E97A0000}"/>
    <cellStyle name="Normal 26 3 3 3" xfId="30624" xr:uid="{00000000-0005-0000-0000-0000EA7A0000}"/>
    <cellStyle name="Normal 26 3 3 4" xfId="30625" xr:uid="{00000000-0005-0000-0000-0000EB7A0000}"/>
    <cellStyle name="Normal 26 3 3 5" xfId="30626" xr:uid="{00000000-0005-0000-0000-0000EC7A0000}"/>
    <cellStyle name="Normal 26 3 3 6" xfId="30627" xr:uid="{00000000-0005-0000-0000-0000ED7A0000}"/>
    <cellStyle name="Normal 26 3 4" xfId="30628" xr:uid="{00000000-0005-0000-0000-0000EE7A0000}"/>
    <cellStyle name="Normal 26 3 4 2" xfId="30629" xr:uid="{00000000-0005-0000-0000-0000EF7A0000}"/>
    <cellStyle name="Normal 26 3 4 3" xfId="30630" xr:uid="{00000000-0005-0000-0000-0000F07A0000}"/>
    <cellStyle name="Normal 26 3 4 4" xfId="30631" xr:uid="{00000000-0005-0000-0000-0000F17A0000}"/>
    <cellStyle name="Normal 26 3 4 5" xfId="30632" xr:uid="{00000000-0005-0000-0000-0000F27A0000}"/>
    <cellStyle name="Normal 26 3 4 6" xfId="30633" xr:uid="{00000000-0005-0000-0000-0000F37A0000}"/>
    <cellStyle name="Normal 26 3 5" xfId="30634" xr:uid="{00000000-0005-0000-0000-0000F47A0000}"/>
    <cellStyle name="Normal 26 3 5 2" xfId="30635" xr:uid="{00000000-0005-0000-0000-0000F57A0000}"/>
    <cellStyle name="Normal 26 3 5 3" xfId="30636" xr:uid="{00000000-0005-0000-0000-0000F67A0000}"/>
    <cellStyle name="Normal 26 3 5 4" xfId="30637" xr:uid="{00000000-0005-0000-0000-0000F77A0000}"/>
    <cellStyle name="Normal 26 3 5 5" xfId="30638" xr:uid="{00000000-0005-0000-0000-0000F87A0000}"/>
    <cellStyle name="Normal 26 3 5 6" xfId="30639" xr:uid="{00000000-0005-0000-0000-0000F97A0000}"/>
    <cellStyle name="Normal 26 3 6" xfId="30640" xr:uid="{00000000-0005-0000-0000-0000FA7A0000}"/>
    <cellStyle name="Normal 26 3 6 2" xfId="30641" xr:uid="{00000000-0005-0000-0000-0000FB7A0000}"/>
    <cellStyle name="Normal 26 3 6 3" xfId="30642" xr:uid="{00000000-0005-0000-0000-0000FC7A0000}"/>
    <cellStyle name="Normal 26 3 6 4" xfId="30643" xr:uid="{00000000-0005-0000-0000-0000FD7A0000}"/>
    <cellStyle name="Normal 26 3 6 5" xfId="30644" xr:uid="{00000000-0005-0000-0000-0000FE7A0000}"/>
    <cellStyle name="Normal 26 3 6 6" xfId="30645" xr:uid="{00000000-0005-0000-0000-0000FF7A0000}"/>
    <cellStyle name="Normal 26 3 7" xfId="30646" xr:uid="{00000000-0005-0000-0000-0000007B0000}"/>
    <cellStyle name="Normal 26 3 7 2" xfId="30647" xr:uid="{00000000-0005-0000-0000-0000017B0000}"/>
    <cellStyle name="Normal 26 3 7 3" xfId="30648" xr:uid="{00000000-0005-0000-0000-0000027B0000}"/>
    <cellStyle name="Normal 26 3 7 4" xfId="30649" xr:uid="{00000000-0005-0000-0000-0000037B0000}"/>
    <cellStyle name="Normal 26 3 7 5" xfId="30650" xr:uid="{00000000-0005-0000-0000-0000047B0000}"/>
    <cellStyle name="Normal 26 3 7 6" xfId="30651" xr:uid="{00000000-0005-0000-0000-0000057B0000}"/>
    <cellStyle name="Normal 26 3 8" xfId="30652" xr:uid="{00000000-0005-0000-0000-0000067B0000}"/>
    <cellStyle name="Normal 26 3 8 2" xfId="30653" xr:uid="{00000000-0005-0000-0000-0000077B0000}"/>
    <cellStyle name="Normal 26 3 8 3" xfId="30654" xr:uid="{00000000-0005-0000-0000-0000087B0000}"/>
    <cellStyle name="Normal 26 3 8 4" xfId="30655" xr:uid="{00000000-0005-0000-0000-0000097B0000}"/>
    <cellStyle name="Normal 26 3 8 5" xfId="30656" xr:uid="{00000000-0005-0000-0000-00000A7B0000}"/>
    <cellStyle name="Normal 26 3 8 6" xfId="30657" xr:uid="{00000000-0005-0000-0000-00000B7B0000}"/>
    <cellStyle name="Normal 26 3 9" xfId="30658" xr:uid="{00000000-0005-0000-0000-00000C7B0000}"/>
    <cellStyle name="Normal 26 4" xfId="30659" xr:uid="{00000000-0005-0000-0000-00000D7B0000}"/>
    <cellStyle name="Normal 26 4 10" xfId="30660" xr:uid="{00000000-0005-0000-0000-00000E7B0000}"/>
    <cellStyle name="Normal 26 4 11" xfId="30661" xr:uid="{00000000-0005-0000-0000-00000F7B0000}"/>
    <cellStyle name="Normal 26 4 12" xfId="30662" xr:uid="{00000000-0005-0000-0000-0000107B0000}"/>
    <cellStyle name="Normal 26 4 13" xfId="30663" xr:uid="{00000000-0005-0000-0000-0000117B0000}"/>
    <cellStyle name="Normal 26 4 2" xfId="30664" xr:uid="{00000000-0005-0000-0000-0000127B0000}"/>
    <cellStyle name="Normal 26 4 2 2" xfId="30665" xr:uid="{00000000-0005-0000-0000-0000137B0000}"/>
    <cellStyle name="Normal 26 4 2 3" xfId="30666" xr:uid="{00000000-0005-0000-0000-0000147B0000}"/>
    <cellStyle name="Normal 26 4 2 4" xfId="30667" xr:uid="{00000000-0005-0000-0000-0000157B0000}"/>
    <cellStyle name="Normal 26 4 2 5" xfId="30668" xr:uid="{00000000-0005-0000-0000-0000167B0000}"/>
    <cellStyle name="Normal 26 4 2 6" xfId="30669" xr:uid="{00000000-0005-0000-0000-0000177B0000}"/>
    <cellStyle name="Normal 26 4 3" xfId="30670" xr:uid="{00000000-0005-0000-0000-0000187B0000}"/>
    <cellStyle name="Normal 26 4 3 2" xfId="30671" xr:uid="{00000000-0005-0000-0000-0000197B0000}"/>
    <cellStyle name="Normal 26 4 3 3" xfId="30672" xr:uid="{00000000-0005-0000-0000-00001A7B0000}"/>
    <cellStyle name="Normal 26 4 3 4" xfId="30673" xr:uid="{00000000-0005-0000-0000-00001B7B0000}"/>
    <cellStyle name="Normal 26 4 3 5" xfId="30674" xr:uid="{00000000-0005-0000-0000-00001C7B0000}"/>
    <cellStyle name="Normal 26 4 3 6" xfId="30675" xr:uid="{00000000-0005-0000-0000-00001D7B0000}"/>
    <cellStyle name="Normal 26 4 4" xfId="30676" xr:uid="{00000000-0005-0000-0000-00001E7B0000}"/>
    <cellStyle name="Normal 26 4 4 2" xfId="30677" xr:uid="{00000000-0005-0000-0000-00001F7B0000}"/>
    <cellStyle name="Normal 26 4 4 3" xfId="30678" xr:uid="{00000000-0005-0000-0000-0000207B0000}"/>
    <cellStyle name="Normal 26 4 4 4" xfId="30679" xr:uid="{00000000-0005-0000-0000-0000217B0000}"/>
    <cellStyle name="Normal 26 4 4 5" xfId="30680" xr:uid="{00000000-0005-0000-0000-0000227B0000}"/>
    <cellStyle name="Normal 26 4 4 6" xfId="30681" xr:uid="{00000000-0005-0000-0000-0000237B0000}"/>
    <cellStyle name="Normal 26 4 5" xfId="30682" xr:uid="{00000000-0005-0000-0000-0000247B0000}"/>
    <cellStyle name="Normal 26 4 5 2" xfId="30683" xr:uid="{00000000-0005-0000-0000-0000257B0000}"/>
    <cellStyle name="Normal 26 4 5 3" xfId="30684" xr:uid="{00000000-0005-0000-0000-0000267B0000}"/>
    <cellStyle name="Normal 26 4 5 4" xfId="30685" xr:uid="{00000000-0005-0000-0000-0000277B0000}"/>
    <cellStyle name="Normal 26 4 5 5" xfId="30686" xr:uid="{00000000-0005-0000-0000-0000287B0000}"/>
    <cellStyle name="Normal 26 4 5 6" xfId="30687" xr:uid="{00000000-0005-0000-0000-0000297B0000}"/>
    <cellStyle name="Normal 26 4 6" xfId="30688" xr:uid="{00000000-0005-0000-0000-00002A7B0000}"/>
    <cellStyle name="Normal 26 4 6 2" xfId="30689" xr:uid="{00000000-0005-0000-0000-00002B7B0000}"/>
    <cellStyle name="Normal 26 4 6 3" xfId="30690" xr:uid="{00000000-0005-0000-0000-00002C7B0000}"/>
    <cellStyle name="Normal 26 4 6 4" xfId="30691" xr:uid="{00000000-0005-0000-0000-00002D7B0000}"/>
    <cellStyle name="Normal 26 4 6 5" xfId="30692" xr:uid="{00000000-0005-0000-0000-00002E7B0000}"/>
    <cellStyle name="Normal 26 4 6 6" xfId="30693" xr:uid="{00000000-0005-0000-0000-00002F7B0000}"/>
    <cellStyle name="Normal 26 4 7" xfId="30694" xr:uid="{00000000-0005-0000-0000-0000307B0000}"/>
    <cellStyle name="Normal 26 4 7 2" xfId="30695" xr:uid="{00000000-0005-0000-0000-0000317B0000}"/>
    <cellStyle name="Normal 26 4 7 3" xfId="30696" xr:uid="{00000000-0005-0000-0000-0000327B0000}"/>
    <cellStyle name="Normal 26 4 7 4" xfId="30697" xr:uid="{00000000-0005-0000-0000-0000337B0000}"/>
    <cellStyle name="Normal 26 4 7 5" xfId="30698" xr:uid="{00000000-0005-0000-0000-0000347B0000}"/>
    <cellStyle name="Normal 26 4 7 6" xfId="30699" xr:uid="{00000000-0005-0000-0000-0000357B0000}"/>
    <cellStyle name="Normal 26 4 8" xfId="30700" xr:uid="{00000000-0005-0000-0000-0000367B0000}"/>
    <cellStyle name="Normal 26 4 8 2" xfId="30701" xr:uid="{00000000-0005-0000-0000-0000377B0000}"/>
    <cellStyle name="Normal 26 4 8 3" xfId="30702" xr:uid="{00000000-0005-0000-0000-0000387B0000}"/>
    <cellStyle name="Normal 26 4 8 4" xfId="30703" xr:uid="{00000000-0005-0000-0000-0000397B0000}"/>
    <cellStyle name="Normal 26 4 8 5" xfId="30704" xr:uid="{00000000-0005-0000-0000-00003A7B0000}"/>
    <cellStyle name="Normal 26 4 8 6" xfId="30705" xr:uid="{00000000-0005-0000-0000-00003B7B0000}"/>
    <cellStyle name="Normal 26 4 9" xfId="30706" xr:uid="{00000000-0005-0000-0000-00003C7B0000}"/>
    <cellStyle name="Normal 26 5" xfId="30707" xr:uid="{00000000-0005-0000-0000-00003D7B0000}"/>
    <cellStyle name="Normal 26 5 10" xfId="30708" xr:uid="{00000000-0005-0000-0000-00003E7B0000}"/>
    <cellStyle name="Normal 26 5 11" xfId="30709" xr:uid="{00000000-0005-0000-0000-00003F7B0000}"/>
    <cellStyle name="Normal 26 5 12" xfId="30710" xr:uid="{00000000-0005-0000-0000-0000407B0000}"/>
    <cellStyle name="Normal 26 5 13" xfId="30711" xr:uid="{00000000-0005-0000-0000-0000417B0000}"/>
    <cellStyle name="Normal 26 5 2" xfId="30712" xr:uid="{00000000-0005-0000-0000-0000427B0000}"/>
    <cellStyle name="Normal 26 5 2 2" xfId="30713" xr:uid="{00000000-0005-0000-0000-0000437B0000}"/>
    <cellStyle name="Normal 26 5 2 3" xfId="30714" xr:uid="{00000000-0005-0000-0000-0000447B0000}"/>
    <cellStyle name="Normal 26 5 2 4" xfId="30715" xr:uid="{00000000-0005-0000-0000-0000457B0000}"/>
    <cellStyle name="Normal 26 5 2 5" xfId="30716" xr:uid="{00000000-0005-0000-0000-0000467B0000}"/>
    <cellStyle name="Normal 26 5 2 6" xfId="30717" xr:uid="{00000000-0005-0000-0000-0000477B0000}"/>
    <cellStyle name="Normal 26 5 3" xfId="30718" xr:uid="{00000000-0005-0000-0000-0000487B0000}"/>
    <cellStyle name="Normal 26 5 3 2" xfId="30719" xr:uid="{00000000-0005-0000-0000-0000497B0000}"/>
    <cellStyle name="Normal 26 5 3 3" xfId="30720" xr:uid="{00000000-0005-0000-0000-00004A7B0000}"/>
    <cellStyle name="Normal 26 5 3 4" xfId="30721" xr:uid="{00000000-0005-0000-0000-00004B7B0000}"/>
    <cellStyle name="Normal 26 5 3 5" xfId="30722" xr:uid="{00000000-0005-0000-0000-00004C7B0000}"/>
    <cellStyle name="Normal 26 5 3 6" xfId="30723" xr:uid="{00000000-0005-0000-0000-00004D7B0000}"/>
    <cellStyle name="Normal 26 5 4" xfId="30724" xr:uid="{00000000-0005-0000-0000-00004E7B0000}"/>
    <cellStyle name="Normal 26 5 4 2" xfId="30725" xr:uid="{00000000-0005-0000-0000-00004F7B0000}"/>
    <cellStyle name="Normal 26 5 4 3" xfId="30726" xr:uid="{00000000-0005-0000-0000-0000507B0000}"/>
    <cellStyle name="Normal 26 5 4 4" xfId="30727" xr:uid="{00000000-0005-0000-0000-0000517B0000}"/>
    <cellStyle name="Normal 26 5 4 5" xfId="30728" xr:uid="{00000000-0005-0000-0000-0000527B0000}"/>
    <cellStyle name="Normal 26 5 4 6" xfId="30729" xr:uid="{00000000-0005-0000-0000-0000537B0000}"/>
    <cellStyle name="Normal 26 5 5" xfId="30730" xr:uid="{00000000-0005-0000-0000-0000547B0000}"/>
    <cellStyle name="Normal 26 5 5 2" xfId="30731" xr:uid="{00000000-0005-0000-0000-0000557B0000}"/>
    <cellStyle name="Normal 26 5 5 3" xfId="30732" xr:uid="{00000000-0005-0000-0000-0000567B0000}"/>
    <cellStyle name="Normal 26 5 5 4" xfId="30733" xr:uid="{00000000-0005-0000-0000-0000577B0000}"/>
    <cellStyle name="Normal 26 5 5 5" xfId="30734" xr:uid="{00000000-0005-0000-0000-0000587B0000}"/>
    <cellStyle name="Normal 26 5 5 6" xfId="30735" xr:uid="{00000000-0005-0000-0000-0000597B0000}"/>
    <cellStyle name="Normal 26 5 6" xfId="30736" xr:uid="{00000000-0005-0000-0000-00005A7B0000}"/>
    <cellStyle name="Normal 26 5 6 2" xfId="30737" xr:uid="{00000000-0005-0000-0000-00005B7B0000}"/>
    <cellStyle name="Normal 26 5 6 3" xfId="30738" xr:uid="{00000000-0005-0000-0000-00005C7B0000}"/>
    <cellStyle name="Normal 26 5 6 4" xfId="30739" xr:uid="{00000000-0005-0000-0000-00005D7B0000}"/>
    <cellStyle name="Normal 26 5 6 5" xfId="30740" xr:uid="{00000000-0005-0000-0000-00005E7B0000}"/>
    <cellStyle name="Normal 26 5 6 6" xfId="30741" xr:uid="{00000000-0005-0000-0000-00005F7B0000}"/>
    <cellStyle name="Normal 26 5 7" xfId="30742" xr:uid="{00000000-0005-0000-0000-0000607B0000}"/>
    <cellStyle name="Normal 26 5 7 2" xfId="30743" xr:uid="{00000000-0005-0000-0000-0000617B0000}"/>
    <cellStyle name="Normal 26 5 7 3" xfId="30744" xr:uid="{00000000-0005-0000-0000-0000627B0000}"/>
    <cellStyle name="Normal 26 5 7 4" xfId="30745" xr:uid="{00000000-0005-0000-0000-0000637B0000}"/>
    <cellStyle name="Normal 26 5 7 5" xfId="30746" xr:uid="{00000000-0005-0000-0000-0000647B0000}"/>
    <cellStyle name="Normal 26 5 7 6" xfId="30747" xr:uid="{00000000-0005-0000-0000-0000657B0000}"/>
    <cellStyle name="Normal 26 5 8" xfId="30748" xr:uid="{00000000-0005-0000-0000-0000667B0000}"/>
    <cellStyle name="Normal 26 5 8 2" xfId="30749" xr:uid="{00000000-0005-0000-0000-0000677B0000}"/>
    <cellStyle name="Normal 26 5 8 3" xfId="30750" xr:uid="{00000000-0005-0000-0000-0000687B0000}"/>
    <cellStyle name="Normal 26 5 8 4" xfId="30751" xr:uid="{00000000-0005-0000-0000-0000697B0000}"/>
    <cellStyle name="Normal 26 5 8 5" xfId="30752" xr:uid="{00000000-0005-0000-0000-00006A7B0000}"/>
    <cellStyle name="Normal 26 5 8 6" xfId="30753" xr:uid="{00000000-0005-0000-0000-00006B7B0000}"/>
    <cellStyle name="Normal 26 5 9" xfId="30754" xr:uid="{00000000-0005-0000-0000-00006C7B0000}"/>
    <cellStyle name="Normal 26 6" xfId="30755" xr:uid="{00000000-0005-0000-0000-00006D7B0000}"/>
    <cellStyle name="Normal 26 6 10" xfId="30756" xr:uid="{00000000-0005-0000-0000-00006E7B0000}"/>
    <cellStyle name="Normal 26 6 11" xfId="30757" xr:uid="{00000000-0005-0000-0000-00006F7B0000}"/>
    <cellStyle name="Normal 26 6 12" xfId="30758" xr:uid="{00000000-0005-0000-0000-0000707B0000}"/>
    <cellStyle name="Normal 26 6 13" xfId="30759" xr:uid="{00000000-0005-0000-0000-0000717B0000}"/>
    <cellStyle name="Normal 26 6 2" xfId="30760" xr:uid="{00000000-0005-0000-0000-0000727B0000}"/>
    <cellStyle name="Normal 26 6 2 2" xfId="30761" xr:uid="{00000000-0005-0000-0000-0000737B0000}"/>
    <cellStyle name="Normal 26 6 2 3" xfId="30762" xr:uid="{00000000-0005-0000-0000-0000747B0000}"/>
    <cellStyle name="Normal 26 6 2 4" xfId="30763" xr:uid="{00000000-0005-0000-0000-0000757B0000}"/>
    <cellStyle name="Normal 26 6 2 5" xfId="30764" xr:uid="{00000000-0005-0000-0000-0000767B0000}"/>
    <cellStyle name="Normal 26 6 2 6" xfId="30765" xr:uid="{00000000-0005-0000-0000-0000777B0000}"/>
    <cellStyle name="Normal 26 6 3" xfId="30766" xr:uid="{00000000-0005-0000-0000-0000787B0000}"/>
    <cellStyle name="Normal 26 6 3 2" xfId="30767" xr:uid="{00000000-0005-0000-0000-0000797B0000}"/>
    <cellStyle name="Normal 26 6 3 3" xfId="30768" xr:uid="{00000000-0005-0000-0000-00007A7B0000}"/>
    <cellStyle name="Normal 26 6 3 4" xfId="30769" xr:uid="{00000000-0005-0000-0000-00007B7B0000}"/>
    <cellStyle name="Normal 26 6 3 5" xfId="30770" xr:uid="{00000000-0005-0000-0000-00007C7B0000}"/>
    <cellStyle name="Normal 26 6 3 6" xfId="30771" xr:uid="{00000000-0005-0000-0000-00007D7B0000}"/>
    <cellStyle name="Normal 26 6 4" xfId="30772" xr:uid="{00000000-0005-0000-0000-00007E7B0000}"/>
    <cellStyle name="Normal 26 6 4 2" xfId="30773" xr:uid="{00000000-0005-0000-0000-00007F7B0000}"/>
    <cellStyle name="Normal 26 6 4 3" xfId="30774" xr:uid="{00000000-0005-0000-0000-0000807B0000}"/>
    <cellStyle name="Normal 26 6 4 4" xfId="30775" xr:uid="{00000000-0005-0000-0000-0000817B0000}"/>
    <cellStyle name="Normal 26 6 4 5" xfId="30776" xr:uid="{00000000-0005-0000-0000-0000827B0000}"/>
    <cellStyle name="Normal 26 6 4 6" xfId="30777" xr:uid="{00000000-0005-0000-0000-0000837B0000}"/>
    <cellStyle name="Normal 26 6 5" xfId="30778" xr:uid="{00000000-0005-0000-0000-0000847B0000}"/>
    <cellStyle name="Normal 26 6 5 2" xfId="30779" xr:uid="{00000000-0005-0000-0000-0000857B0000}"/>
    <cellStyle name="Normal 26 6 5 3" xfId="30780" xr:uid="{00000000-0005-0000-0000-0000867B0000}"/>
    <cellStyle name="Normal 26 6 5 4" xfId="30781" xr:uid="{00000000-0005-0000-0000-0000877B0000}"/>
    <cellStyle name="Normal 26 6 5 5" xfId="30782" xr:uid="{00000000-0005-0000-0000-0000887B0000}"/>
    <cellStyle name="Normal 26 6 5 6" xfId="30783" xr:uid="{00000000-0005-0000-0000-0000897B0000}"/>
    <cellStyle name="Normal 26 6 6" xfId="30784" xr:uid="{00000000-0005-0000-0000-00008A7B0000}"/>
    <cellStyle name="Normal 26 6 6 2" xfId="30785" xr:uid="{00000000-0005-0000-0000-00008B7B0000}"/>
    <cellStyle name="Normal 26 6 6 3" xfId="30786" xr:uid="{00000000-0005-0000-0000-00008C7B0000}"/>
    <cellStyle name="Normal 26 6 6 4" xfId="30787" xr:uid="{00000000-0005-0000-0000-00008D7B0000}"/>
    <cellStyle name="Normal 26 6 6 5" xfId="30788" xr:uid="{00000000-0005-0000-0000-00008E7B0000}"/>
    <cellStyle name="Normal 26 6 6 6" xfId="30789" xr:uid="{00000000-0005-0000-0000-00008F7B0000}"/>
    <cellStyle name="Normal 26 6 7" xfId="30790" xr:uid="{00000000-0005-0000-0000-0000907B0000}"/>
    <cellStyle name="Normal 26 6 7 2" xfId="30791" xr:uid="{00000000-0005-0000-0000-0000917B0000}"/>
    <cellStyle name="Normal 26 6 7 3" xfId="30792" xr:uid="{00000000-0005-0000-0000-0000927B0000}"/>
    <cellStyle name="Normal 26 6 7 4" xfId="30793" xr:uid="{00000000-0005-0000-0000-0000937B0000}"/>
    <cellStyle name="Normal 26 6 7 5" xfId="30794" xr:uid="{00000000-0005-0000-0000-0000947B0000}"/>
    <cellStyle name="Normal 26 6 7 6" xfId="30795" xr:uid="{00000000-0005-0000-0000-0000957B0000}"/>
    <cellStyle name="Normal 26 6 8" xfId="30796" xr:uid="{00000000-0005-0000-0000-0000967B0000}"/>
    <cellStyle name="Normal 26 6 8 2" xfId="30797" xr:uid="{00000000-0005-0000-0000-0000977B0000}"/>
    <cellStyle name="Normal 26 6 8 3" xfId="30798" xr:uid="{00000000-0005-0000-0000-0000987B0000}"/>
    <cellStyle name="Normal 26 6 8 4" xfId="30799" xr:uid="{00000000-0005-0000-0000-0000997B0000}"/>
    <cellStyle name="Normal 26 6 8 5" xfId="30800" xr:uid="{00000000-0005-0000-0000-00009A7B0000}"/>
    <cellStyle name="Normal 26 6 8 6" xfId="30801" xr:uid="{00000000-0005-0000-0000-00009B7B0000}"/>
    <cellStyle name="Normal 26 6 9" xfId="30802" xr:uid="{00000000-0005-0000-0000-00009C7B0000}"/>
    <cellStyle name="Normal 26 7" xfId="30803" xr:uid="{00000000-0005-0000-0000-00009D7B0000}"/>
    <cellStyle name="Normal 26 7 10" xfId="30804" xr:uid="{00000000-0005-0000-0000-00009E7B0000}"/>
    <cellStyle name="Normal 26 7 11" xfId="30805" xr:uid="{00000000-0005-0000-0000-00009F7B0000}"/>
    <cellStyle name="Normal 26 7 12" xfId="30806" xr:uid="{00000000-0005-0000-0000-0000A07B0000}"/>
    <cellStyle name="Normal 26 7 13" xfId="30807" xr:uid="{00000000-0005-0000-0000-0000A17B0000}"/>
    <cellStyle name="Normal 26 7 2" xfId="30808" xr:uid="{00000000-0005-0000-0000-0000A27B0000}"/>
    <cellStyle name="Normal 26 7 2 2" xfId="30809" xr:uid="{00000000-0005-0000-0000-0000A37B0000}"/>
    <cellStyle name="Normal 26 7 2 3" xfId="30810" xr:uid="{00000000-0005-0000-0000-0000A47B0000}"/>
    <cellStyle name="Normal 26 7 2 4" xfId="30811" xr:uid="{00000000-0005-0000-0000-0000A57B0000}"/>
    <cellStyle name="Normal 26 7 2 5" xfId="30812" xr:uid="{00000000-0005-0000-0000-0000A67B0000}"/>
    <cellStyle name="Normal 26 7 2 6" xfId="30813" xr:uid="{00000000-0005-0000-0000-0000A77B0000}"/>
    <cellStyle name="Normal 26 7 3" xfId="30814" xr:uid="{00000000-0005-0000-0000-0000A87B0000}"/>
    <cellStyle name="Normal 26 7 3 2" xfId="30815" xr:uid="{00000000-0005-0000-0000-0000A97B0000}"/>
    <cellStyle name="Normal 26 7 3 3" xfId="30816" xr:uid="{00000000-0005-0000-0000-0000AA7B0000}"/>
    <cellStyle name="Normal 26 7 3 4" xfId="30817" xr:uid="{00000000-0005-0000-0000-0000AB7B0000}"/>
    <cellStyle name="Normal 26 7 3 5" xfId="30818" xr:uid="{00000000-0005-0000-0000-0000AC7B0000}"/>
    <cellStyle name="Normal 26 7 3 6" xfId="30819" xr:uid="{00000000-0005-0000-0000-0000AD7B0000}"/>
    <cellStyle name="Normal 26 7 4" xfId="30820" xr:uid="{00000000-0005-0000-0000-0000AE7B0000}"/>
    <cellStyle name="Normal 26 7 4 2" xfId="30821" xr:uid="{00000000-0005-0000-0000-0000AF7B0000}"/>
    <cellStyle name="Normal 26 7 4 3" xfId="30822" xr:uid="{00000000-0005-0000-0000-0000B07B0000}"/>
    <cellStyle name="Normal 26 7 4 4" xfId="30823" xr:uid="{00000000-0005-0000-0000-0000B17B0000}"/>
    <cellStyle name="Normal 26 7 4 5" xfId="30824" xr:uid="{00000000-0005-0000-0000-0000B27B0000}"/>
    <cellStyle name="Normal 26 7 4 6" xfId="30825" xr:uid="{00000000-0005-0000-0000-0000B37B0000}"/>
    <cellStyle name="Normal 26 7 5" xfId="30826" xr:uid="{00000000-0005-0000-0000-0000B47B0000}"/>
    <cellStyle name="Normal 26 7 5 2" xfId="30827" xr:uid="{00000000-0005-0000-0000-0000B57B0000}"/>
    <cellStyle name="Normal 26 7 5 3" xfId="30828" xr:uid="{00000000-0005-0000-0000-0000B67B0000}"/>
    <cellStyle name="Normal 26 7 5 4" xfId="30829" xr:uid="{00000000-0005-0000-0000-0000B77B0000}"/>
    <cellStyle name="Normal 26 7 5 5" xfId="30830" xr:uid="{00000000-0005-0000-0000-0000B87B0000}"/>
    <cellStyle name="Normal 26 7 5 6" xfId="30831" xr:uid="{00000000-0005-0000-0000-0000B97B0000}"/>
    <cellStyle name="Normal 26 7 6" xfId="30832" xr:uid="{00000000-0005-0000-0000-0000BA7B0000}"/>
    <cellStyle name="Normal 26 7 6 2" xfId="30833" xr:uid="{00000000-0005-0000-0000-0000BB7B0000}"/>
    <cellStyle name="Normal 26 7 6 3" xfId="30834" xr:uid="{00000000-0005-0000-0000-0000BC7B0000}"/>
    <cellStyle name="Normal 26 7 6 4" xfId="30835" xr:uid="{00000000-0005-0000-0000-0000BD7B0000}"/>
    <cellStyle name="Normal 26 7 6 5" xfId="30836" xr:uid="{00000000-0005-0000-0000-0000BE7B0000}"/>
    <cellStyle name="Normal 26 7 6 6" xfId="30837" xr:uid="{00000000-0005-0000-0000-0000BF7B0000}"/>
    <cellStyle name="Normal 26 7 7" xfId="30838" xr:uid="{00000000-0005-0000-0000-0000C07B0000}"/>
    <cellStyle name="Normal 26 7 7 2" xfId="30839" xr:uid="{00000000-0005-0000-0000-0000C17B0000}"/>
    <cellStyle name="Normal 26 7 7 3" xfId="30840" xr:uid="{00000000-0005-0000-0000-0000C27B0000}"/>
    <cellStyle name="Normal 26 7 7 4" xfId="30841" xr:uid="{00000000-0005-0000-0000-0000C37B0000}"/>
    <cellStyle name="Normal 26 7 7 5" xfId="30842" xr:uid="{00000000-0005-0000-0000-0000C47B0000}"/>
    <cellStyle name="Normal 26 7 7 6" xfId="30843" xr:uid="{00000000-0005-0000-0000-0000C57B0000}"/>
    <cellStyle name="Normal 26 7 8" xfId="30844" xr:uid="{00000000-0005-0000-0000-0000C67B0000}"/>
    <cellStyle name="Normal 26 7 8 2" xfId="30845" xr:uid="{00000000-0005-0000-0000-0000C77B0000}"/>
    <cellStyle name="Normal 26 7 8 3" xfId="30846" xr:uid="{00000000-0005-0000-0000-0000C87B0000}"/>
    <cellStyle name="Normal 26 7 8 4" xfId="30847" xr:uid="{00000000-0005-0000-0000-0000C97B0000}"/>
    <cellStyle name="Normal 26 7 8 5" xfId="30848" xr:uid="{00000000-0005-0000-0000-0000CA7B0000}"/>
    <cellStyle name="Normal 26 7 8 6" xfId="30849" xr:uid="{00000000-0005-0000-0000-0000CB7B0000}"/>
    <cellStyle name="Normal 26 7 9" xfId="30850" xr:uid="{00000000-0005-0000-0000-0000CC7B0000}"/>
    <cellStyle name="Normal 26 8" xfId="30851" xr:uid="{00000000-0005-0000-0000-0000CD7B0000}"/>
    <cellStyle name="Normal 26 8 10" xfId="30852" xr:uid="{00000000-0005-0000-0000-0000CE7B0000}"/>
    <cellStyle name="Normal 26 8 11" xfId="30853" xr:uid="{00000000-0005-0000-0000-0000CF7B0000}"/>
    <cellStyle name="Normal 26 8 12" xfId="30854" xr:uid="{00000000-0005-0000-0000-0000D07B0000}"/>
    <cellStyle name="Normal 26 8 13" xfId="30855" xr:uid="{00000000-0005-0000-0000-0000D17B0000}"/>
    <cellStyle name="Normal 26 8 2" xfId="30856" xr:uid="{00000000-0005-0000-0000-0000D27B0000}"/>
    <cellStyle name="Normal 26 8 2 2" xfId="30857" xr:uid="{00000000-0005-0000-0000-0000D37B0000}"/>
    <cellStyle name="Normal 26 8 2 3" xfId="30858" xr:uid="{00000000-0005-0000-0000-0000D47B0000}"/>
    <cellStyle name="Normal 26 8 2 4" xfId="30859" xr:uid="{00000000-0005-0000-0000-0000D57B0000}"/>
    <cellStyle name="Normal 26 8 2 5" xfId="30860" xr:uid="{00000000-0005-0000-0000-0000D67B0000}"/>
    <cellStyle name="Normal 26 8 2 6" xfId="30861" xr:uid="{00000000-0005-0000-0000-0000D77B0000}"/>
    <cellStyle name="Normal 26 8 3" xfId="30862" xr:uid="{00000000-0005-0000-0000-0000D87B0000}"/>
    <cellStyle name="Normal 26 8 3 2" xfId="30863" xr:uid="{00000000-0005-0000-0000-0000D97B0000}"/>
    <cellStyle name="Normal 26 8 3 3" xfId="30864" xr:uid="{00000000-0005-0000-0000-0000DA7B0000}"/>
    <cellStyle name="Normal 26 8 3 4" xfId="30865" xr:uid="{00000000-0005-0000-0000-0000DB7B0000}"/>
    <cellStyle name="Normal 26 8 3 5" xfId="30866" xr:uid="{00000000-0005-0000-0000-0000DC7B0000}"/>
    <cellStyle name="Normal 26 8 3 6" xfId="30867" xr:uid="{00000000-0005-0000-0000-0000DD7B0000}"/>
    <cellStyle name="Normal 26 8 4" xfId="30868" xr:uid="{00000000-0005-0000-0000-0000DE7B0000}"/>
    <cellStyle name="Normal 26 8 4 2" xfId="30869" xr:uid="{00000000-0005-0000-0000-0000DF7B0000}"/>
    <cellStyle name="Normal 26 8 4 3" xfId="30870" xr:uid="{00000000-0005-0000-0000-0000E07B0000}"/>
    <cellStyle name="Normal 26 8 4 4" xfId="30871" xr:uid="{00000000-0005-0000-0000-0000E17B0000}"/>
    <cellStyle name="Normal 26 8 4 5" xfId="30872" xr:uid="{00000000-0005-0000-0000-0000E27B0000}"/>
    <cellStyle name="Normal 26 8 4 6" xfId="30873" xr:uid="{00000000-0005-0000-0000-0000E37B0000}"/>
    <cellStyle name="Normal 26 8 5" xfId="30874" xr:uid="{00000000-0005-0000-0000-0000E47B0000}"/>
    <cellStyle name="Normal 26 8 5 2" xfId="30875" xr:uid="{00000000-0005-0000-0000-0000E57B0000}"/>
    <cellStyle name="Normal 26 8 5 3" xfId="30876" xr:uid="{00000000-0005-0000-0000-0000E67B0000}"/>
    <cellStyle name="Normal 26 8 5 4" xfId="30877" xr:uid="{00000000-0005-0000-0000-0000E77B0000}"/>
    <cellStyle name="Normal 26 8 5 5" xfId="30878" xr:uid="{00000000-0005-0000-0000-0000E87B0000}"/>
    <cellStyle name="Normal 26 8 5 6" xfId="30879" xr:uid="{00000000-0005-0000-0000-0000E97B0000}"/>
    <cellStyle name="Normal 26 8 6" xfId="30880" xr:uid="{00000000-0005-0000-0000-0000EA7B0000}"/>
    <cellStyle name="Normal 26 8 6 2" xfId="30881" xr:uid="{00000000-0005-0000-0000-0000EB7B0000}"/>
    <cellStyle name="Normal 26 8 6 3" xfId="30882" xr:uid="{00000000-0005-0000-0000-0000EC7B0000}"/>
    <cellStyle name="Normal 26 8 6 4" xfId="30883" xr:uid="{00000000-0005-0000-0000-0000ED7B0000}"/>
    <cellStyle name="Normal 26 8 6 5" xfId="30884" xr:uid="{00000000-0005-0000-0000-0000EE7B0000}"/>
    <cellStyle name="Normal 26 8 6 6" xfId="30885" xr:uid="{00000000-0005-0000-0000-0000EF7B0000}"/>
    <cellStyle name="Normal 26 8 7" xfId="30886" xr:uid="{00000000-0005-0000-0000-0000F07B0000}"/>
    <cellStyle name="Normal 26 8 7 2" xfId="30887" xr:uid="{00000000-0005-0000-0000-0000F17B0000}"/>
    <cellStyle name="Normal 26 8 7 3" xfId="30888" xr:uid="{00000000-0005-0000-0000-0000F27B0000}"/>
    <cellStyle name="Normal 26 8 7 4" xfId="30889" xr:uid="{00000000-0005-0000-0000-0000F37B0000}"/>
    <cellStyle name="Normal 26 8 7 5" xfId="30890" xr:uid="{00000000-0005-0000-0000-0000F47B0000}"/>
    <cellStyle name="Normal 26 8 7 6" xfId="30891" xr:uid="{00000000-0005-0000-0000-0000F57B0000}"/>
    <cellStyle name="Normal 26 8 8" xfId="30892" xr:uid="{00000000-0005-0000-0000-0000F67B0000}"/>
    <cellStyle name="Normal 26 8 8 2" xfId="30893" xr:uid="{00000000-0005-0000-0000-0000F77B0000}"/>
    <cellStyle name="Normal 26 8 8 3" xfId="30894" xr:uid="{00000000-0005-0000-0000-0000F87B0000}"/>
    <cellStyle name="Normal 26 8 8 4" xfId="30895" xr:uid="{00000000-0005-0000-0000-0000F97B0000}"/>
    <cellStyle name="Normal 26 8 8 5" xfId="30896" xr:uid="{00000000-0005-0000-0000-0000FA7B0000}"/>
    <cellStyle name="Normal 26 8 8 6" xfId="30897" xr:uid="{00000000-0005-0000-0000-0000FB7B0000}"/>
    <cellStyle name="Normal 26 8 9" xfId="30898" xr:uid="{00000000-0005-0000-0000-0000FC7B0000}"/>
    <cellStyle name="Normal 26 9" xfId="30899" xr:uid="{00000000-0005-0000-0000-0000FD7B0000}"/>
    <cellStyle name="Normal 26 9 10" xfId="30900" xr:uid="{00000000-0005-0000-0000-0000FE7B0000}"/>
    <cellStyle name="Normal 26 9 11" xfId="30901" xr:uid="{00000000-0005-0000-0000-0000FF7B0000}"/>
    <cellStyle name="Normal 26 9 12" xfId="30902" xr:uid="{00000000-0005-0000-0000-0000007C0000}"/>
    <cellStyle name="Normal 26 9 13" xfId="30903" xr:uid="{00000000-0005-0000-0000-0000017C0000}"/>
    <cellStyle name="Normal 26 9 2" xfId="30904" xr:uid="{00000000-0005-0000-0000-0000027C0000}"/>
    <cellStyle name="Normal 26 9 2 2" xfId="30905" xr:uid="{00000000-0005-0000-0000-0000037C0000}"/>
    <cellStyle name="Normal 26 9 2 3" xfId="30906" xr:uid="{00000000-0005-0000-0000-0000047C0000}"/>
    <cellStyle name="Normal 26 9 2 4" xfId="30907" xr:uid="{00000000-0005-0000-0000-0000057C0000}"/>
    <cellStyle name="Normal 26 9 2 5" xfId="30908" xr:uid="{00000000-0005-0000-0000-0000067C0000}"/>
    <cellStyle name="Normal 26 9 2 6" xfId="30909" xr:uid="{00000000-0005-0000-0000-0000077C0000}"/>
    <cellStyle name="Normal 26 9 3" xfId="30910" xr:uid="{00000000-0005-0000-0000-0000087C0000}"/>
    <cellStyle name="Normal 26 9 3 2" xfId="30911" xr:uid="{00000000-0005-0000-0000-0000097C0000}"/>
    <cellStyle name="Normal 26 9 3 3" xfId="30912" xr:uid="{00000000-0005-0000-0000-00000A7C0000}"/>
    <cellStyle name="Normal 26 9 3 4" xfId="30913" xr:uid="{00000000-0005-0000-0000-00000B7C0000}"/>
    <cellStyle name="Normal 26 9 3 5" xfId="30914" xr:uid="{00000000-0005-0000-0000-00000C7C0000}"/>
    <cellStyle name="Normal 26 9 3 6" xfId="30915" xr:uid="{00000000-0005-0000-0000-00000D7C0000}"/>
    <cellStyle name="Normal 26 9 4" xfId="30916" xr:uid="{00000000-0005-0000-0000-00000E7C0000}"/>
    <cellStyle name="Normal 26 9 4 2" xfId="30917" xr:uid="{00000000-0005-0000-0000-00000F7C0000}"/>
    <cellStyle name="Normal 26 9 4 3" xfId="30918" xr:uid="{00000000-0005-0000-0000-0000107C0000}"/>
    <cellStyle name="Normal 26 9 4 4" xfId="30919" xr:uid="{00000000-0005-0000-0000-0000117C0000}"/>
    <cellStyle name="Normal 26 9 4 5" xfId="30920" xr:uid="{00000000-0005-0000-0000-0000127C0000}"/>
    <cellStyle name="Normal 26 9 4 6" xfId="30921" xr:uid="{00000000-0005-0000-0000-0000137C0000}"/>
    <cellStyle name="Normal 26 9 5" xfId="30922" xr:uid="{00000000-0005-0000-0000-0000147C0000}"/>
    <cellStyle name="Normal 26 9 5 2" xfId="30923" xr:uid="{00000000-0005-0000-0000-0000157C0000}"/>
    <cellStyle name="Normal 26 9 5 3" xfId="30924" xr:uid="{00000000-0005-0000-0000-0000167C0000}"/>
    <cellStyle name="Normal 26 9 5 4" xfId="30925" xr:uid="{00000000-0005-0000-0000-0000177C0000}"/>
    <cellStyle name="Normal 26 9 5 5" xfId="30926" xr:uid="{00000000-0005-0000-0000-0000187C0000}"/>
    <cellStyle name="Normal 26 9 5 6" xfId="30927" xr:uid="{00000000-0005-0000-0000-0000197C0000}"/>
    <cellStyle name="Normal 26 9 6" xfId="30928" xr:uid="{00000000-0005-0000-0000-00001A7C0000}"/>
    <cellStyle name="Normal 26 9 6 2" xfId="30929" xr:uid="{00000000-0005-0000-0000-00001B7C0000}"/>
    <cellStyle name="Normal 26 9 6 3" xfId="30930" xr:uid="{00000000-0005-0000-0000-00001C7C0000}"/>
    <cellStyle name="Normal 26 9 6 4" xfId="30931" xr:uid="{00000000-0005-0000-0000-00001D7C0000}"/>
    <cellStyle name="Normal 26 9 6 5" xfId="30932" xr:uid="{00000000-0005-0000-0000-00001E7C0000}"/>
    <cellStyle name="Normal 26 9 6 6" xfId="30933" xr:uid="{00000000-0005-0000-0000-00001F7C0000}"/>
    <cellStyle name="Normal 26 9 7" xfId="30934" xr:uid="{00000000-0005-0000-0000-0000207C0000}"/>
    <cellStyle name="Normal 26 9 7 2" xfId="30935" xr:uid="{00000000-0005-0000-0000-0000217C0000}"/>
    <cellStyle name="Normal 26 9 7 3" xfId="30936" xr:uid="{00000000-0005-0000-0000-0000227C0000}"/>
    <cellStyle name="Normal 26 9 7 4" xfId="30937" xr:uid="{00000000-0005-0000-0000-0000237C0000}"/>
    <cellStyle name="Normal 26 9 7 5" xfId="30938" xr:uid="{00000000-0005-0000-0000-0000247C0000}"/>
    <cellStyle name="Normal 26 9 7 6" xfId="30939" xr:uid="{00000000-0005-0000-0000-0000257C0000}"/>
    <cellStyle name="Normal 26 9 8" xfId="30940" xr:uid="{00000000-0005-0000-0000-0000267C0000}"/>
    <cellStyle name="Normal 26 9 8 2" xfId="30941" xr:uid="{00000000-0005-0000-0000-0000277C0000}"/>
    <cellStyle name="Normal 26 9 8 3" xfId="30942" xr:uid="{00000000-0005-0000-0000-0000287C0000}"/>
    <cellStyle name="Normal 26 9 8 4" xfId="30943" xr:uid="{00000000-0005-0000-0000-0000297C0000}"/>
    <cellStyle name="Normal 26 9 8 5" xfId="30944" xr:uid="{00000000-0005-0000-0000-00002A7C0000}"/>
    <cellStyle name="Normal 26 9 8 6" xfId="30945" xr:uid="{00000000-0005-0000-0000-00002B7C0000}"/>
    <cellStyle name="Normal 26 9 9" xfId="30946" xr:uid="{00000000-0005-0000-0000-00002C7C0000}"/>
    <cellStyle name="Normal 27" xfId="1769" xr:uid="{00000000-0005-0000-0000-00002D7C0000}"/>
    <cellStyle name="Normal 27 10" xfId="30947" xr:uid="{00000000-0005-0000-0000-00002E7C0000}"/>
    <cellStyle name="Normal 27 10 10" xfId="30948" xr:uid="{00000000-0005-0000-0000-00002F7C0000}"/>
    <cellStyle name="Normal 27 10 11" xfId="30949" xr:uid="{00000000-0005-0000-0000-0000307C0000}"/>
    <cellStyle name="Normal 27 10 12" xfId="30950" xr:uid="{00000000-0005-0000-0000-0000317C0000}"/>
    <cellStyle name="Normal 27 10 13" xfId="30951" xr:uid="{00000000-0005-0000-0000-0000327C0000}"/>
    <cellStyle name="Normal 27 10 2" xfId="30952" xr:uid="{00000000-0005-0000-0000-0000337C0000}"/>
    <cellStyle name="Normal 27 10 2 2" xfId="30953" xr:uid="{00000000-0005-0000-0000-0000347C0000}"/>
    <cellStyle name="Normal 27 10 2 3" xfId="30954" xr:uid="{00000000-0005-0000-0000-0000357C0000}"/>
    <cellStyle name="Normal 27 10 2 4" xfId="30955" xr:uid="{00000000-0005-0000-0000-0000367C0000}"/>
    <cellStyle name="Normal 27 10 2 5" xfId="30956" xr:uid="{00000000-0005-0000-0000-0000377C0000}"/>
    <cellStyle name="Normal 27 10 2 6" xfId="30957" xr:uid="{00000000-0005-0000-0000-0000387C0000}"/>
    <cellStyle name="Normal 27 10 3" xfId="30958" xr:uid="{00000000-0005-0000-0000-0000397C0000}"/>
    <cellStyle name="Normal 27 10 3 2" xfId="30959" xr:uid="{00000000-0005-0000-0000-00003A7C0000}"/>
    <cellStyle name="Normal 27 10 3 3" xfId="30960" xr:uid="{00000000-0005-0000-0000-00003B7C0000}"/>
    <cellStyle name="Normal 27 10 3 4" xfId="30961" xr:uid="{00000000-0005-0000-0000-00003C7C0000}"/>
    <cellStyle name="Normal 27 10 3 5" xfId="30962" xr:uid="{00000000-0005-0000-0000-00003D7C0000}"/>
    <cellStyle name="Normal 27 10 3 6" xfId="30963" xr:uid="{00000000-0005-0000-0000-00003E7C0000}"/>
    <cellStyle name="Normal 27 10 4" xfId="30964" xr:uid="{00000000-0005-0000-0000-00003F7C0000}"/>
    <cellStyle name="Normal 27 10 4 2" xfId="30965" xr:uid="{00000000-0005-0000-0000-0000407C0000}"/>
    <cellStyle name="Normal 27 10 4 3" xfId="30966" xr:uid="{00000000-0005-0000-0000-0000417C0000}"/>
    <cellStyle name="Normal 27 10 4 4" xfId="30967" xr:uid="{00000000-0005-0000-0000-0000427C0000}"/>
    <cellStyle name="Normal 27 10 4 5" xfId="30968" xr:uid="{00000000-0005-0000-0000-0000437C0000}"/>
    <cellStyle name="Normal 27 10 4 6" xfId="30969" xr:uid="{00000000-0005-0000-0000-0000447C0000}"/>
    <cellStyle name="Normal 27 10 5" xfId="30970" xr:uid="{00000000-0005-0000-0000-0000457C0000}"/>
    <cellStyle name="Normal 27 10 5 2" xfId="30971" xr:uid="{00000000-0005-0000-0000-0000467C0000}"/>
    <cellStyle name="Normal 27 10 5 3" xfId="30972" xr:uid="{00000000-0005-0000-0000-0000477C0000}"/>
    <cellStyle name="Normal 27 10 5 4" xfId="30973" xr:uid="{00000000-0005-0000-0000-0000487C0000}"/>
    <cellStyle name="Normal 27 10 5 5" xfId="30974" xr:uid="{00000000-0005-0000-0000-0000497C0000}"/>
    <cellStyle name="Normal 27 10 5 6" xfId="30975" xr:uid="{00000000-0005-0000-0000-00004A7C0000}"/>
    <cellStyle name="Normal 27 10 6" xfId="30976" xr:uid="{00000000-0005-0000-0000-00004B7C0000}"/>
    <cellStyle name="Normal 27 10 6 2" xfId="30977" xr:uid="{00000000-0005-0000-0000-00004C7C0000}"/>
    <cellStyle name="Normal 27 10 6 3" xfId="30978" xr:uid="{00000000-0005-0000-0000-00004D7C0000}"/>
    <cellStyle name="Normal 27 10 6 4" xfId="30979" xr:uid="{00000000-0005-0000-0000-00004E7C0000}"/>
    <cellStyle name="Normal 27 10 6 5" xfId="30980" xr:uid="{00000000-0005-0000-0000-00004F7C0000}"/>
    <cellStyle name="Normal 27 10 6 6" xfId="30981" xr:uid="{00000000-0005-0000-0000-0000507C0000}"/>
    <cellStyle name="Normal 27 10 7" xfId="30982" xr:uid="{00000000-0005-0000-0000-0000517C0000}"/>
    <cellStyle name="Normal 27 10 7 2" xfId="30983" xr:uid="{00000000-0005-0000-0000-0000527C0000}"/>
    <cellStyle name="Normal 27 10 7 3" xfId="30984" xr:uid="{00000000-0005-0000-0000-0000537C0000}"/>
    <cellStyle name="Normal 27 10 7 4" xfId="30985" xr:uid="{00000000-0005-0000-0000-0000547C0000}"/>
    <cellStyle name="Normal 27 10 7 5" xfId="30986" xr:uid="{00000000-0005-0000-0000-0000557C0000}"/>
    <cellStyle name="Normal 27 10 7 6" xfId="30987" xr:uid="{00000000-0005-0000-0000-0000567C0000}"/>
    <cellStyle name="Normal 27 10 8" xfId="30988" xr:uid="{00000000-0005-0000-0000-0000577C0000}"/>
    <cellStyle name="Normal 27 10 8 2" xfId="30989" xr:uid="{00000000-0005-0000-0000-0000587C0000}"/>
    <cellStyle name="Normal 27 10 8 3" xfId="30990" xr:uid="{00000000-0005-0000-0000-0000597C0000}"/>
    <cellStyle name="Normal 27 10 8 4" xfId="30991" xr:uid="{00000000-0005-0000-0000-00005A7C0000}"/>
    <cellStyle name="Normal 27 10 8 5" xfId="30992" xr:uid="{00000000-0005-0000-0000-00005B7C0000}"/>
    <cellStyle name="Normal 27 10 8 6" xfId="30993" xr:uid="{00000000-0005-0000-0000-00005C7C0000}"/>
    <cellStyle name="Normal 27 10 9" xfId="30994" xr:uid="{00000000-0005-0000-0000-00005D7C0000}"/>
    <cellStyle name="Normal 27 11" xfId="30995" xr:uid="{00000000-0005-0000-0000-00005E7C0000}"/>
    <cellStyle name="Normal 27 11 10" xfId="30996" xr:uid="{00000000-0005-0000-0000-00005F7C0000}"/>
    <cellStyle name="Normal 27 11 11" xfId="30997" xr:uid="{00000000-0005-0000-0000-0000607C0000}"/>
    <cellStyle name="Normal 27 11 12" xfId="30998" xr:uid="{00000000-0005-0000-0000-0000617C0000}"/>
    <cellStyle name="Normal 27 11 13" xfId="30999" xr:uid="{00000000-0005-0000-0000-0000627C0000}"/>
    <cellStyle name="Normal 27 11 2" xfId="31000" xr:uid="{00000000-0005-0000-0000-0000637C0000}"/>
    <cellStyle name="Normal 27 11 2 2" xfId="31001" xr:uid="{00000000-0005-0000-0000-0000647C0000}"/>
    <cellStyle name="Normal 27 11 2 3" xfId="31002" xr:uid="{00000000-0005-0000-0000-0000657C0000}"/>
    <cellStyle name="Normal 27 11 2 4" xfId="31003" xr:uid="{00000000-0005-0000-0000-0000667C0000}"/>
    <cellStyle name="Normal 27 11 2 5" xfId="31004" xr:uid="{00000000-0005-0000-0000-0000677C0000}"/>
    <cellStyle name="Normal 27 11 2 6" xfId="31005" xr:uid="{00000000-0005-0000-0000-0000687C0000}"/>
    <cellStyle name="Normal 27 11 3" xfId="31006" xr:uid="{00000000-0005-0000-0000-0000697C0000}"/>
    <cellStyle name="Normal 27 11 3 2" xfId="31007" xr:uid="{00000000-0005-0000-0000-00006A7C0000}"/>
    <cellStyle name="Normal 27 11 3 3" xfId="31008" xr:uid="{00000000-0005-0000-0000-00006B7C0000}"/>
    <cellStyle name="Normal 27 11 3 4" xfId="31009" xr:uid="{00000000-0005-0000-0000-00006C7C0000}"/>
    <cellStyle name="Normal 27 11 3 5" xfId="31010" xr:uid="{00000000-0005-0000-0000-00006D7C0000}"/>
    <cellStyle name="Normal 27 11 3 6" xfId="31011" xr:uid="{00000000-0005-0000-0000-00006E7C0000}"/>
    <cellStyle name="Normal 27 11 4" xfId="31012" xr:uid="{00000000-0005-0000-0000-00006F7C0000}"/>
    <cellStyle name="Normal 27 11 4 2" xfId="31013" xr:uid="{00000000-0005-0000-0000-0000707C0000}"/>
    <cellStyle name="Normal 27 11 4 3" xfId="31014" xr:uid="{00000000-0005-0000-0000-0000717C0000}"/>
    <cellStyle name="Normal 27 11 4 4" xfId="31015" xr:uid="{00000000-0005-0000-0000-0000727C0000}"/>
    <cellStyle name="Normal 27 11 4 5" xfId="31016" xr:uid="{00000000-0005-0000-0000-0000737C0000}"/>
    <cellStyle name="Normal 27 11 4 6" xfId="31017" xr:uid="{00000000-0005-0000-0000-0000747C0000}"/>
    <cellStyle name="Normal 27 11 5" xfId="31018" xr:uid="{00000000-0005-0000-0000-0000757C0000}"/>
    <cellStyle name="Normal 27 11 5 2" xfId="31019" xr:uid="{00000000-0005-0000-0000-0000767C0000}"/>
    <cellStyle name="Normal 27 11 5 3" xfId="31020" xr:uid="{00000000-0005-0000-0000-0000777C0000}"/>
    <cellStyle name="Normal 27 11 5 4" xfId="31021" xr:uid="{00000000-0005-0000-0000-0000787C0000}"/>
    <cellStyle name="Normal 27 11 5 5" xfId="31022" xr:uid="{00000000-0005-0000-0000-0000797C0000}"/>
    <cellStyle name="Normal 27 11 5 6" xfId="31023" xr:uid="{00000000-0005-0000-0000-00007A7C0000}"/>
    <cellStyle name="Normal 27 11 6" xfId="31024" xr:uid="{00000000-0005-0000-0000-00007B7C0000}"/>
    <cellStyle name="Normal 27 11 6 2" xfId="31025" xr:uid="{00000000-0005-0000-0000-00007C7C0000}"/>
    <cellStyle name="Normal 27 11 6 3" xfId="31026" xr:uid="{00000000-0005-0000-0000-00007D7C0000}"/>
    <cellStyle name="Normal 27 11 6 4" xfId="31027" xr:uid="{00000000-0005-0000-0000-00007E7C0000}"/>
    <cellStyle name="Normal 27 11 6 5" xfId="31028" xr:uid="{00000000-0005-0000-0000-00007F7C0000}"/>
    <cellStyle name="Normal 27 11 6 6" xfId="31029" xr:uid="{00000000-0005-0000-0000-0000807C0000}"/>
    <cellStyle name="Normal 27 11 7" xfId="31030" xr:uid="{00000000-0005-0000-0000-0000817C0000}"/>
    <cellStyle name="Normal 27 11 7 2" xfId="31031" xr:uid="{00000000-0005-0000-0000-0000827C0000}"/>
    <cellStyle name="Normal 27 11 7 3" xfId="31032" xr:uid="{00000000-0005-0000-0000-0000837C0000}"/>
    <cellStyle name="Normal 27 11 7 4" xfId="31033" xr:uid="{00000000-0005-0000-0000-0000847C0000}"/>
    <cellStyle name="Normal 27 11 7 5" xfId="31034" xr:uid="{00000000-0005-0000-0000-0000857C0000}"/>
    <cellStyle name="Normal 27 11 7 6" xfId="31035" xr:uid="{00000000-0005-0000-0000-0000867C0000}"/>
    <cellStyle name="Normal 27 11 8" xfId="31036" xr:uid="{00000000-0005-0000-0000-0000877C0000}"/>
    <cellStyle name="Normal 27 11 8 2" xfId="31037" xr:uid="{00000000-0005-0000-0000-0000887C0000}"/>
    <cellStyle name="Normal 27 11 8 3" xfId="31038" xr:uid="{00000000-0005-0000-0000-0000897C0000}"/>
    <cellStyle name="Normal 27 11 8 4" xfId="31039" xr:uid="{00000000-0005-0000-0000-00008A7C0000}"/>
    <cellStyle name="Normal 27 11 8 5" xfId="31040" xr:uid="{00000000-0005-0000-0000-00008B7C0000}"/>
    <cellStyle name="Normal 27 11 8 6" xfId="31041" xr:uid="{00000000-0005-0000-0000-00008C7C0000}"/>
    <cellStyle name="Normal 27 11 9" xfId="31042" xr:uid="{00000000-0005-0000-0000-00008D7C0000}"/>
    <cellStyle name="Normal 27 12" xfId="31043" xr:uid="{00000000-0005-0000-0000-00008E7C0000}"/>
    <cellStyle name="Normal 27 12 10" xfId="31044" xr:uid="{00000000-0005-0000-0000-00008F7C0000}"/>
    <cellStyle name="Normal 27 12 11" xfId="31045" xr:uid="{00000000-0005-0000-0000-0000907C0000}"/>
    <cellStyle name="Normal 27 12 12" xfId="31046" xr:uid="{00000000-0005-0000-0000-0000917C0000}"/>
    <cellStyle name="Normal 27 12 13" xfId="31047" xr:uid="{00000000-0005-0000-0000-0000927C0000}"/>
    <cellStyle name="Normal 27 12 2" xfId="31048" xr:uid="{00000000-0005-0000-0000-0000937C0000}"/>
    <cellStyle name="Normal 27 12 2 2" xfId="31049" xr:uid="{00000000-0005-0000-0000-0000947C0000}"/>
    <cellStyle name="Normal 27 12 2 3" xfId="31050" xr:uid="{00000000-0005-0000-0000-0000957C0000}"/>
    <cellStyle name="Normal 27 12 2 4" xfId="31051" xr:uid="{00000000-0005-0000-0000-0000967C0000}"/>
    <cellStyle name="Normal 27 12 2 5" xfId="31052" xr:uid="{00000000-0005-0000-0000-0000977C0000}"/>
    <cellStyle name="Normal 27 12 2 6" xfId="31053" xr:uid="{00000000-0005-0000-0000-0000987C0000}"/>
    <cellStyle name="Normal 27 12 3" xfId="31054" xr:uid="{00000000-0005-0000-0000-0000997C0000}"/>
    <cellStyle name="Normal 27 12 3 2" xfId="31055" xr:uid="{00000000-0005-0000-0000-00009A7C0000}"/>
    <cellStyle name="Normal 27 12 3 3" xfId="31056" xr:uid="{00000000-0005-0000-0000-00009B7C0000}"/>
    <cellStyle name="Normal 27 12 3 4" xfId="31057" xr:uid="{00000000-0005-0000-0000-00009C7C0000}"/>
    <cellStyle name="Normal 27 12 3 5" xfId="31058" xr:uid="{00000000-0005-0000-0000-00009D7C0000}"/>
    <cellStyle name="Normal 27 12 3 6" xfId="31059" xr:uid="{00000000-0005-0000-0000-00009E7C0000}"/>
    <cellStyle name="Normal 27 12 4" xfId="31060" xr:uid="{00000000-0005-0000-0000-00009F7C0000}"/>
    <cellStyle name="Normal 27 12 4 2" xfId="31061" xr:uid="{00000000-0005-0000-0000-0000A07C0000}"/>
    <cellStyle name="Normal 27 12 4 3" xfId="31062" xr:uid="{00000000-0005-0000-0000-0000A17C0000}"/>
    <cellStyle name="Normal 27 12 4 4" xfId="31063" xr:uid="{00000000-0005-0000-0000-0000A27C0000}"/>
    <cellStyle name="Normal 27 12 4 5" xfId="31064" xr:uid="{00000000-0005-0000-0000-0000A37C0000}"/>
    <cellStyle name="Normal 27 12 4 6" xfId="31065" xr:uid="{00000000-0005-0000-0000-0000A47C0000}"/>
    <cellStyle name="Normal 27 12 5" xfId="31066" xr:uid="{00000000-0005-0000-0000-0000A57C0000}"/>
    <cellStyle name="Normal 27 12 5 2" xfId="31067" xr:uid="{00000000-0005-0000-0000-0000A67C0000}"/>
    <cellStyle name="Normal 27 12 5 3" xfId="31068" xr:uid="{00000000-0005-0000-0000-0000A77C0000}"/>
    <cellStyle name="Normal 27 12 5 4" xfId="31069" xr:uid="{00000000-0005-0000-0000-0000A87C0000}"/>
    <cellStyle name="Normal 27 12 5 5" xfId="31070" xr:uid="{00000000-0005-0000-0000-0000A97C0000}"/>
    <cellStyle name="Normal 27 12 5 6" xfId="31071" xr:uid="{00000000-0005-0000-0000-0000AA7C0000}"/>
    <cellStyle name="Normal 27 12 6" xfId="31072" xr:uid="{00000000-0005-0000-0000-0000AB7C0000}"/>
    <cellStyle name="Normal 27 12 6 2" xfId="31073" xr:uid="{00000000-0005-0000-0000-0000AC7C0000}"/>
    <cellStyle name="Normal 27 12 6 3" xfId="31074" xr:uid="{00000000-0005-0000-0000-0000AD7C0000}"/>
    <cellStyle name="Normal 27 12 6 4" xfId="31075" xr:uid="{00000000-0005-0000-0000-0000AE7C0000}"/>
    <cellStyle name="Normal 27 12 6 5" xfId="31076" xr:uid="{00000000-0005-0000-0000-0000AF7C0000}"/>
    <cellStyle name="Normal 27 12 6 6" xfId="31077" xr:uid="{00000000-0005-0000-0000-0000B07C0000}"/>
    <cellStyle name="Normal 27 12 7" xfId="31078" xr:uid="{00000000-0005-0000-0000-0000B17C0000}"/>
    <cellStyle name="Normal 27 12 7 2" xfId="31079" xr:uid="{00000000-0005-0000-0000-0000B27C0000}"/>
    <cellStyle name="Normal 27 12 7 3" xfId="31080" xr:uid="{00000000-0005-0000-0000-0000B37C0000}"/>
    <cellStyle name="Normal 27 12 7 4" xfId="31081" xr:uid="{00000000-0005-0000-0000-0000B47C0000}"/>
    <cellStyle name="Normal 27 12 7 5" xfId="31082" xr:uid="{00000000-0005-0000-0000-0000B57C0000}"/>
    <cellStyle name="Normal 27 12 7 6" xfId="31083" xr:uid="{00000000-0005-0000-0000-0000B67C0000}"/>
    <cellStyle name="Normal 27 12 8" xfId="31084" xr:uid="{00000000-0005-0000-0000-0000B77C0000}"/>
    <cellStyle name="Normal 27 12 8 2" xfId="31085" xr:uid="{00000000-0005-0000-0000-0000B87C0000}"/>
    <cellStyle name="Normal 27 12 8 3" xfId="31086" xr:uid="{00000000-0005-0000-0000-0000B97C0000}"/>
    <cellStyle name="Normal 27 12 8 4" xfId="31087" xr:uid="{00000000-0005-0000-0000-0000BA7C0000}"/>
    <cellStyle name="Normal 27 12 8 5" xfId="31088" xr:uid="{00000000-0005-0000-0000-0000BB7C0000}"/>
    <cellStyle name="Normal 27 12 8 6" xfId="31089" xr:uid="{00000000-0005-0000-0000-0000BC7C0000}"/>
    <cellStyle name="Normal 27 12 9" xfId="31090" xr:uid="{00000000-0005-0000-0000-0000BD7C0000}"/>
    <cellStyle name="Normal 27 13" xfId="31091" xr:uid="{00000000-0005-0000-0000-0000BE7C0000}"/>
    <cellStyle name="Normal 27 13 10" xfId="31092" xr:uid="{00000000-0005-0000-0000-0000BF7C0000}"/>
    <cellStyle name="Normal 27 13 11" xfId="31093" xr:uid="{00000000-0005-0000-0000-0000C07C0000}"/>
    <cellStyle name="Normal 27 13 12" xfId="31094" xr:uid="{00000000-0005-0000-0000-0000C17C0000}"/>
    <cellStyle name="Normal 27 13 13" xfId="31095" xr:uid="{00000000-0005-0000-0000-0000C27C0000}"/>
    <cellStyle name="Normal 27 13 2" xfId="31096" xr:uid="{00000000-0005-0000-0000-0000C37C0000}"/>
    <cellStyle name="Normal 27 13 2 2" xfId="31097" xr:uid="{00000000-0005-0000-0000-0000C47C0000}"/>
    <cellStyle name="Normal 27 13 2 3" xfId="31098" xr:uid="{00000000-0005-0000-0000-0000C57C0000}"/>
    <cellStyle name="Normal 27 13 2 4" xfId="31099" xr:uid="{00000000-0005-0000-0000-0000C67C0000}"/>
    <cellStyle name="Normal 27 13 2 5" xfId="31100" xr:uid="{00000000-0005-0000-0000-0000C77C0000}"/>
    <cellStyle name="Normal 27 13 2 6" xfId="31101" xr:uid="{00000000-0005-0000-0000-0000C87C0000}"/>
    <cellStyle name="Normal 27 13 3" xfId="31102" xr:uid="{00000000-0005-0000-0000-0000C97C0000}"/>
    <cellStyle name="Normal 27 13 3 2" xfId="31103" xr:uid="{00000000-0005-0000-0000-0000CA7C0000}"/>
    <cellStyle name="Normal 27 13 3 3" xfId="31104" xr:uid="{00000000-0005-0000-0000-0000CB7C0000}"/>
    <cellStyle name="Normal 27 13 3 4" xfId="31105" xr:uid="{00000000-0005-0000-0000-0000CC7C0000}"/>
    <cellStyle name="Normal 27 13 3 5" xfId="31106" xr:uid="{00000000-0005-0000-0000-0000CD7C0000}"/>
    <cellStyle name="Normal 27 13 3 6" xfId="31107" xr:uid="{00000000-0005-0000-0000-0000CE7C0000}"/>
    <cellStyle name="Normal 27 13 4" xfId="31108" xr:uid="{00000000-0005-0000-0000-0000CF7C0000}"/>
    <cellStyle name="Normal 27 13 4 2" xfId="31109" xr:uid="{00000000-0005-0000-0000-0000D07C0000}"/>
    <cellStyle name="Normal 27 13 4 3" xfId="31110" xr:uid="{00000000-0005-0000-0000-0000D17C0000}"/>
    <cellStyle name="Normal 27 13 4 4" xfId="31111" xr:uid="{00000000-0005-0000-0000-0000D27C0000}"/>
    <cellStyle name="Normal 27 13 4 5" xfId="31112" xr:uid="{00000000-0005-0000-0000-0000D37C0000}"/>
    <cellStyle name="Normal 27 13 4 6" xfId="31113" xr:uid="{00000000-0005-0000-0000-0000D47C0000}"/>
    <cellStyle name="Normal 27 13 5" xfId="31114" xr:uid="{00000000-0005-0000-0000-0000D57C0000}"/>
    <cellStyle name="Normal 27 13 5 2" xfId="31115" xr:uid="{00000000-0005-0000-0000-0000D67C0000}"/>
    <cellStyle name="Normal 27 13 5 3" xfId="31116" xr:uid="{00000000-0005-0000-0000-0000D77C0000}"/>
    <cellStyle name="Normal 27 13 5 4" xfId="31117" xr:uid="{00000000-0005-0000-0000-0000D87C0000}"/>
    <cellStyle name="Normal 27 13 5 5" xfId="31118" xr:uid="{00000000-0005-0000-0000-0000D97C0000}"/>
    <cellStyle name="Normal 27 13 5 6" xfId="31119" xr:uid="{00000000-0005-0000-0000-0000DA7C0000}"/>
    <cellStyle name="Normal 27 13 6" xfId="31120" xr:uid="{00000000-0005-0000-0000-0000DB7C0000}"/>
    <cellStyle name="Normal 27 13 6 2" xfId="31121" xr:uid="{00000000-0005-0000-0000-0000DC7C0000}"/>
    <cellStyle name="Normal 27 13 6 3" xfId="31122" xr:uid="{00000000-0005-0000-0000-0000DD7C0000}"/>
    <cellStyle name="Normal 27 13 6 4" xfId="31123" xr:uid="{00000000-0005-0000-0000-0000DE7C0000}"/>
    <cellStyle name="Normal 27 13 6 5" xfId="31124" xr:uid="{00000000-0005-0000-0000-0000DF7C0000}"/>
    <cellStyle name="Normal 27 13 6 6" xfId="31125" xr:uid="{00000000-0005-0000-0000-0000E07C0000}"/>
    <cellStyle name="Normal 27 13 7" xfId="31126" xr:uid="{00000000-0005-0000-0000-0000E17C0000}"/>
    <cellStyle name="Normal 27 13 7 2" xfId="31127" xr:uid="{00000000-0005-0000-0000-0000E27C0000}"/>
    <cellStyle name="Normal 27 13 7 3" xfId="31128" xr:uid="{00000000-0005-0000-0000-0000E37C0000}"/>
    <cellStyle name="Normal 27 13 7 4" xfId="31129" xr:uid="{00000000-0005-0000-0000-0000E47C0000}"/>
    <cellStyle name="Normal 27 13 7 5" xfId="31130" xr:uid="{00000000-0005-0000-0000-0000E57C0000}"/>
    <cellStyle name="Normal 27 13 7 6" xfId="31131" xr:uid="{00000000-0005-0000-0000-0000E67C0000}"/>
    <cellStyle name="Normal 27 13 8" xfId="31132" xr:uid="{00000000-0005-0000-0000-0000E77C0000}"/>
    <cellStyle name="Normal 27 13 8 2" xfId="31133" xr:uid="{00000000-0005-0000-0000-0000E87C0000}"/>
    <cellStyle name="Normal 27 13 8 3" xfId="31134" xr:uid="{00000000-0005-0000-0000-0000E97C0000}"/>
    <cellStyle name="Normal 27 13 8 4" xfId="31135" xr:uid="{00000000-0005-0000-0000-0000EA7C0000}"/>
    <cellStyle name="Normal 27 13 8 5" xfId="31136" xr:uid="{00000000-0005-0000-0000-0000EB7C0000}"/>
    <cellStyle name="Normal 27 13 8 6" xfId="31137" xr:uid="{00000000-0005-0000-0000-0000EC7C0000}"/>
    <cellStyle name="Normal 27 13 9" xfId="31138" xr:uid="{00000000-0005-0000-0000-0000ED7C0000}"/>
    <cellStyle name="Normal 27 14" xfId="31139" xr:uid="{00000000-0005-0000-0000-0000EE7C0000}"/>
    <cellStyle name="Normal 27 14 10" xfId="31140" xr:uid="{00000000-0005-0000-0000-0000EF7C0000}"/>
    <cellStyle name="Normal 27 14 11" xfId="31141" xr:uid="{00000000-0005-0000-0000-0000F07C0000}"/>
    <cellStyle name="Normal 27 14 12" xfId="31142" xr:uid="{00000000-0005-0000-0000-0000F17C0000}"/>
    <cellStyle name="Normal 27 14 13" xfId="31143" xr:uid="{00000000-0005-0000-0000-0000F27C0000}"/>
    <cellStyle name="Normal 27 14 2" xfId="31144" xr:uid="{00000000-0005-0000-0000-0000F37C0000}"/>
    <cellStyle name="Normal 27 14 2 2" xfId="31145" xr:uid="{00000000-0005-0000-0000-0000F47C0000}"/>
    <cellStyle name="Normal 27 14 2 3" xfId="31146" xr:uid="{00000000-0005-0000-0000-0000F57C0000}"/>
    <cellStyle name="Normal 27 14 2 4" xfId="31147" xr:uid="{00000000-0005-0000-0000-0000F67C0000}"/>
    <cellStyle name="Normal 27 14 2 5" xfId="31148" xr:uid="{00000000-0005-0000-0000-0000F77C0000}"/>
    <cellStyle name="Normal 27 14 2 6" xfId="31149" xr:uid="{00000000-0005-0000-0000-0000F87C0000}"/>
    <cellStyle name="Normal 27 14 3" xfId="31150" xr:uid="{00000000-0005-0000-0000-0000F97C0000}"/>
    <cellStyle name="Normal 27 14 3 2" xfId="31151" xr:uid="{00000000-0005-0000-0000-0000FA7C0000}"/>
    <cellStyle name="Normal 27 14 3 3" xfId="31152" xr:uid="{00000000-0005-0000-0000-0000FB7C0000}"/>
    <cellStyle name="Normal 27 14 3 4" xfId="31153" xr:uid="{00000000-0005-0000-0000-0000FC7C0000}"/>
    <cellStyle name="Normal 27 14 3 5" xfId="31154" xr:uid="{00000000-0005-0000-0000-0000FD7C0000}"/>
    <cellStyle name="Normal 27 14 3 6" xfId="31155" xr:uid="{00000000-0005-0000-0000-0000FE7C0000}"/>
    <cellStyle name="Normal 27 14 4" xfId="31156" xr:uid="{00000000-0005-0000-0000-0000FF7C0000}"/>
    <cellStyle name="Normal 27 14 4 2" xfId="31157" xr:uid="{00000000-0005-0000-0000-0000007D0000}"/>
    <cellStyle name="Normal 27 14 4 3" xfId="31158" xr:uid="{00000000-0005-0000-0000-0000017D0000}"/>
    <cellStyle name="Normal 27 14 4 4" xfId="31159" xr:uid="{00000000-0005-0000-0000-0000027D0000}"/>
    <cellStyle name="Normal 27 14 4 5" xfId="31160" xr:uid="{00000000-0005-0000-0000-0000037D0000}"/>
    <cellStyle name="Normal 27 14 4 6" xfId="31161" xr:uid="{00000000-0005-0000-0000-0000047D0000}"/>
    <cellStyle name="Normal 27 14 5" xfId="31162" xr:uid="{00000000-0005-0000-0000-0000057D0000}"/>
    <cellStyle name="Normal 27 14 5 2" xfId="31163" xr:uid="{00000000-0005-0000-0000-0000067D0000}"/>
    <cellStyle name="Normal 27 14 5 3" xfId="31164" xr:uid="{00000000-0005-0000-0000-0000077D0000}"/>
    <cellStyle name="Normal 27 14 5 4" xfId="31165" xr:uid="{00000000-0005-0000-0000-0000087D0000}"/>
    <cellStyle name="Normal 27 14 5 5" xfId="31166" xr:uid="{00000000-0005-0000-0000-0000097D0000}"/>
    <cellStyle name="Normal 27 14 5 6" xfId="31167" xr:uid="{00000000-0005-0000-0000-00000A7D0000}"/>
    <cellStyle name="Normal 27 14 6" xfId="31168" xr:uid="{00000000-0005-0000-0000-00000B7D0000}"/>
    <cellStyle name="Normal 27 14 6 2" xfId="31169" xr:uid="{00000000-0005-0000-0000-00000C7D0000}"/>
    <cellStyle name="Normal 27 14 6 3" xfId="31170" xr:uid="{00000000-0005-0000-0000-00000D7D0000}"/>
    <cellStyle name="Normal 27 14 6 4" xfId="31171" xr:uid="{00000000-0005-0000-0000-00000E7D0000}"/>
    <cellStyle name="Normal 27 14 6 5" xfId="31172" xr:uid="{00000000-0005-0000-0000-00000F7D0000}"/>
    <cellStyle name="Normal 27 14 6 6" xfId="31173" xr:uid="{00000000-0005-0000-0000-0000107D0000}"/>
    <cellStyle name="Normal 27 14 7" xfId="31174" xr:uid="{00000000-0005-0000-0000-0000117D0000}"/>
    <cellStyle name="Normal 27 14 7 2" xfId="31175" xr:uid="{00000000-0005-0000-0000-0000127D0000}"/>
    <cellStyle name="Normal 27 14 7 3" xfId="31176" xr:uid="{00000000-0005-0000-0000-0000137D0000}"/>
    <cellStyle name="Normal 27 14 7 4" xfId="31177" xr:uid="{00000000-0005-0000-0000-0000147D0000}"/>
    <cellStyle name="Normal 27 14 7 5" xfId="31178" xr:uid="{00000000-0005-0000-0000-0000157D0000}"/>
    <cellStyle name="Normal 27 14 7 6" xfId="31179" xr:uid="{00000000-0005-0000-0000-0000167D0000}"/>
    <cellStyle name="Normal 27 14 8" xfId="31180" xr:uid="{00000000-0005-0000-0000-0000177D0000}"/>
    <cellStyle name="Normal 27 14 8 2" xfId="31181" xr:uid="{00000000-0005-0000-0000-0000187D0000}"/>
    <cellStyle name="Normal 27 14 8 3" xfId="31182" xr:uid="{00000000-0005-0000-0000-0000197D0000}"/>
    <cellStyle name="Normal 27 14 8 4" xfId="31183" xr:uid="{00000000-0005-0000-0000-00001A7D0000}"/>
    <cellStyle name="Normal 27 14 8 5" xfId="31184" xr:uid="{00000000-0005-0000-0000-00001B7D0000}"/>
    <cellStyle name="Normal 27 14 8 6" xfId="31185" xr:uid="{00000000-0005-0000-0000-00001C7D0000}"/>
    <cellStyle name="Normal 27 14 9" xfId="31186" xr:uid="{00000000-0005-0000-0000-00001D7D0000}"/>
    <cellStyle name="Normal 27 15" xfId="31187" xr:uid="{00000000-0005-0000-0000-00001E7D0000}"/>
    <cellStyle name="Normal 27 15 10" xfId="31188" xr:uid="{00000000-0005-0000-0000-00001F7D0000}"/>
    <cellStyle name="Normal 27 15 11" xfId="31189" xr:uid="{00000000-0005-0000-0000-0000207D0000}"/>
    <cellStyle name="Normal 27 15 12" xfId="31190" xr:uid="{00000000-0005-0000-0000-0000217D0000}"/>
    <cellStyle name="Normal 27 15 13" xfId="31191" xr:uid="{00000000-0005-0000-0000-0000227D0000}"/>
    <cellStyle name="Normal 27 15 2" xfId="31192" xr:uid="{00000000-0005-0000-0000-0000237D0000}"/>
    <cellStyle name="Normal 27 15 2 2" xfId="31193" xr:uid="{00000000-0005-0000-0000-0000247D0000}"/>
    <cellStyle name="Normal 27 15 2 3" xfId="31194" xr:uid="{00000000-0005-0000-0000-0000257D0000}"/>
    <cellStyle name="Normal 27 15 2 4" xfId="31195" xr:uid="{00000000-0005-0000-0000-0000267D0000}"/>
    <cellStyle name="Normal 27 15 2 5" xfId="31196" xr:uid="{00000000-0005-0000-0000-0000277D0000}"/>
    <cellStyle name="Normal 27 15 2 6" xfId="31197" xr:uid="{00000000-0005-0000-0000-0000287D0000}"/>
    <cellStyle name="Normal 27 15 3" xfId="31198" xr:uid="{00000000-0005-0000-0000-0000297D0000}"/>
    <cellStyle name="Normal 27 15 3 2" xfId="31199" xr:uid="{00000000-0005-0000-0000-00002A7D0000}"/>
    <cellStyle name="Normal 27 15 3 3" xfId="31200" xr:uid="{00000000-0005-0000-0000-00002B7D0000}"/>
    <cellStyle name="Normal 27 15 3 4" xfId="31201" xr:uid="{00000000-0005-0000-0000-00002C7D0000}"/>
    <cellStyle name="Normal 27 15 3 5" xfId="31202" xr:uid="{00000000-0005-0000-0000-00002D7D0000}"/>
    <cellStyle name="Normal 27 15 3 6" xfId="31203" xr:uid="{00000000-0005-0000-0000-00002E7D0000}"/>
    <cellStyle name="Normal 27 15 4" xfId="31204" xr:uid="{00000000-0005-0000-0000-00002F7D0000}"/>
    <cellStyle name="Normal 27 15 4 2" xfId="31205" xr:uid="{00000000-0005-0000-0000-0000307D0000}"/>
    <cellStyle name="Normal 27 15 4 3" xfId="31206" xr:uid="{00000000-0005-0000-0000-0000317D0000}"/>
    <cellStyle name="Normal 27 15 4 4" xfId="31207" xr:uid="{00000000-0005-0000-0000-0000327D0000}"/>
    <cellStyle name="Normal 27 15 4 5" xfId="31208" xr:uid="{00000000-0005-0000-0000-0000337D0000}"/>
    <cellStyle name="Normal 27 15 4 6" xfId="31209" xr:uid="{00000000-0005-0000-0000-0000347D0000}"/>
    <cellStyle name="Normal 27 15 5" xfId="31210" xr:uid="{00000000-0005-0000-0000-0000357D0000}"/>
    <cellStyle name="Normal 27 15 5 2" xfId="31211" xr:uid="{00000000-0005-0000-0000-0000367D0000}"/>
    <cellStyle name="Normal 27 15 5 3" xfId="31212" xr:uid="{00000000-0005-0000-0000-0000377D0000}"/>
    <cellStyle name="Normal 27 15 5 4" xfId="31213" xr:uid="{00000000-0005-0000-0000-0000387D0000}"/>
    <cellStyle name="Normal 27 15 5 5" xfId="31214" xr:uid="{00000000-0005-0000-0000-0000397D0000}"/>
    <cellStyle name="Normal 27 15 5 6" xfId="31215" xr:uid="{00000000-0005-0000-0000-00003A7D0000}"/>
    <cellStyle name="Normal 27 15 6" xfId="31216" xr:uid="{00000000-0005-0000-0000-00003B7D0000}"/>
    <cellStyle name="Normal 27 15 6 2" xfId="31217" xr:uid="{00000000-0005-0000-0000-00003C7D0000}"/>
    <cellStyle name="Normal 27 15 6 3" xfId="31218" xr:uid="{00000000-0005-0000-0000-00003D7D0000}"/>
    <cellStyle name="Normal 27 15 6 4" xfId="31219" xr:uid="{00000000-0005-0000-0000-00003E7D0000}"/>
    <cellStyle name="Normal 27 15 6 5" xfId="31220" xr:uid="{00000000-0005-0000-0000-00003F7D0000}"/>
    <cellStyle name="Normal 27 15 6 6" xfId="31221" xr:uid="{00000000-0005-0000-0000-0000407D0000}"/>
    <cellStyle name="Normal 27 15 7" xfId="31222" xr:uid="{00000000-0005-0000-0000-0000417D0000}"/>
    <cellStyle name="Normal 27 15 7 2" xfId="31223" xr:uid="{00000000-0005-0000-0000-0000427D0000}"/>
    <cellStyle name="Normal 27 15 7 3" xfId="31224" xr:uid="{00000000-0005-0000-0000-0000437D0000}"/>
    <cellStyle name="Normal 27 15 7 4" xfId="31225" xr:uid="{00000000-0005-0000-0000-0000447D0000}"/>
    <cellStyle name="Normal 27 15 7 5" xfId="31226" xr:uid="{00000000-0005-0000-0000-0000457D0000}"/>
    <cellStyle name="Normal 27 15 7 6" xfId="31227" xr:uid="{00000000-0005-0000-0000-0000467D0000}"/>
    <cellStyle name="Normal 27 15 8" xfId="31228" xr:uid="{00000000-0005-0000-0000-0000477D0000}"/>
    <cellStyle name="Normal 27 15 8 2" xfId="31229" xr:uid="{00000000-0005-0000-0000-0000487D0000}"/>
    <cellStyle name="Normal 27 15 8 3" xfId="31230" xr:uid="{00000000-0005-0000-0000-0000497D0000}"/>
    <cellStyle name="Normal 27 15 8 4" xfId="31231" xr:uid="{00000000-0005-0000-0000-00004A7D0000}"/>
    <cellStyle name="Normal 27 15 8 5" xfId="31232" xr:uid="{00000000-0005-0000-0000-00004B7D0000}"/>
    <cellStyle name="Normal 27 15 8 6" xfId="31233" xr:uid="{00000000-0005-0000-0000-00004C7D0000}"/>
    <cellStyle name="Normal 27 15 9" xfId="31234" xr:uid="{00000000-0005-0000-0000-00004D7D0000}"/>
    <cellStyle name="Normal 27 16" xfId="31235" xr:uid="{00000000-0005-0000-0000-00004E7D0000}"/>
    <cellStyle name="Normal 27 16 10" xfId="31236" xr:uid="{00000000-0005-0000-0000-00004F7D0000}"/>
    <cellStyle name="Normal 27 16 11" xfId="31237" xr:uid="{00000000-0005-0000-0000-0000507D0000}"/>
    <cellStyle name="Normal 27 16 12" xfId="31238" xr:uid="{00000000-0005-0000-0000-0000517D0000}"/>
    <cellStyle name="Normal 27 16 13" xfId="31239" xr:uid="{00000000-0005-0000-0000-0000527D0000}"/>
    <cellStyle name="Normal 27 16 2" xfId="31240" xr:uid="{00000000-0005-0000-0000-0000537D0000}"/>
    <cellStyle name="Normal 27 16 2 2" xfId="31241" xr:uid="{00000000-0005-0000-0000-0000547D0000}"/>
    <cellStyle name="Normal 27 16 2 3" xfId="31242" xr:uid="{00000000-0005-0000-0000-0000557D0000}"/>
    <cellStyle name="Normal 27 16 2 4" xfId="31243" xr:uid="{00000000-0005-0000-0000-0000567D0000}"/>
    <cellStyle name="Normal 27 16 2 5" xfId="31244" xr:uid="{00000000-0005-0000-0000-0000577D0000}"/>
    <cellStyle name="Normal 27 16 2 6" xfId="31245" xr:uid="{00000000-0005-0000-0000-0000587D0000}"/>
    <cellStyle name="Normal 27 16 3" xfId="31246" xr:uid="{00000000-0005-0000-0000-0000597D0000}"/>
    <cellStyle name="Normal 27 16 3 2" xfId="31247" xr:uid="{00000000-0005-0000-0000-00005A7D0000}"/>
    <cellStyle name="Normal 27 16 3 3" xfId="31248" xr:uid="{00000000-0005-0000-0000-00005B7D0000}"/>
    <cellStyle name="Normal 27 16 3 4" xfId="31249" xr:uid="{00000000-0005-0000-0000-00005C7D0000}"/>
    <cellStyle name="Normal 27 16 3 5" xfId="31250" xr:uid="{00000000-0005-0000-0000-00005D7D0000}"/>
    <cellStyle name="Normal 27 16 3 6" xfId="31251" xr:uid="{00000000-0005-0000-0000-00005E7D0000}"/>
    <cellStyle name="Normal 27 16 4" xfId="31252" xr:uid="{00000000-0005-0000-0000-00005F7D0000}"/>
    <cellStyle name="Normal 27 16 4 2" xfId="31253" xr:uid="{00000000-0005-0000-0000-0000607D0000}"/>
    <cellStyle name="Normal 27 16 4 3" xfId="31254" xr:uid="{00000000-0005-0000-0000-0000617D0000}"/>
    <cellStyle name="Normal 27 16 4 4" xfId="31255" xr:uid="{00000000-0005-0000-0000-0000627D0000}"/>
    <cellStyle name="Normal 27 16 4 5" xfId="31256" xr:uid="{00000000-0005-0000-0000-0000637D0000}"/>
    <cellStyle name="Normal 27 16 4 6" xfId="31257" xr:uid="{00000000-0005-0000-0000-0000647D0000}"/>
    <cellStyle name="Normal 27 16 5" xfId="31258" xr:uid="{00000000-0005-0000-0000-0000657D0000}"/>
    <cellStyle name="Normal 27 16 5 2" xfId="31259" xr:uid="{00000000-0005-0000-0000-0000667D0000}"/>
    <cellStyle name="Normal 27 16 5 3" xfId="31260" xr:uid="{00000000-0005-0000-0000-0000677D0000}"/>
    <cellStyle name="Normal 27 16 5 4" xfId="31261" xr:uid="{00000000-0005-0000-0000-0000687D0000}"/>
    <cellStyle name="Normal 27 16 5 5" xfId="31262" xr:uid="{00000000-0005-0000-0000-0000697D0000}"/>
    <cellStyle name="Normal 27 16 5 6" xfId="31263" xr:uid="{00000000-0005-0000-0000-00006A7D0000}"/>
    <cellStyle name="Normal 27 16 6" xfId="31264" xr:uid="{00000000-0005-0000-0000-00006B7D0000}"/>
    <cellStyle name="Normal 27 16 6 2" xfId="31265" xr:uid="{00000000-0005-0000-0000-00006C7D0000}"/>
    <cellStyle name="Normal 27 16 6 3" xfId="31266" xr:uid="{00000000-0005-0000-0000-00006D7D0000}"/>
    <cellStyle name="Normal 27 16 6 4" xfId="31267" xr:uid="{00000000-0005-0000-0000-00006E7D0000}"/>
    <cellStyle name="Normal 27 16 6 5" xfId="31268" xr:uid="{00000000-0005-0000-0000-00006F7D0000}"/>
    <cellStyle name="Normal 27 16 6 6" xfId="31269" xr:uid="{00000000-0005-0000-0000-0000707D0000}"/>
    <cellStyle name="Normal 27 16 7" xfId="31270" xr:uid="{00000000-0005-0000-0000-0000717D0000}"/>
    <cellStyle name="Normal 27 16 7 2" xfId="31271" xr:uid="{00000000-0005-0000-0000-0000727D0000}"/>
    <cellStyle name="Normal 27 16 7 3" xfId="31272" xr:uid="{00000000-0005-0000-0000-0000737D0000}"/>
    <cellStyle name="Normal 27 16 7 4" xfId="31273" xr:uid="{00000000-0005-0000-0000-0000747D0000}"/>
    <cellStyle name="Normal 27 16 7 5" xfId="31274" xr:uid="{00000000-0005-0000-0000-0000757D0000}"/>
    <cellStyle name="Normal 27 16 7 6" xfId="31275" xr:uid="{00000000-0005-0000-0000-0000767D0000}"/>
    <cellStyle name="Normal 27 16 8" xfId="31276" xr:uid="{00000000-0005-0000-0000-0000777D0000}"/>
    <cellStyle name="Normal 27 16 8 2" xfId="31277" xr:uid="{00000000-0005-0000-0000-0000787D0000}"/>
    <cellStyle name="Normal 27 16 8 3" xfId="31278" xr:uid="{00000000-0005-0000-0000-0000797D0000}"/>
    <cellStyle name="Normal 27 16 8 4" xfId="31279" xr:uid="{00000000-0005-0000-0000-00007A7D0000}"/>
    <cellStyle name="Normal 27 16 8 5" xfId="31280" xr:uid="{00000000-0005-0000-0000-00007B7D0000}"/>
    <cellStyle name="Normal 27 16 8 6" xfId="31281" xr:uid="{00000000-0005-0000-0000-00007C7D0000}"/>
    <cellStyle name="Normal 27 16 9" xfId="31282" xr:uid="{00000000-0005-0000-0000-00007D7D0000}"/>
    <cellStyle name="Normal 27 17" xfId="31283" xr:uid="{00000000-0005-0000-0000-00007E7D0000}"/>
    <cellStyle name="Normal 27 17 10" xfId="31284" xr:uid="{00000000-0005-0000-0000-00007F7D0000}"/>
    <cellStyle name="Normal 27 17 11" xfId="31285" xr:uid="{00000000-0005-0000-0000-0000807D0000}"/>
    <cellStyle name="Normal 27 17 12" xfId="31286" xr:uid="{00000000-0005-0000-0000-0000817D0000}"/>
    <cellStyle name="Normal 27 17 13" xfId="31287" xr:uid="{00000000-0005-0000-0000-0000827D0000}"/>
    <cellStyle name="Normal 27 17 2" xfId="31288" xr:uid="{00000000-0005-0000-0000-0000837D0000}"/>
    <cellStyle name="Normal 27 17 2 2" xfId="31289" xr:uid="{00000000-0005-0000-0000-0000847D0000}"/>
    <cellStyle name="Normal 27 17 2 3" xfId="31290" xr:uid="{00000000-0005-0000-0000-0000857D0000}"/>
    <cellStyle name="Normal 27 17 2 4" xfId="31291" xr:uid="{00000000-0005-0000-0000-0000867D0000}"/>
    <cellStyle name="Normal 27 17 2 5" xfId="31292" xr:uid="{00000000-0005-0000-0000-0000877D0000}"/>
    <cellStyle name="Normal 27 17 2 6" xfId="31293" xr:uid="{00000000-0005-0000-0000-0000887D0000}"/>
    <cellStyle name="Normal 27 17 3" xfId="31294" xr:uid="{00000000-0005-0000-0000-0000897D0000}"/>
    <cellStyle name="Normal 27 17 3 2" xfId="31295" xr:uid="{00000000-0005-0000-0000-00008A7D0000}"/>
    <cellStyle name="Normal 27 17 3 3" xfId="31296" xr:uid="{00000000-0005-0000-0000-00008B7D0000}"/>
    <cellStyle name="Normal 27 17 3 4" xfId="31297" xr:uid="{00000000-0005-0000-0000-00008C7D0000}"/>
    <cellStyle name="Normal 27 17 3 5" xfId="31298" xr:uid="{00000000-0005-0000-0000-00008D7D0000}"/>
    <cellStyle name="Normal 27 17 3 6" xfId="31299" xr:uid="{00000000-0005-0000-0000-00008E7D0000}"/>
    <cellStyle name="Normal 27 17 4" xfId="31300" xr:uid="{00000000-0005-0000-0000-00008F7D0000}"/>
    <cellStyle name="Normal 27 17 4 2" xfId="31301" xr:uid="{00000000-0005-0000-0000-0000907D0000}"/>
    <cellStyle name="Normal 27 17 4 3" xfId="31302" xr:uid="{00000000-0005-0000-0000-0000917D0000}"/>
    <cellStyle name="Normal 27 17 4 4" xfId="31303" xr:uid="{00000000-0005-0000-0000-0000927D0000}"/>
    <cellStyle name="Normal 27 17 4 5" xfId="31304" xr:uid="{00000000-0005-0000-0000-0000937D0000}"/>
    <cellStyle name="Normal 27 17 4 6" xfId="31305" xr:uid="{00000000-0005-0000-0000-0000947D0000}"/>
    <cellStyle name="Normal 27 17 5" xfId="31306" xr:uid="{00000000-0005-0000-0000-0000957D0000}"/>
    <cellStyle name="Normal 27 17 5 2" xfId="31307" xr:uid="{00000000-0005-0000-0000-0000967D0000}"/>
    <cellStyle name="Normal 27 17 5 3" xfId="31308" xr:uid="{00000000-0005-0000-0000-0000977D0000}"/>
    <cellStyle name="Normal 27 17 5 4" xfId="31309" xr:uid="{00000000-0005-0000-0000-0000987D0000}"/>
    <cellStyle name="Normal 27 17 5 5" xfId="31310" xr:uid="{00000000-0005-0000-0000-0000997D0000}"/>
    <cellStyle name="Normal 27 17 5 6" xfId="31311" xr:uid="{00000000-0005-0000-0000-00009A7D0000}"/>
    <cellStyle name="Normal 27 17 6" xfId="31312" xr:uid="{00000000-0005-0000-0000-00009B7D0000}"/>
    <cellStyle name="Normal 27 17 6 2" xfId="31313" xr:uid="{00000000-0005-0000-0000-00009C7D0000}"/>
    <cellStyle name="Normal 27 17 6 3" xfId="31314" xr:uid="{00000000-0005-0000-0000-00009D7D0000}"/>
    <cellStyle name="Normal 27 17 6 4" xfId="31315" xr:uid="{00000000-0005-0000-0000-00009E7D0000}"/>
    <cellStyle name="Normal 27 17 6 5" xfId="31316" xr:uid="{00000000-0005-0000-0000-00009F7D0000}"/>
    <cellStyle name="Normal 27 17 6 6" xfId="31317" xr:uid="{00000000-0005-0000-0000-0000A07D0000}"/>
    <cellStyle name="Normal 27 17 7" xfId="31318" xr:uid="{00000000-0005-0000-0000-0000A17D0000}"/>
    <cellStyle name="Normal 27 17 7 2" xfId="31319" xr:uid="{00000000-0005-0000-0000-0000A27D0000}"/>
    <cellStyle name="Normal 27 17 7 3" xfId="31320" xr:uid="{00000000-0005-0000-0000-0000A37D0000}"/>
    <cellStyle name="Normal 27 17 7 4" xfId="31321" xr:uid="{00000000-0005-0000-0000-0000A47D0000}"/>
    <cellStyle name="Normal 27 17 7 5" xfId="31322" xr:uid="{00000000-0005-0000-0000-0000A57D0000}"/>
    <cellStyle name="Normal 27 17 7 6" xfId="31323" xr:uid="{00000000-0005-0000-0000-0000A67D0000}"/>
    <cellStyle name="Normal 27 17 8" xfId="31324" xr:uid="{00000000-0005-0000-0000-0000A77D0000}"/>
    <cellStyle name="Normal 27 17 8 2" xfId="31325" xr:uid="{00000000-0005-0000-0000-0000A87D0000}"/>
    <cellStyle name="Normal 27 17 8 3" xfId="31326" xr:uid="{00000000-0005-0000-0000-0000A97D0000}"/>
    <cellStyle name="Normal 27 17 8 4" xfId="31327" xr:uid="{00000000-0005-0000-0000-0000AA7D0000}"/>
    <cellStyle name="Normal 27 17 8 5" xfId="31328" xr:uid="{00000000-0005-0000-0000-0000AB7D0000}"/>
    <cellStyle name="Normal 27 17 8 6" xfId="31329" xr:uid="{00000000-0005-0000-0000-0000AC7D0000}"/>
    <cellStyle name="Normal 27 17 9" xfId="31330" xr:uid="{00000000-0005-0000-0000-0000AD7D0000}"/>
    <cellStyle name="Normal 27 18" xfId="31331" xr:uid="{00000000-0005-0000-0000-0000AE7D0000}"/>
    <cellStyle name="Normal 27 18 2" xfId="31332" xr:uid="{00000000-0005-0000-0000-0000AF7D0000}"/>
    <cellStyle name="Normal 27 18 3" xfId="31333" xr:uid="{00000000-0005-0000-0000-0000B07D0000}"/>
    <cellStyle name="Normal 27 18 4" xfId="31334" xr:uid="{00000000-0005-0000-0000-0000B17D0000}"/>
    <cellStyle name="Normal 27 18 5" xfId="31335" xr:uid="{00000000-0005-0000-0000-0000B27D0000}"/>
    <cellStyle name="Normal 27 18 6" xfId="31336" xr:uid="{00000000-0005-0000-0000-0000B37D0000}"/>
    <cellStyle name="Normal 27 19" xfId="31337" xr:uid="{00000000-0005-0000-0000-0000B47D0000}"/>
    <cellStyle name="Normal 27 19 2" xfId="31338" xr:uid="{00000000-0005-0000-0000-0000B57D0000}"/>
    <cellStyle name="Normal 27 19 3" xfId="31339" xr:uid="{00000000-0005-0000-0000-0000B67D0000}"/>
    <cellStyle name="Normal 27 19 4" xfId="31340" xr:uid="{00000000-0005-0000-0000-0000B77D0000}"/>
    <cellStyle name="Normal 27 19 5" xfId="31341" xr:uid="{00000000-0005-0000-0000-0000B87D0000}"/>
    <cellStyle name="Normal 27 19 6" xfId="31342" xr:uid="{00000000-0005-0000-0000-0000B97D0000}"/>
    <cellStyle name="Normal 27 2" xfId="31343" xr:uid="{00000000-0005-0000-0000-0000BA7D0000}"/>
    <cellStyle name="Normal 27 2 10" xfId="31344" xr:uid="{00000000-0005-0000-0000-0000BB7D0000}"/>
    <cellStyle name="Normal 27 2 11" xfId="31345" xr:uid="{00000000-0005-0000-0000-0000BC7D0000}"/>
    <cellStyle name="Normal 27 2 12" xfId="31346" xr:uid="{00000000-0005-0000-0000-0000BD7D0000}"/>
    <cellStyle name="Normal 27 2 13" xfId="31347" xr:uid="{00000000-0005-0000-0000-0000BE7D0000}"/>
    <cellStyle name="Normal 27 2 2" xfId="31348" xr:uid="{00000000-0005-0000-0000-0000BF7D0000}"/>
    <cellStyle name="Normal 27 2 2 2" xfId="31349" xr:uid="{00000000-0005-0000-0000-0000C07D0000}"/>
    <cellStyle name="Normal 27 2 2 3" xfId="31350" xr:uid="{00000000-0005-0000-0000-0000C17D0000}"/>
    <cellStyle name="Normal 27 2 2 4" xfId="31351" xr:uid="{00000000-0005-0000-0000-0000C27D0000}"/>
    <cellStyle name="Normal 27 2 2 5" xfId="31352" xr:uid="{00000000-0005-0000-0000-0000C37D0000}"/>
    <cellStyle name="Normal 27 2 2 6" xfId="31353" xr:uid="{00000000-0005-0000-0000-0000C47D0000}"/>
    <cellStyle name="Normal 27 2 3" xfId="31354" xr:uid="{00000000-0005-0000-0000-0000C57D0000}"/>
    <cellStyle name="Normal 27 2 3 2" xfId="31355" xr:uid="{00000000-0005-0000-0000-0000C67D0000}"/>
    <cellStyle name="Normal 27 2 3 3" xfId="31356" xr:uid="{00000000-0005-0000-0000-0000C77D0000}"/>
    <cellStyle name="Normal 27 2 3 4" xfId="31357" xr:uid="{00000000-0005-0000-0000-0000C87D0000}"/>
    <cellStyle name="Normal 27 2 3 5" xfId="31358" xr:uid="{00000000-0005-0000-0000-0000C97D0000}"/>
    <cellStyle name="Normal 27 2 3 6" xfId="31359" xr:uid="{00000000-0005-0000-0000-0000CA7D0000}"/>
    <cellStyle name="Normal 27 2 4" xfId="31360" xr:uid="{00000000-0005-0000-0000-0000CB7D0000}"/>
    <cellStyle name="Normal 27 2 4 2" xfId="31361" xr:uid="{00000000-0005-0000-0000-0000CC7D0000}"/>
    <cellStyle name="Normal 27 2 4 3" xfId="31362" xr:uid="{00000000-0005-0000-0000-0000CD7D0000}"/>
    <cellStyle name="Normal 27 2 4 4" xfId="31363" xr:uid="{00000000-0005-0000-0000-0000CE7D0000}"/>
    <cellStyle name="Normal 27 2 4 5" xfId="31364" xr:uid="{00000000-0005-0000-0000-0000CF7D0000}"/>
    <cellStyle name="Normal 27 2 4 6" xfId="31365" xr:uid="{00000000-0005-0000-0000-0000D07D0000}"/>
    <cellStyle name="Normal 27 2 5" xfId="31366" xr:uid="{00000000-0005-0000-0000-0000D17D0000}"/>
    <cellStyle name="Normal 27 2 5 2" xfId="31367" xr:uid="{00000000-0005-0000-0000-0000D27D0000}"/>
    <cellStyle name="Normal 27 2 5 3" xfId="31368" xr:uid="{00000000-0005-0000-0000-0000D37D0000}"/>
    <cellStyle name="Normal 27 2 5 4" xfId="31369" xr:uid="{00000000-0005-0000-0000-0000D47D0000}"/>
    <cellStyle name="Normal 27 2 5 5" xfId="31370" xr:uid="{00000000-0005-0000-0000-0000D57D0000}"/>
    <cellStyle name="Normal 27 2 5 6" xfId="31371" xr:uid="{00000000-0005-0000-0000-0000D67D0000}"/>
    <cellStyle name="Normal 27 2 6" xfId="31372" xr:uid="{00000000-0005-0000-0000-0000D77D0000}"/>
    <cellStyle name="Normal 27 2 6 2" xfId="31373" xr:uid="{00000000-0005-0000-0000-0000D87D0000}"/>
    <cellStyle name="Normal 27 2 6 3" xfId="31374" xr:uid="{00000000-0005-0000-0000-0000D97D0000}"/>
    <cellStyle name="Normal 27 2 6 4" xfId="31375" xr:uid="{00000000-0005-0000-0000-0000DA7D0000}"/>
    <cellStyle name="Normal 27 2 6 5" xfId="31376" xr:uid="{00000000-0005-0000-0000-0000DB7D0000}"/>
    <cellStyle name="Normal 27 2 6 6" xfId="31377" xr:uid="{00000000-0005-0000-0000-0000DC7D0000}"/>
    <cellStyle name="Normal 27 2 7" xfId="31378" xr:uid="{00000000-0005-0000-0000-0000DD7D0000}"/>
    <cellStyle name="Normal 27 2 7 2" xfId="31379" xr:uid="{00000000-0005-0000-0000-0000DE7D0000}"/>
    <cellStyle name="Normal 27 2 7 3" xfId="31380" xr:uid="{00000000-0005-0000-0000-0000DF7D0000}"/>
    <cellStyle name="Normal 27 2 7 4" xfId="31381" xr:uid="{00000000-0005-0000-0000-0000E07D0000}"/>
    <cellStyle name="Normal 27 2 7 5" xfId="31382" xr:uid="{00000000-0005-0000-0000-0000E17D0000}"/>
    <cellStyle name="Normal 27 2 7 6" xfId="31383" xr:uid="{00000000-0005-0000-0000-0000E27D0000}"/>
    <cellStyle name="Normal 27 2 8" xfId="31384" xr:uid="{00000000-0005-0000-0000-0000E37D0000}"/>
    <cellStyle name="Normal 27 2 8 2" xfId="31385" xr:uid="{00000000-0005-0000-0000-0000E47D0000}"/>
    <cellStyle name="Normal 27 2 8 3" xfId="31386" xr:uid="{00000000-0005-0000-0000-0000E57D0000}"/>
    <cellStyle name="Normal 27 2 8 4" xfId="31387" xr:uid="{00000000-0005-0000-0000-0000E67D0000}"/>
    <cellStyle name="Normal 27 2 8 5" xfId="31388" xr:uid="{00000000-0005-0000-0000-0000E77D0000}"/>
    <cellStyle name="Normal 27 2 8 6" xfId="31389" xr:uid="{00000000-0005-0000-0000-0000E87D0000}"/>
    <cellStyle name="Normal 27 2 9" xfId="31390" xr:uid="{00000000-0005-0000-0000-0000E97D0000}"/>
    <cellStyle name="Normal 27 20" xfId="31391" xr:uid="{00000000-0005-0000-0000-0000EA7D0000}"/>
    <cellStyle name="Normal 27 20 2" xfId="31392" xr:uid="{00000000-0005-0000-0000-0000EB7D0000}"/>
    <cellStyle name="Normal 27 20 3" xfId="31393" xr:uid="{00000000-0005-0000-0000-0000EC7D0000}"/>
    <cellStyle name="Normal 27 20 4" xfId="31394" xr:uid="{00000000-0005-0000-0000-0000ED7D0000}"/>
    <cellStyle name="Normal 27 20 5" xfId="31395" xr:uid="{00000000-0005-0000-0000-0000EE7D0000}"/>
    <cellStyle name="Normal 27 20 6" xfId="31396" xr:uid="{00000000-0005-0000-0000-0000EF7D0000}"/>
    <cellStyle name="Normal 27 21" xfId="31397" xr:uid="{00000000-0005-0000-0000-0000F07D0000}"/>
    <cellStyle name="Normal 27 21 2" xfId="31398" xr:uid="{00000000-0005-0000-0000-0000F17D0000}"/>
    <cellStyle name="Normal 27 21 3" xfId="31399" xr:uid="{00000000-0005-0000-0000-0000F27D0000}"/>
    <cellStyle name="Normal 27 21 4" xfId="31400" xr:uid="{00000000-0005-0000-0000-0000F37D0000}"/>
    <cellStyle name="Normal 27 21 5" xfId="31401" xr:uid="{00000000-0005-0000-0000-0000F47D0000}"/>
    <cellStyle name="Normal 27 21 6" xfId="31402" xr:uid="{00000000-0005-0000-0000-0000F57D0000}"/>
    <cellStyle name="Normal 27 22" xfId="31403" xr:uid="{00000000-0005-0000-0000-0000F67D0000}"/>
    <cellStyle name="Normal 27 22 2" xfId="31404" xr:uid="{00000000-0005-0000-0000-0000F77D0000}"/>
    <cellStyle name="Normal 27 22 3" xfId="31405" xr:uid="{00000000-0005-0000-0000-0000F87D0000}"/>
    <cellStyle name="Normal 27 22 4" xfId="31406" xr:uid="{00000000-0005-0000-0000-0000F97D0000}"/>
    <cellStyle name="Normal 27 22 5" xfId="31407" xr:uid="{00000000-0005-0000-0000-0000FA7D0000}"/>
    <cellStyle name="Normal 27 22 6" xfId="31408" xr:uid="{00000000-0005-0000-0000-0000FB7D0000}"/>
    <cellStyle name="Normal 27 23" xfId="31409" xr:uid="{00000000-0005-0000-0000-0000FC7D0000}"/>
    <cellStyle name="Normal 27 23 2" xfId="31410" xr:uid="{00000000-0005-0000-0000-0000FD7D0000}"/>
    <cellStyle name="Normal 27 23 3" xfId="31411" xr:uid="{00000000-0005-0000-0000-0000FE7D0000}"/>
    <cellStyle name="Normal 27 23 4" xfId="31412" xr:uid="{00000000-0005-0000-0000-0000FF7D0000}"/>
    <cellStyle name="Normal 27 23 5" xfId="31413" xr:uid="{00000000-0005-0000-0000-0000007E0000}"/>
    <cellStyle name="Normal 27 23 6" xfId="31414" xr:uid="{00000000-0005-0000-0000-0000017E0000}"/>
    <cellStyle name="Normal 27 24" xfId="31415" xr:uid="{00000000-0005-0000-0000-0000027E0000}"/>
    <cellStyle name="Normal 27 24 2" xfId="31416" xr:uid="{00000000-0005-0000-0000-0000037E0000}"/>
    <cellStyle name="Normal 27 24 3" xfId="31417" xr:uid="{00000000-0005-0000-0000-0000047E0000}"/>
    <cellStyle name="Normal 27 24 4" xfId="31418" xr:uid="{00000000-0005-0000-0000-0000057E0000}"/>
    <cellStyle name="Normal 27 24 5" xfId="31419" xr:uid="{00000000-0005-0000-0000-0000067E0000}"/>
    <cellStyle name="Normal 27 24 6" xfId="31420" xr:uid="{00000000-0005-0000-0000-0000077E0000}"/>
    <cellStyle name="Normal 27 25" xfId="31421" xr:uid="{00000000-0005-0000-0000-0000087E0000}"/>
    <cellStyle name="Normal 27 26" xfId="31422" xr:uid="{00000000-0005-0000-0000-0000097E0000}"/>
    <cellStyle name="Normal 27 27" xfId="31423" xr:uid="{00000000-0005-0000-0000-00000A7E0000}"/>
    <cellStyle name="Normal 27 28" xfId="31424" xr:uid="{00000000-0005-0000-0000-00000B7E0000}"/>
    <cellStyle name="Normal 27 29" xfId="31425" xr:uid="{00000000-0005-0000-0000-00000C7E0000}"/>
    <cellStyle name="Normal 27 3" xfId="31426" xr:uid="{00000000-0005-0000-0000-00000D7E0000}"/>
    <cellStyle name="Normal 27 3 10" xfId="31427" xr:uid="{00000000-0005-0000-0000-00000E7E0000}"/>
    <cellStyle name="Normal 27 3 11" xfId="31428" xr:uid="{00000000-0005-0000-0000-00000F7E0000}"/>
    <cellStyle name="Normal 27 3 12" xfId="31429" xr:uid="{00000000-0005-0000-0000-0000107E0000}"/>
    <cellStyle name="Normal 27 3 13" xfId="31430" xr:uid="{00000000-0005-0000-0000-0000117E0000}"/>
    <cellStyle name="Normal 27 3 2" xfId="31431" xr:uid="{00000000-0005-0000-0000-0000127E0000}"/>
    <cellStyle name="Normal 27 3 2 2" xfId="31432" xr:uid="{00000000-0005-0000-0000-0000137E0000}"/>
    <cellStyle name="Normal 27 3 2 3" xfId="31433" xr:uid="{00000000-0005-0000-0000-0000147E0000}"/>
    <cellStyle name="Normal 27 3 2 4" xfId="31434" xr:uid="{00000000-0005-0000-0000-0000157E0000}"/>
    <cellStyle name="Normal 27 3 2 5" xfId="31435" xr:uid="{00000000-0005-0000-0000-0000167E0000}"/>
    <cellStyle name="Normal 27 3 2 6" xfId="31436" xr:uid="{00000000-0005-0000-0000-0000177E0000}"/>
    <cellStyle name="Normal 27 3 3" xfId="31437" xr:uid="{00000000-0005-0000-0000-0000187E0000}"/>
    <cellStyle name="Normal 27 3 3 2" xfId="31438" xr:uid="{00000000-0005-0000-0000-0000197E0000}"/>
    <cellStyle name="Normal 27 3 3 3" xfId="31439" xr:uid="{00000000-0005-0000-0000-00001A7E0000}"/>
    <cellStyle name="Normal 27 3 3 4" xfId="31440" xr:uid="{00000000-0005-0000-0000-00001B7E0000}"/>
    <cellStyle name="Normal 27 3 3 5" xfId="31441" xr:uid="{00000000-0005-0000-0000-00001C7E0000}"/>
    <cellStyle name="Normal 27 3 3 6" xfId="31442" xr:uid="{00000000-0005-0000-0000-00001D7E0000}"/>
    <cellStyle name="Normal 27 3 4" xfId="31443" xr:uid="{00000000-0005-0000-0000-00001E7E0000}"/>
    <cellStyle name="Normal 27 3 4 2" xfId="31444" xr:uid="{00000000-0005-0000-0000-00001F7E0000}"/>
    <cellStyle name="Normal 27 3 4 3" xfId="31445" xr:uid="{00000000-0005-0000-0000-0000207E0000}"/>
    <cellStyle name="Normal 27 3 4 4" xfId="31446" xr:uid="{00000000-0005-0000-0000-0000217E0000}"/>
    <cellStyle name="Normal 27 3 4 5" xfId="31447" xr:uid="{00000000-0005-0000-0000-0000227E0000}"/>
    <cellStyle name="Normal 27 3 4 6" xfId="31448" xr:uid="{00000000-0005-0000-0000-0000237E0000}"/>
    <cellStyle name="Normal 27 3 5" xfId="31449" xr:uid="{00000000-0005-0000-0000-0000247E0000}"/>
    <cellStyle name="Normal 27 3 5 2" xfId="31450" xr:uid="{00000000-0005-0000-0000-0000257E0000}"/>
    <cellStyle name="Normal 27 3 5 3" xfId="31451" xr:uid="{00000000-0005-0000-0000-0000267E0000}"/>
    <cellStyle name="Normal 27 3 5 4" xfId="31452" xr:uid="{00000000-0005-0000-0000-0000277E0000}"/>
    <cellStyle name="Normal 27 3 5 5" xfId="31453" xr:uid="{00000000-0005-0000-0000-0000287E0000}"/>
    <cellStyle name="Normal 27 3 5 6" xfId="31454" xr:uid="{00000000-0005-0000-0000-0000297E0000}"/>
    <cellStyle name="Normal 27 3 6" xfId="31455" xr:uid="{00000000-0005-0000-0000-00002A7E0000}"/>
    <cellStyle name="Normal 27 3 6 2" xfId="31456" xr:uid="{00000000-0005-0000-0000-00002B7E0000}"/>
    <cellStyle name="Normal 27 3 6 3" xfId="31457" xr:uid="{00000000-0005-0000-0000-00002C7E0000}"/>
    <cellStyle name="Normal 27 3 6 4" xfId="31458" xr:uid="{00000000-0005-0000-0000-00002D7E0000}"/>
    <cellStyle name="Normal 27 3 6 5" xfId="31459" xr:uid="{00000000-0005-0000-0000-00002E7E0000}"/>
    <cellStyle name="Normal 27 3 6 6" xfId="31460" xr:uid="{00000000-0005-0000-0000-00002F7E0000}"/>
    <cellStyle name="Normal 27 3 7" xfId="31461" xr:uid="{00000000-0005-0000-0000-0000307E0000}"/>
    <cellStyle name="Normal 27 3 7 2" xfId="31462" xr:uid="{00000000-0005-0000-0000-0000317E0000}"/>
    <cellStyle name="Normal 27 3 7 3" xfId="31463" xr:uid="{00000000-0005-0000-0000-0000327E0000}"/>
    <cellStyle name="Normal 27 3 7 4" xfId="31464" xr:uid="{00000000-0005-0000-0000-0000337E0000}"/>
    <cellStyle name="Normal 27 3 7 5" xfId="31465" xr:uid="{00000000-0005-0000-0000-0000347E0000}"/>
    <cellStyle name="Normal 27 3 7 6" xfId="31466" xr:uid="{00000000-0005-0000-0000-0000357E0000}"/>
    <cellStyle name="Normal 27 3 8" xfId="31467" xr:uid="{00000000-0005-0000-0000-0000367E0000}"/>
    <cellStyle name="Normal 27 3 8 2" xfId="31468" xr:uid="{00000000-0005-0000-0000-0000377E0000}"/>
    <cellStyle name="Normal 27 3 8 3" xfId="31469" xr:uid="{00000000-0005-0000-0000-0000387E0000}"/>
    <cellStyle name="Normal 27 3 8 4" xfId="31470" xr:uid="{00000000-0005-0000-0000-0000397E0000}"/>
    <cellStyle name="Normal 27 3 8 5" xfId="31471" xr:uid="{00000000-0005-0000-0000-00003A7E0000}"/>
    <cellStyle name="Normal 27 3 8 6" xfId="31472" xr:uid="{00000000-0005-0000-0000-00003B7E0000}"/>
    <cellStyle name="Normal 27 3 9" xfId="31473" xr:uid="{00000000-0005-0000-0000-00003C7E0000}"/>
    <cellStyle name="Normal 27 4" xfId="31474" xr:uid="{00000000-0005-0000-0000-00003D7E0000}"/>
    <cellStyle name="Normal 27 4 10" xfId="31475" xr:uid="{00000000-0005-0000-0000-00003E7E0000}"/>
    <cellStyle name="Normal 27 4 11" xfId="31476" xr:uid="{00000000-0005-0000-0000-00003F7E0000}"/>
    <cellStyle name="Normal 27 4 12" xfId="31477" xr:uid="{00000000-0005-0000-0000-0000407E0000}"/>
    <cellStyle name="Normal 27 4 13" xfId="31478" xr:uid="{00000000-0005-0000-0000-0000417E0000}"/>
    <cellStyle name="Normal 27 4 2" xfId="31479" xr:uid="{00000000-0005-0000-0000-0000427E0000}"/>
    <cellStyle name="Normal 27 4 2 2" xfId="31480" xr:uid="{00000000-0005-0000-0000-0000437E0000}"/>
    <cellStyle name="Normal 27 4 2 3" xfId="31481" xr:uid="{00000000-0005-0000-0000-0000447E0000}"/>
    <cellStyle name="Normal 27 4 2 4" xfId="31482" xr:uid="{00000000-0005-0000-0000-0000457E0000}"/>
    <cellStyle name="Normal 27 4 2 5" xfId="31483" xr:uid="{00000000-0005-0000-0000-0000467E0000}"/>
    <cellStyle name="Normal 27 4 2 6" xfId="31484" xr:uid="{00000000-0005-0000-0000-0000477E0000}"/>
    <cellStyle name="Normal 27 4 3" xfId="31485" xr:uid="{00000000-0005-0000-0000-0000487E0000}"/>
    <cellStyle name="Normal 27 4 3 2" xfId="31486" xr:uid="{00000000-0005-0000-0000-0000497E0000}"/>
    <cellStyle name="Normal 27 4 3 3" xfId="31487" xr:uid="{00000000-0005-0000-0000-00004A7E0000}"/>
    <cellStyle name="Normal 27 4 3 4" xfId="31488" xr:uid="{00000000-0005-0000-0000-00004B7E0000}"/>
    <cellStyle name="Normal 27 4 3 5" xfId="31489" xr:uid="{00000000-0005-0000-0000-00004C7E0000}"/>
    <cellStyle name="Normal 27 4 3 6" xfId="31490" xr:uid="{00000000-0005-0000-0000-00004D7E0000}"/>
    <cellStyle name="Normal 27 4 4" xfId="31491" xr:uid="{00000000-0005-0000-0000-00004E7E0000}"/>
    <cellStyle name="Normal 27 4 4 2" xfId="31492" xr:uid="{00000000-0005-0000-0000-00004F7E0000}"/>
    <cellStyle name="Normal 27 4 4 3" xfId="31493" xr:uid="{00000000-0005-0000-0000-0000507E0000}"/>
    <cellStyle name="Normal 27 4 4 4" xfId="31494" xr:uid="{00000000-0005-0000-0000-0000517E0000}"/>
    <cellStyle name="Normal 27 4 4 5" xfId="31495" xr:uid="{00000000-0005-0000-0000-0000527E0000}"/>
    <cellStyle name="Normal 27 4 4 6" xfId="31496" xr:uid="{00000000-0005-0000-0000-0000537E0000}"/>
    <cellStyle name="Normal 27 4 5" xfId="31497" xr:uid="{00000000-0005-0000-0000-0000547E0000}"/>
    <cellStyle name="Normal 27 4 5 2" xfId="31498" xr:uid="{00000000-0005-0000-0000-0000557E0000}"/>
    <cellStyle name="Normal 27 4 5 3" xfId="31499" xr:uid="{00000000-0005-0000-0000-0000567E0000}"/>
    <cellStyle name="Normal 27 4 5 4" xfId="31500" xr:uid="{00000000-0005-0000-0000-0000577E0000}"/>
    <cellStyle name="Normal 27 4 5 5" xfId="31501" xr:uid="{00000000-0005-0000-0000-0000587E0000}"/>
    <cellStyle name="Normal 27 4 5 6" xfId="31502" xr:uid="{00000000-0005-0000-0000-0000597E0000}"/>
    <cellStyle name="Normal 27 4 6" xfId="31503" xr:uid="{00000000-0005-0000-0000-00005A7E0000}"/>
    <cellStyle name="Normal 27 4 6 2" xfId="31504" xr:uid="{00000000-0005-0000-0000-00005B7E0000}"/>
    <cellStyle name="Normal 27 4 6 3" xfId="31505" xr:uid="{00000000-0005-0000-0000-00005C7E0000}"/>
    <cellStyle name="Normal 27 4 6 4" xfId="31506" xr:uid="{00000000-0005-0000-0000-00005D7E0000}"/>
    <cellStyle name="Normal 27 4 6 5" xfId="31507" xr:uid="{00000000-0005-0000-0000-00005E7E0000}"/>
    <cellStyle name="Normal 27 4 6 6" xfId="31508" xr:uid="{00000000-0005-0000-0000-00005F7E0000}"/>
    <cellStyle name="Normal 27 4 7" xfId="31509" xr:uid="{00000000-0005-0000-0000-0000607E0000}"/>
    <cellStyle name="Normal 27 4 7 2" xfId="31510" xr:uid="{00000000-0005-0000-0000-0000617E0000}"/>
    <cellStyle name="Normal 27 4 7 3" xfId="31511" xr:uid="{00000000-0005-0000-0000-0000627E0000}"/>
    <cellStyle name="Normal 27 4 7 4" xfId="31512" xr:uid="{00000000-0005-0000-0000-0000637E0000}"/>
    <cellStyle name="Normal 27 4 7 5" xfId="31513" xr:uid="{00000000-0005-0000-0000-0000647E0000}"/>
    <cellStyle name="Normal 27 4 7 6" xfId="31514" xr:uid="{00000000-0005-0000-0000-0000657E0000}"/>
    <cellStyle name="Normal 27 4 8" xfId="31515" xr:uid="{00000000-0005-0000-0000-0000667E0000}"/>
    <cellStyle name="Normal 27 4 8 2" xfId="31516" xr:uid="{00000000-0005-0000-0000-0000677E0000}"/>
    <cellStyle name="Normal 27 4 8 3" xfId="31517" xr:uid="{00000000-0005-0000-0000-0000687E0000}"/>
    <cellStyle name="Normal 27 4 8 4" xfId="31518" xr:uid="{00000000-0005-0000-0000-0000697E0000}"/>
    <cellStyle name="Normal 27 4 8 5" xfId="31519" xr:uid="{00000000-0005-0000-0000-00006A7E0000}"/>
    <cellStyle name="Normal 27 4 8 6" xfId="31520" xr:uid="{00000000-0005-0000-0000-00006B7E0000}"/>
    <cellStyle name="Normal 27 4 9" xfId="31521" xr:uid="{00000000-0005-0000-0000-00006C7E0000}"/>
    <cellStyle name="Normal 27 5" xfId="31522" xr:uid="{00000000-0005-0000-0000-00006D7E0000}"/>
    <cellStyle name="Normal 27 5 10" xfId="31523" xr:uid="{00000000-0005-0000-0000-00006E7E0000}"/>
    <cellStyle name="Normal 27 5 11" xfId="31524" xr:uid="{00000000-0005-0000-0000-00006F7E0000}"/>
    <cellStyle name="Normal 27 5 12" xfId="31525" xr:uid="{00000000-0005-0000-0000-0000707E0000}"/>
    <cellStyle name="Normal 27 5 13" xfId="31526" xr:uid="{00000000-0005-0000-0000-0000717E0000}"/>
    <cellStyle name="Normal 27 5 2" xfId="31527" xr:uid="{00000000-0005-0000-0000-0000727E0000}"/>
    <cellStyle name="Normal 27 5 2 2" xfId="31528" xr:uid="{00000000-0005-0000-0000-0000737E0000}"/>
    <cellStyle name="Normal 27 5 2 3" xfId="31529" xr:uid="{00000000-0005-0000-0000-0000747E0000}"/>
    <cellStyle name="Normal 27 5 2 4" xfId="31530" xr:uid="{00000000-0005-0000-0000-0000757E0000}"/>
    <cellStyle name="Normal 27 5 2 5" xfId="31531" xr:uid="{00000000-0005-0000-0000-0000767E0000}"/>
    <cellStyle name="Normal 27 5 2 6" xfId="31532" xr:uid="{00000000-0005-0000-0000-0000777E0000}"/>
    <cellStyle name="Normal 27 5 3" xfId="31533" xr:uid="{00000000-0005-0000-0000-0000787E0000}"/>
    <cellStyle name="Normal 27 5 3 2" xfId="31534" xr:uid="{00000000-0005-0000-0000-0000797E0000}"/>
    <cellStyle name="Normal 27 5 3 3" xfId="31535" xr:uid="{00000000-0005-0000-0000-00007A7E0000}"/>
    <cellStyle name="Normal 27 5 3 4" xfId="31536" xr:uid="{00000000-0005-0000-0000-00007B7E0000}"/>
    <cellStyle name="Normal 27 5 3 5" xfId="31537" xr:uid="{00000000-0005-0000-0000-00007C7E0000}"/>
    <cellStyle name="Normal 27 5 3 6" xfId="31538" xr:uid="{00000000-0005-0000-0000-00007D7E0000}"/>
    <cellStyle name="Normal 27 5 4" xfId="31539" xr:uid="{00000000-0005-0000-0000-00007E7E0000}"/>
    <cellStyle name="Normal 27 5 4 2" xfId="31540" xr:uid="{00000000-0005-0000-0000-00007F7E0000}"/>
    <cellStyle name="Normal 27 5 4 3" xfId="31541" xr:uid="{00000000-0005-0000-0000-0000807E0000}"/>
    <cellStyle name="Normal 27 5 4 4" xfId="31542" xr:uid="{00000000-0005-0000-0000-0000817E0000}"/>
    <cellStyle name="Normal 27 5 4 5" xfId="31543" xr:uid="{00000000-0005-0000-0000-0000827E0000}"/>
    <cellStyle name="Normal 27 5 4 6" xfId="31544" xr:uid="{00000000-0005-0000-0000-0000837E0000}"/>
    <cellStyle name="Normal 27 5 5" xfId="31545" xr:uid="{00000000-0005-0000-0000-0000847E0000}"/>
    <cellStyle name="Normal 27 5 5 2" xfId="31546" xr:uid="{00000000-0005-0000-0000-0000857E0000}"/>
    <cellStyle name="Normal 27 5 5 3" xfId="31547" xr:uid="{00000000-0005-0000-0000-0000867E0000}"/>
    <cellStyle name="Normal 27 5 5 4" xfId="31548" xr:uid="{00000000-0005-0000-0000-0000877E0000}"/>
    <cellStyle name="Normal 27 5 5 5" xfId="31549" xr:uid="{00000000-0005-0000-0000-0000887E0000}"/>
    <cellStyle name="Normal 27 5 5 6" xfId="31550" xr:uid="{00000000-0005-0000-0000-0000897E0000}"/>
    <cellStyle name="Normal 27 5 6" xfId="31551" xr:uid="{00000000-0005-0000-0000-00008A7E0000}"/>
    <cellStyle name="Normal 27 5 6 2" xfId="31552" xr:uid="{00000000-0005-0000-0000-00008B7E0000}"/>
    <cellStyle name="Normal 27 5 6 3" xfId="31553" xr:uid="{00000000-0005-0000-0000-00008C7E0000}"/>
    <cellStyle name="Normal 27 5 6 4" xfId="31554" xr:uid="{00000000-0005-0000-0000-00008D7E0000}"/>
    <cellStyle name="Normal 27 5 6 5" xfId="31555" xr:uid="{00000000-0005-0000-0000-00008E7E0000}"/>
    <cellStyle name="Normal 27 5 6 6" xfId="31556" xr:uid="{00000000-0005-0000-0000-00008F7E0000}"/>
    <cellStyle name="Normal 27 5 7" xfId="31557" xr:uid="{00000000-0005-0000-0000-0000907E0000}"/>
    <cellStyle name="Normal 27 5 7 2" xfId="31558" xr:uid="{00000000-0005-0000-0000-0000917E0000}"/>
    <cellStyle name="Normal 27 5 7 3" xfId="31559" xr:uid="{00000000-0005-0000-0000-0000927E0000}"/>
    <cellStyle name="Normal 27 5 7 4" xfId="31560" xr:uid="{00000000-0005-0000-0000-0000937E0000}"/>
    <cellStyle name="Normal 27 5 7 5" xfId="31561" xr:uid="{00000000-0005-0000-0000-0000947E0000}"/>
    <cellStyle name="Normal 27 5 7 6" xfId="31562" xr:uid="{00000000-0005-0000-0000-0000957E0000}"/>
    <cellStyle name="Normal 27 5 8" xfId="31563" xr:uid="{00000000-0005-0000-0000-0000967E0000}"/>
    <cellStyle name="Normal 27 5 8 2" xfId="31564" xr:uid="{00000000-0005-0000-0000-0000977E0000}"/>
    <cellStyle name="Normal 27 5 8 3" xfId="31565" xr:uid="{00000000-0005-0000-0000-0000987E0000}"/>
    <cellStyle name="Normal 27 5 8 4" xfId="31566" xr:uid="{00000000-0005-0000-0000-0000997E0000}"/>
    <cellStyle name="Normal 27 5 8 5" xfId="31567" xr:uid="{00000000-0005-0000-0000-00009A7E0000}"/>
    <cellStyle name="Normal 27 5 8 6" xfId="31568" xr:uid="{00000000-0005-0000-0000-00009B7E0000}"/>
    <cellStyle name="Normal 27 5 9" xfId="31569" xr:uid="{00000000-0005-0000-0000-00009C7E0000}"/>
    <cellStyle name="Normal 27 6" xfId="31570" xr:uid="{00000000-0005-0000-0000-00009D7E0000}"/>
    <cellStyle name="Normal 27 6 10" xfId="31571" xr:uid="{00000000-0005-0000-0000-00009E7E0000}"/>
    <cellStyle name="Normal 27 6 11" xfId="31572" xr:uid="{00000000-0005-0000-0000-00009F7E0000}"/>
    <cellStyle name="Normal 27 6 12" xfId="31573" xr:uid="{00000000-0005-0000-0000-0000A07E0000}"/>
    <cellStyle name="Normal 27 6 13" xfId="31574" xr:uid="{00000000-0005-0000-0000-0000A17E0000}"/>
    <cellStyle name="Normal 27 6 2" xfId="31575" xr:uid="{00000000-0005-0000-0000-0000A27E0000}"/>
    <cellStyle name="Normal 27 6 2 2" xfId="31576" xr:uid="{00000000-0005-0000-0000-0000A37E0000}"/>
    <cellStyle name="Normal 27 6 2 3" xfId="31577" xr:uid="{00000000-0005-0000-0000-0000A47E0000}"/>
    <cellStyle name="Normal 27 6 2 4" xfId="31578" xr:uid="{00000000-0005-0000-0000-0000A57E0000}"/>
    <cellStyle name="Normal 27 6 2 5" xfId="31579" xr:uid="{00000000-0005-0000-0000-0000A67E0000}"/>
    <cellStyle name="Normal 27 6 2 6" xfId="31580" xr:uid="{00000000-0005-0000-0000-0000A77E0000}"/>
    <cellStyle name="Normal 27 6 3" xfId="31581" xr:uid="{00000000-0005-0000-0000-0000A87E0000}"/>
    <cellStyle name="Normal 27 6 3 2" xfId="31582" xr:uid="{00000000-0005-0000-0000-0000A97E0000}"/>
    <cellStyle name="Normal 27 6 3 3" xfId="31583" xr:uid="{00000000-0005-0000-0000-0000AA7E0000}"/>
    <cellStyle name="Normal 27 6 3 4" xfId="31584" xr:uid="{00000000-0005-0000-0000-0000AB7E0000}"/>
    <cellStyle name="Normal 27 6 3 5" xfId="31585" xr:uid="{00000000-0005-0000-0000-0000AC7E0000}"/>
    <cellStyle name="Normal 27 6 3 6" xfId="31586" xr:uid="{00000000-0005-0000-0000-0000AD7E0000}"/>
    <cellStyle name="Normal 27 6 4" xfId="31587" xr:uid="{00000000-0005-0000-0000-0000AE7E0000}"/>
    <cellStyle name="Normal 27 6 4 2" xfId="31588" xr:uid="{00000000-0005-0000-0000-0000AF7E0000}"/>
    <cellStyle name="Normal 27 6 4 3" xfId="31589" xr:uid="{00000000-0005-0000-0000-0000B07E0000}"/>
    <cellStyle name="Normal 27 6 4 4" xfId="31590" xr:uid="{00000000-0005-0000-0000-0000B17E0000}"/>
    <cellStyle name="Normal 27 6 4 5" xfId="31591" xr:uid="{00000000-0005-0000-0000-0000B27E0000}"/>
    <cellStyle name="Normal 27 6 4 6" xfId="31592" xr:uid="{00000000-0005-0000-0000-0000B37E0000}"/>
    <cellStyle name="Normal 27 6 5" xfId="31593" xr:uid="{00000000-0005-0000-0000-0000B47E0000}"/>
    <cellStyle name="Normal 27 6 5 2" xfId="31594" xr:uid="{00000000-0005-0000-0000-0000B57E0000}"/>
    <cellStyle name="Normal 27 6 5 3" xfId="31595" xr:uid="{00000000-0005-0000-0000-0000B67E0000}"/>
    <cellStyle name="Normal 27 6 5 4" xfId="31596" xr:uid="{00000000-0005-0000-0000-0000B77E0000}"/>
    <cellStyle name="Normal 27 6 5 5" xfId="31597" xr:uid="{00000000-0005-0000-0000-0000B87E0000}"/>
    <cellStyle name="Normal 27 6 5 6" xfId="31598" xr:uid="{00000000-0005-0000-0000-0000B97E0000}"/>
    <cellStyle name="Normal 27 6 6" xfId="31599" xr:uid="{00000000-0005-0000-0000-0000BA7E0000}"/>
    <cellStyle name="Normal 27 6 6 2" xfId="31600" xr:uid="{00000000-0005-0000-0000-0000BB7E0000}"/>
    <cellStyle name="Normal 27 6 6 3" xfId="31601" xr:uid="{00000000-0005-0000-0000-0000BC7E0000}"/>
    <cellStyle name="Normal 27 6 6 4" xfId="31602" xr:uid="{00000000-0005-0000-0000-0000BD7E0000}"/>
    <cellStyle name="Normal 27 6 6 5" xfId="31603" xr:uid="{00000000-0005-0000-0000-0000BE7E0000}"/>
    <cellStyle name="Normal 27 6 6 6" xfId="31604" xr:uid="{00000000-0005-0000-0000-0000BF7E0000}"/>
    <cellStyle name="Normal 27 6 7" xfId="31605" xr:uid="{00000000-0005-0000-0000-0000C07E0000}"/>
    <cellStyle name="Normal 27 6 7 2" xfId="31606" xr:uid="{00000000-0005-0000-0000-0000C17E0000}"/>
    <cellStyle name="Normal 27 6 7 3" xfId="31607" xr:uid="{00000000-0005-0000-0000-0000C27E0000}"/>
    <cellStyle name="Normal 27 6 7 4" xfId="31608" xr:uid="{00000000-0005-0000-0000-0000C37E0000}"/>
    <cellStyle name="Normal 27 6 7 5" xfId="31609" xr:uid="{00000000-0005-0000-0000-0000C47E0000}"/>
    <cellStyle name="Normal 27 6 7 6" xfId="31610" xr:uid="{00000000-0005-0000-0000-0000C57E0000}"/>
    <cellStyle name="Normal 27 6 8" xfId="31611" xr:uid="{00000000-0005-0000-0000-0000C67E0000}"/>
    <cellStyle name="Normal 27 6 8 2" xfId="31612" xr:uid="{00000000-0005-0000-0000-0000C77E0000}"/>
    <cellStyle name="Normal 27 6 8 3" xfId="31613" xr:uid="{00000000-0005-0000-0000-0000C87E0000}"/>
    <cellStyle name="Normal 27 6 8 4" xfId="31614" xr:uid="{00000000-0005-0000-0000-0000C97E0000}"/>
    <cellStyle name="Normal 27 6 8 5" xfId="31615" xr:uid="{00000000-0005-0000-0000-0000CA7E0000}"/>
    <cellStyle name="Normal 27 6 8 6" xfId="31616" xr:uid="{00000000-0005-0000-0000-0000CB7E0000}"/>
    <cellStyle name="Normal 27 6 9" xfId="31617" xr:uid="{00000000-0005-0000-0000-0000CC7E0000}"/>
    <cellStyle name="Normal 27 7" xfId="31618" xr:uid="{00000000-0005-0000-0000-0000CD7E0000}"/>
    <cellStyle name="Normal 27 7 10" xfId="31619" xr:uid="{00000000-0005-0000-0000-0000CE7E0000}"/>
    <cellStyle name="Normal 27 7 11" xfId="31620" xr:uid="{00000000-0005-0000-0000-0000CF7E0000}"/>
    <cellStyle name="Normal 27 7 12" xfId="31621" xr:uid="{00000000-0005-0000-0000-0000D07E0000}"/>
    <cellStyle name="Normal 27 7 13" xfId="31622" xr:uid="{00000000-0005-0000-0000-0000D17E0000}"/>
    <cellStyle name="Normal 27 7 2" xfId="31623" xr:uid="{00000000-0005-0000-0000-0000D27E0000}"/>
    <cellStyle name="Normal 27 7 2 2" xfId="31624" xr:uid="{00000000-0005-0000-0000-0000D37E0000}"/>
    <cellStyle name="Normal 27 7 2 3" xfId="31625" xr:uid="{00000000-0005-0000-0000-0000D47E0000}"/>
    <cellStyle name="Normal 27 7 2 4" xfId="31626" xr:uid="{00000000-0005-0000-0000-0000D57E0000}"/>
    <cellStyle name="Normal 27 7 2 5" xfId="31627" xr:uid="{00000000-0005-0000-0000-0000D67E0000}"/>
    <cellStyle name="Normal 27 7 2 6" xfId="31628" xr:uid="{00000000-0005-0000-0000-0000D77E0000}"/>
    <cellStyle name="Normal 27 7 3" xfId="31629" xr:uid="{00000000-0005-0000-0000-0000D87E0000}"/>
    <cellStyle name="Normal 27 7 3 2" xfId="31630" xr:uid="{00000000-0005-0000-0000-0000D97E0000}"/>
    <cellStyle name="Normal 27 7 3 3" xfId="31631" xr:uid="{00000000-0005-0000-0000-0000DA7E0000}"/>
    <cellStyle name="Normal 27 7 3 4" xfId="31632" xr:uid="{00000000-0005-0000-0000-0000DB7E0000}"/>
    <cellStyle name="Normal 27 7 3 5" xfId="31633" xr:uid="{00000000-0005-0000-0000-0000DC7E0000}"/>
    <cellStyle name="Normal 27 7 3 6" xfId="31634" xr:uid="{00000000-0005-0000-0000-0000DD7E0000}"/>
    <cellStyle name="Normal 27 7 4" xfId="31635" xr:uid="{00000000-0005-0000-0000-0000DE7E0000}"/>
    <cellStyle name="Normal 27 7 4 2" xfId="31636" xr:uid="{00000000-0005-0000-0000-0000DF7E0000}"/>
    <cellStyle name="Normal 27 7 4 3" xfId="31637" xr:uid="{00000000-0005-0000-0000-0000E07E0000}"/>
    <cellStyle name="Normal 27 7 4 4" xfId="31638" xr:uid="{00000000-0005-0000-0000-0000E17E0000}"/>
    <cellStyle name="Normal 27 7 4 5" xfId="31639" xr:uid="{00000000-0005-0000-0000-0000E27E0000}"/>
    <cellStyle name="Normal 27 7 4 6" xfId="31640" xr:uid="{00000000-0005-0000-0000-0000E37E0000}"/>
    <cellStyle name="Normal 27 7 5" xfId="31641" xr:uid="{00000000-0005-0000-0000-0000E47E0000}"/>
    <cellStyle name="Normal 27 7 5 2" xfId="31642" xr:uid="{00000000-0005-0000-0000-0000E57E0000}"/>
    <cellStyle name="Normal 27 7 5 3" xfId="31643" xr:uid="{00000000-0005-0000-0000-0000E67E0000}"/>
    <cellStyle name="Normal 27 7 5 4" xfId="31644" xr:uid="{00000000-0005-0000-0000-0000E77E0000}"/>
    <cellStyle name="Normal 27 7 5 5" xfId="31645" xr:uid="{00000000-0005-0000-0000-0000E87E0000}"/>
    <cellStyle name="Normal 27 7 5 6" xfId="31646" xr:uid="{00000000-0005-0000-0000-0000E97E0000}"/>
    <cellStyle name="Normal 27 7 6" xfId="31647" xr:uid="{00000000-0005-0000-0000-0000EA7E0000}"/>
    <cellStyle name="Normal 27 7 6 2" xfId="31648" xr:uid="{00000000-0005-0000-0000-0000EB7E0000}"/>
    <cellStyle name="Normal 27 7 6 3" xfId="31649" xr:uid="{00000000-0005-0000-0000-0000EC7E0000}"/>
    <cellStyle name="Normal 27 7 6 4" xfId="31650" xr:uid="{00000000-0005-0000-0000-0000ED7E0000}"/>
    <cellStyle name="Normal 27 7 6 5" xfId="31651" xr:uid="{00000000-0005-0000-0000-0000EE7E0000}"/>
    <cellStyle name="Normal 27 7 6 6" xfId="31652" xr:uid="{00000000-0005-0000-0000-0000EF7E0000}"/>
    <cellStyle name="Normal 27 7 7" xfId="31653" xr:uid="{00000000-0005-0000-0000-0000F07E0000}"/>
    <cellStyle name="Normal 27 7 7 2" xfId="31654" xr:uid="{00000000-0005-0000-0000-0000F17E0000}"/>
    <cellStyle name="Normal 27 7 7 3" xfId="31655" xr:uid="{00000000-0005-0000-0000-0000F27E0000}"/>
    <cellStyle name="Normal 27 7 7 4" xfId="31656" xr:uid="{00000000-0005-0000-0000-0000F37E0000}"/>
    <cellStyle name="Normal 27 7 7 5" xfId="31657" xr:uid="{00000000-0005-0000-0000-0000F47E0000}"/>
    <cellStyle name="Normal 27 7 7 6" xfId="31658" xr:uid="{00000000-0005-0000-0000-0000F57E0000}"/>
    <cellStyle name="Normal 27 7 8" xfId="31659" xr:uid="{00000000-0005-0000-0000-0000F67E0000}"/>
    <cellStyle name="Normal 27 7 8 2" xfId="31660" xr:uid="{00000000-0005-0000-0000-0000F77E0000}"/>
    <cellStyle name="Normal 27 7 8 3" xfId="31661" xr:uid="{00000000-0005-0000-0000-0000F87E0000}"/>
    <cellStyle name="Normal 27 7 8 4" xfId="31662" xr:uid="{00000000-0005-0000-0000-0000F97E0000}"/>
    <cellStyle name="Normal 27 7 8 5" xfId="31663" xr:uid="{00000000-0005-0000-0000-0000FA7E0000}"/>
    <cellStyle name="Normal 27 7 8 6" xfId="31664" xr:uid="{00000000-0005-0000-0000-0000FB7E0000}"/>
    <cellStyle name="Normal 27 7 9" xfId="31665" xr:uid="{00000000-0005-0000-0000-0000FC7E0000}"/>
    <cellStyle name="Normal 27 8" xfId="31666" xr:uid="{00000000-0005-0000-0000-0000FD7E0000}"/>
    <cellStyle name="Normal 27 8 10" xfId="31667" xr:uid="{00000000-0005-0000-0000-0000FE7E0000}"/>
    <cellStyle name="Normal 27 8 11" xfId="31668" xr:uid="{00000000-0005-0000-0000-0000FF7E0000}"/>
    <cellStyle name="Normal 27 8 12" xfId="31669" xr:uid="{00000000-0005-0000-0000-0000007F0000}"/>
    <cellStyle name="Normal 27 8 13" xfId="31670" xr:uid="{00000000-0005-0000-0000-0000017F0000}"/>
    <cellStyle name="Normal 27 8 2" xfId="31671" xr:uid="{00000000-0005-0000-0000-0000027F0000}"/>
    <cellStyle name="Normal 27 8 2 2" xfId="31672" xr:uid="{00000000-0005-0000-0000-0000037F0000}"/>
    <cellStyle name="Normal 27 8 2 3" xfId="31673" xr:uid="{00000000-0005-0000-0000-0000047F0000}"/>
    <cellStyle name="Normal 27 8 2 4" xfId="31674" xr:uid="{00000000-0005-0000-0000-0000057F0000}"/>
    <cellStyle name="Normal 27 8 2 5" xfId="31675" xr:uid="{00000000-0005-0000-0000-0000067F0000}"/>
    <cellStyle name="Normal 27 8 2 6" xfId="31676" xr:uid="{00000000-0005-0000-0000-0000077F0000}"/>
    <cellStyle name="Normal 27 8 3" xfId="31677" xr:uid="{00000000-0005-0000-0000-0000087F0000}"/>
    <cellStyle name="Normal 27 8 3 2" xfId="31678" xr:uid="{00000000-0005-0000-0000-0000097F0000}"/>
    <cellStyle name="Normal 27 8 3 3" xfId="31679" xr:uid="{00000000-0005-0000-0000-00000A7F0000}"/>
    <cellStyle name="Normal 27 8 3 4" xfId="31680" xr:uid="{00000000-0005-0000-0000-00000B7F0000}"/>
    <cellStyle name="Normal 27 8 3 5" xfId="31681" xr:uid="{00000000-0005-0000-0000-00000C7F0000}"/>
    <cellStyle name="Normal 27 8 3 6" xfId="31682" xr:uid="{00000000-0005-0000-0000-00000D7F0000}"/>
    <cellStyle name="Normal 27 8 4" xfId="31683" xr:uid="{00000000-0005-0000-0000-00000E7F0000}"/>
    <cellStyle name="Normal 27 8 4 2" xfId="31684" xr:uid="{00000000-0005-0000-0000-00000F7F0000}"/>
    <cellStyle name="Normal 27 8 4 3" xfId="31685" xr:uid="{00000000-0005-0000-0000-0000107F0000}"/>
    <cellStyle name="Normal 27 8 4 4" xfId="31686" xr:uid="{00000000-0005-0000-0000-0000117F0000}"/>
    <cellStyle name="Normal 27 8 4 5" xfId="31687" xr:uid="{00000000-0005-0000-0000-0000127F0000}"/>
    <cellStyle name="Normal 27 8 4 6" xfId="31688" xr:uid="{00000000-0005-0000-0000-0000137F0000}"/>
    <cellStyle name="Normal 27 8 5" xfId="31689" xr:uid="{00000000-0005-0000-0000-0000147F0000}"/>
    <cellStyle name="Normal 27 8 5 2" xfId="31690" xr:uid="{00000000-0005-0000-0000-0000157F0000}"/>
    <cellStyle name="Normal 27 8 5 3" xfId="31691" xr:uid="{00000000-0005-0000-0000-0000167F0000}"/>
    <cellStyle name="Normal 27 8 5 4" xfId="31692" xr:uid="{00000000-0005-0000-0000-0000177F0000}"/>
    <cellStyle name="Normal 27 8 5 5" xfId="31693" xr:uid="{00000000-0005-0000-0000-0000187F0000}"/>
    <cellStyle name="Normal 27 8 5 6" xfId="31694" xr:uid="{00000000-0005-0000-0000-0000197F0000}"/>
    <cellStyle name="Normal 27 8 6" xfId="31695" xr:uid="{00000000-0005-0000-0000-00001A7F0000}"/>
    <cellStyle name="Normal 27 8 6 2" xfId="31696" xr:uid="{00000000-0005-0000-0000-00001B7F0000}"/>
    <cellStyle name="Normal 27 8 6 3" xfId="31697" xr:uid="{00000000-0005-0000-0000-00001C7F0000}"/>
    <cellStyle name="Normal 27 8 6 4" xfId="31698" xr:uid="{00000000-0005-0000-0000-00001D7F0000}"/>
    <cellStyle name="Normal 27 8 6 5" xfId="31699" xr:uid="{00000000-0005-0000-0000-00001E7F0000}"/>
    <cellStyle name="Normal 27 8 6 6" xfId="31700" xr:uid="{00000000-0005-0000-0000-00001F7F0000}"/>
    <cellStyle name="Normal 27 8 7" xfId="31701" xr:uid="{00000000-0005-0000-0000-0000207F0000}"/>
    <cellStyle name="Normal 27 8 7 2" xfId="31702" xr:uid="{00000000-0005-0000-0000-0000217F0000}"/>
    <cellStyle name="Normal 27 8 7 3" xfId="31703" xr:uid="{00000000-0005-0000-0000-0000227F0000}"/>
    <cellStyle name="Normal 27 8 7 4" xfId="31704" xr:uid="{00000000-0005-0000-0000-0000237F0000}"/>
    <cellStyle name="Normal 27 8 7 5" xfId="31705" xr:uid="{00000000-0005-0000-0000-0000247F0000}"/>
    <cellStyle name="Normal 27 8 7 6" xfId="31706" xr:uid="{00000000-0005-0000-0000-0000257F0000}"/>
    <cellStyle name="Normal 27 8 8" xfId="31707" xr:uid="{00000000-0005-0000-0000-0000267F0000}"/>
    <cellStyle name="Normal 27 8 8 2" xfId="31708" xr:uid="{00000000-0005-0000-0000-0000277F0000}"/>
    <cellStyle name="Normal 27 8 8 3" xfId="31709" xr:uid="{00000000-0005-0000-0000-0000287F0000}"/>
    <cellStyle name="Normal 27 8 8 4" xfId="31710" xr:uid="{00000000-0005-0000-0000-0000297F0000}"/>
    <cellStyle name="Normal 27 8 8 5" xfId="31711" xr:uid="{00000000-0005-0000-0000-00002A7F0000}"/>
    <cellStyle name="Normal 27 8 8 6" xfId="31712" xr:uid="{00000000-0005-0000-0000-00002B7F0000}"/>
    <cellStyle name="Normal 27 8 9" xfId="31713" xr:uid="{00000000-0005-0000-0000-00002C7F0000}"/>
    <cellStyle name="Normal 27 9" xfId="31714" xr:uid="{00000000-0005-0000-0000-00002D7F0000}"/>
    <cellStyle name="Normal 27 9 10" xfId="31715" xr:uid="{00000000-0005-0000-0000-00002E7F0000}"/>
    <cellStyle name="Normal 27 9 11" xfId="31716" xr:uid="{00000000-0005-0000-0000-00002F7F0000}"/>
    <cellStyle name="Normal 27 9 12" xfId="31717" xr:uid="{00000000-0005-0000-0000-0000307F0000}"/>
    <cellStyle name="Normal 27 9 13" xfId="31718" xr:uid="{00000000-0005-0000-0000-0000317F0000}"/>
    <cellStyle name="Normal 27 9 2" xfId="31719" xr:uid="{00000000-0005-0000-0000-0000327F0000}"/>
    <cellStyle name="Normal 27 9 2 2" xfId="31720" xr:uid="{00000000-0005-0000-0000-0000337F0000}"/>
    <cellStyle name="Normal 27 9 2 3" xfId="31721" xr:uid="{00000000-0005-0000-0000-0000347F0000}"/>
    <cellStyle name="Normal 27 9 2 4" xfId="31722" xr:uid="{00000000-0005-0000-0000-0000357F0000}"/>
    <cellStyle name="Normal 27 9 2 5" xfId="31723" xr:uid="{00000000-0005-0000-0000-0000367F0000}"/>
    <cellStyle name="Normal 27 9 2 6" xfId="31724" xr:uid="{00000000-0005-0000-0000-0000377F0000}"/>
    <cellStyle name="Normal 27 9 3" xfId="31725" xr:uid="{00000000-0005-0000-0000-0000387F0000}"/>
    <cellStyle name="Normal 27 9 3 2" xfId="31726" xr:uid="{00000000-0005-0000-0000-0000397F0000}"/>
    <cellStyle name="Normal 27 9 3 3" xfId="31727" xr:uid="{00000000-0005-0000-0000-00003A7F0000}"/>
    <cellStyle name="Normal 27 9 3 4" xfId="31728" xr:uid="{00000000-0005-0000-0000-00003B7F0000}"/>
    <cellStyle name="Normal 27 9 3 5" xfId="31729" xr:uid="{00000000-0005-0000-0000-00003C7F0000}"/>
    <cellStyle name="Normal 27 9 3 6" xfId="31730" xr:uid="{00000000-0005-0000-0000-00003D7F0000}"/>
    <cellStyle name="Normal 27 9 4" xfId="31731" xr:uid="{00000000-0005-0000-0000-00003E7F0000}"/>
    <cellStyle name="Normal 27 9 4 2" xfId="31732" xr:uid="{00000000-0005-0000-0000-00003F7F0000}"/>
    <cellStyle name="Normal 27 9 4 3" xfId="31733" xr:uid="{00000000-0005-0000-0000-0000407F0000}"/>
    <cellStyle name="Normal 27 9 4 4" xfId="31734" xr:uid="{00000000-0005-0000-0000-0000417F0000}"/>
    <cellStyle name="Normal 27 9 4 5" xfId="31735" xr:uid="{00000000-0005-0000-0000-0000427F0000}"/>
    <cellStyle name="Normal 27 9 4 6" xfId="31736" xr:uid="{00000000-0005-0000-0000-0000437F0000}"/>
    <cellStyle name="Normal 27 9 5" xfId="31737" xr:uid="{00000000-0005-0000-0000-0000447F0000}"/>
    <cellStyle name="Normal 27 9 5 2" xfId="31738" xr:uid="{00000000-0005-0000-0000-0000457F0000}"/>
    <cellStyle name="Normal 27 9 5 3" xfId="31739" xr:uid="{00000000-0005-0000-0000-0000467F0000}"/>
    <cellStyle name="Normal 27 9 5 4" xfId="31740" xr:uid="{00000000-0005-0000-0000-0000477F0000}"/>
    <cellStyle name="Normal 27 9 5 5" xfId="31741" xr:uid="{00000000-0005-0000-0000-0000487F0000}"/>
    <cellStyle name="Normal 27 9 5 6" xfId="31742" xr:uid="{00000000-0005-0000-0000-0000497F0000}"/>
    <cellStyle name="Normal 27 9 6" xfId="31743" xr:uid="{00000000-0005-0000-0000-00004A7F0000}"/>
    <cellStyle name="Normal 27 9 6 2" xfId="31744" xr:uid="{00000000-0005-0000-0000-00004B7F0000}"/>
    <cellStyle name="Normal 27 9 6 3" xfId="31745" xr:uid="{00000000-0005-0000-0000-00004C7F0000}"/>
    <cellStyle name="Normal 27 9 6 4" xfId="31746" xr:uid="{00000000-0005-0000-0000-00004D7F0000}"/>
    <cellStyle name="Normal 27 9 6 5" xfId="31747" xr:uid="{00000000-0005-0000-0000-00004E7F0000}"/>
    <cellStyle name="Normal 27 9 6 6" xfId="31748" xr:uid="{00000000-0005-0000-0000-00004F7F0000}"/>
    <cellStyle name="Normal 27 9 7" xfId="31749" xr:uid="{00000000-0005-0000-0000-0000507F0000}"/>
    <cellStyle name="Normal 27 9 7 2" xfId="31750" xr:uid="{00000000-0005-0000-0000-0000517F0000}"/>
    <cellStyle name="Normal 27 9 7 3" xfId="31751" xr:uid="{00000000-0005-0000-0000-0000527F0000}"/>
    <cellStyle name="Normal 27 9 7 4" xfId="31752" xr:uid="{00000000-0005-0000-0000-0000537F0000}"/>
    <cellStyle name="Normal 27 9 7 5" xfId="31753" xr:uid="{00000000-0005-0000-0000-0000547F0000}"/>
    <cellStyle name="Normal 27 9 7 6" xfId="31754" xr:uid="{00000000-0005-0000-0000-0000557F0000}"/>
    <cellStyle name="Normal 27 9 8" xfId="31755" xr:uid="{00000000-0005-0000-0000-0000567F0000}"/>
    <cellStyle name="Normal 27 9 8 2" xfId="31756" xr:uid="{00000000-0005-0000-0000-0000577F0000}"/>
    <cellStyle name="Normal 27 9 8 3" xfId="31757" xr:uid="{00000000-0005-0000-0000-0000587F0000}"/>
    <cellStyle name="Normal 27 9 8 4" xfId="31758" xr:uid="{00000000-0005-0000-0000-0000597F0000}"/>
    <cellStyle name="Normal 27 9 8 5" xfId="31759" xr:uid="{00000000-0005-0000-0000-00005A7F0000}"/>
    <cellStyle name="Normal 27 9 8 6" xfId="31760" xr:uid="{00000000-0005-0000-0000-00005B7F0000}"/>
    <cellStyle name="Normal 27 9 9" xfId="31761" xr:uid="{00000000-0005-0000-0000-00005C7F0000}"/>
    <cellStyle name="Normal 28" xfId="31762" xr:uid="{00000000-0005-0000-0000-00005D7F0000}"/>
    <cellStyle name="Normal 28 10" xfId="31763" xr:uid="{00000000-0005-0000-0000-00005E7F0000}"/>
    <cellStyle name="Normal 28 10 10" xfId="31764" xr:uid="{00000000-0005-0000-0000-00005F7F0000}"/>
    <cellStyle name="Normal 28 10 11" xfId="31765" xr:uid="{00000000-0005-0000-0000-0000607F0000}"/>
    <cellStyle name="Normal 28 10 12" xfId="31766" xr:uid="{00000000-0005-0000-0000-0000617F0000}"/>
    <cellStyle name="Normal 28 10 13" xfId="31767" xr:uid="{00000000-0005-0000-0000-0000627F0000}"/>
    <cellStyle name="Normal 28 10 2" xfId="31768" xr:uid="{00000000-0005-0000-0000-0000637F0000}"/>
    <cellStyle name="Normal 28 10 2 2" xfId="31769" xr:uid="{00000000-0005-0000-0000-0000647F0000}"/>
    <cellStyle name="Normal 28 10 2 3" xfId="31770" xr:uid="{00000000-0005-0000-0000-0000657F0000}"/>
    <cellStyle name="Normal 28 10 2 4" xfId="31771" xr:uid="{00000000-0005-0000-0000-0000667F0000}"/>
    <cellStyle name="Normal 28 10 2 5" xfId="31772" xr:uid="{00000000-0005-0000-0000-0000677F0000}"/>
    <cellStyle name="Normal 28 10 2 6" xfId="31773" xr:uid="{00000000-0005-0000-0000-0000687F0000}"/>
    <cellStyle name="Normal 28 10 3" xfId="31774" xr:uid="{00000000-0005-0000-0000-0000697F0000}"/>
    <cellStyle name="Normal 28 10 3 2" xfId="31775" xr:uid="{00000000-0005-0000-0000-00006A7F0000}"/>
    <cellStyle name="Normal 28 10 3 3" xfId="31776" xr:uid="{00000000-0005-0000-0000-00006B7F0000}"/>
    <cellStyle name="Normal 28 10 3 4" xfId="31777" xr:uid="{00000000-0005-0000-0000-00006C7F0000}"/>
    <cellStyle name="Normal 28 10 3 5" xfId="31778" xr:uid="{00000000-0005-0000-0000-00006D7F0000}"/>
    <cellStyle name="Normal 28 10 3 6" xfId="31779" xr:uid="{00000000-0005-0000-0000-00006E7F0000}"/>
    <cellStyle name="Normal 28 10 4" xfId="31780" xr:uid="{00000000-0005-0000-0000-00006F7F0000}"/>
    <cellStyle name="Normal 28 10 4 2" xfId="31781" xr:uid="{00000000-0005-0000-0000-0000707F0000}"/>
    <cellStyle name="Normal 28 10 4 3" xfId="31782" xr:uid="{00000000-0005-0000-0000-0000717F0000}"/>
    <cellStyle name="Normal 28 10 4 4" xfId="31783" xr:uid="{00000000-0005-0000-0000-0000727F0000}"/>
    <cellStyle name="Normal 28 10 4 5" xfId="31784" xr:uid="{00000000-0005-0000-0000-0000737F0000}"/>
    <cellStyle name="Normal 28 10 4 6" xfId="31785" xr:uid="{00000000-0005-0000-0000-0000747F0000}"/>
    <cellStyle name="Normal 28 10 5" xfId="31786" xr:uid="{00000000-0005-0000-0000-0000757F0000}"/>
    <cellStyle name="Normal 28 10 5 2" xfId="31787" xr:uid="{00000000-0005-0000-0000-0000767F0000}"/>
    <cellStyle name="Normal 28 10 5 3" xfId="31788" xr:uid="{00000000-0005-0000-0000-0000777F0000}"/>
    <cellStyle name="Normal 28 10 5 4" xfId="31789" xr:uid="{00000000-0005-0000-0000-0000787F0000}"/>
    <cellStyle name="Normal 28 10 5 5" xfId="31790" xr:uid="{00000000-0005-0000-0000-0000797F0000}"/>
    <cellStyle name="Normal 28 10 5 6" xfId="31791" xr:uid="{00000000-0005-0000-0000-00007A7F0000}"/>
    <cellStyle name="Normal 28 10 6" xfId="31792" xr:uid="{00000000-0005-0000-0000-00007B7F0000}"/>
    <cellStyle name="Normal 28 10 6 2" xfId="31793" xr:uid="{00000000-0005-0000-0000-00007C7F0000}"/>
    <cellStyle name="Normal 28 10 6 3" xfId="31794" xr:uid="{00000000-0005-0000-0000-00007D7F0000}"/>
    <cellStyle name="Normal 28 10 6 4" xfId="31795" xr:uid="{00000000-0005-0000-0000-00007E7F0000}"/>
    <cellStyle name="Normal 28 10 6 5" xfId="31796" xr:uid="{00000000-0005-0000-0000-00007F7F0000}"/>
    <cellStyle name="Normal 28 10 6 6" xfId="31797" xr:uid="{00000000-0005-0000-0000-0000807F0000}"/>
    <cellStyle name="Normal 28 10 7" xfId="31798" xr:uid="{00000000-0005-0000-0000-0000817F0000}"/>
    <cellStyle name="Normal 28 10 7 2" xfId="31799" xr:uid="{00000000-0005-0000-0000-0000827F0000}"/>
    <cellStyle name="Normal 28 10 7 3" xfId="31800" xr:uid="{00000000-0005-0000-0000-0000837F0000}"/>
    <cellStyle name="Normal 28 10 7 4" xfId="31801" xr:uid="{00000000-0005-0000-0000-0000847F0000}"/>
    <cellStyle name="Normal 28 10 7 5" xfId="31802" xr:uid="{00000000-0005-0000-0000-0000857F0000}"/>
    <cellStyle name="Normal 28 10 7 6" xfId="31803" xr:uid="{00000000-0005-0000-0000-0000867F0000}"/>
    <cellStyle name="Normal 28 10 8" xfId="31804" xr:uid="{00000000-0005-0000-0000-0000877F0000}"/>
    <cellStyle name="Normal 28 10 8 2" xfId="31805" xr:uid="{00000000-0005-0000-0000-0000887F0000}"/>
    <cellStyle name="Normal 28 10 8 3" xfId="31806" xr:uid="{00000000-0005-0000-0000-0000897F0000}"/>
    <cellStyle name="Normal 28 10 8 4" xfId="31807" xr:uid="{00000000-0005-0000-0000-00008A7F0000}"/>
    <cellStyle name="Normal 28 10 8 5" xfId="31808" xr:uid="{00000000-0005-0000-0000-00008B7F0000}"/>
    <cellStyle name="Normal 28 10 8 6" xfId="31809" xr:uid="{00000000-0005-0000-0000-00008C7F0000}"/>
    <cellStyle name="Normal 28 10 9" xfId="31810" xr:uid="{00000000-0005-0000-0000-00008D7F0000}"/>
    <cellStyle name="Normal 28 11" xfId="31811" xr:uid="{00000000-0005-0000-0000-00008E7F0000}"/>
    <cellStyle name="Normal 28 11 10" xfId="31812" xr:uid="{00000000-0005-0000-0000-00008F7F0000}"/>
    <cellStyle name="Normal 28 11 11" xfId="31813" xr:uid="{00000000-0005-0000-0000-0000907F0000}"/>
    <cellStyle name="Normal 28 11 12" xfId="31814" xr:uid="{00000000-0005-0000-0000-0000917F0000}"/>
    <cellStyle name="Normal 28 11 13" xfId="31815" xr:uid="{00000000-0005-0000-0000-0000927F0000}"/>
    <cellStyle name="Normal 28 11 2" xfId="31816" xr:uid="{00000000-0005-0000-0000-0000937F0000}"/>
    <cellStyle name="Normal 28 11 2 2" xfId="31817" xr:uid="{00000000-0005-0000-0000-0000947F0000}"/>
    <cellStyle name="Normal 28 11 2 3" xfId="31818" xr:uid="{00000000-0005-0000-0000-0000957F0000}"/>
    <cellStyle name="Normal 28 11 2 4" xfId="31819" xr:uid="{00000000-0005-0000-0000-0000967F0000}"/>
    <cellStyle name="Normal 28 11 2 5" xfId="31820" xr:uid="{00000000-0005-0000-0000-0000977F0000}"/>
    <cellStyle name="Normal 28 11 2 6" xfId="31821" xr:uid="{00000000-0005-0000-0000-0000987F0000}"/>
    <cellStyle name="Normal 28 11 3" xfId="31822" xr:uid="{00000000-0005-0000-0000-0000997F0000}"/>
    <cellStyle name="Normal 28 11 3 2" xfId="31823" xr:uid="{00000000-0005-0000-0000-00009A7F0000}"/>
    <cellStyle name="Normal 28 11 3 3" xfId="31824" xr:uid="{00000000-0005-0000-0000-00009B7F0000}"/>
    <cellStyle name="Normal 28 11 3 4" xfId="31825" xr:uid="{00000000-0005-0000-0000-00009C7F0000}"/>
    <cellStyle name="Normal 28 11 3 5" xfId="31826" xr:uid="{00000000-0005-0000-0000-00009D7F0000}"/>
    <cellStyle name="Normal 28 11 3 6" xfId="31827" xr:uid="{00000000-0005-0000-0000-00009E7F0000}"/>
    <cellStyle name="Normal 28 11 4" xfId="31828" xr:uid="{00000000-0005-0000-0000-00009F7F0000}"/>
    <cellStyle name="Normal 28 11 4 2" xfId="31829" xr:uid="{00000000-0005-0000-0000-0000A07F0000}"/>
    <cellStyle name="Normal 28 11 4 3" xfId="31830" xr:uid="{00000000-0005-0000-0000-0000A17F0000}"/>
    <cellStyle name="Normal 28 11 4 4" xfId="31831" xr:uid="{00000000-0005-0000-0000-0000A27F0000}"/>
    <cellStyle name="Normal 28 11 4 5" xfId="31832" xr:uid="{00000000-0005-0000-0000-0000A37F0000}"/>
    <cellStyle name="Normal 28 11 4 6" xfId="31833" xr:uid="{00000000-0005-0000-0000-0000A47F0000}"/>
    <cellStyle name="Normal 28 11 5" xfId="31834" xr:uid="{00000000-0005-0000-0000-0000A57F0000}"/>
    <cellStyle name="Normal 28 11 5 2" xfId="31835" xr:uid="{00000000-0005-0000-0000-0000A67F0000}"/>
    <cellStyle name="Normal 28 11 5 3" xfId="31836" xr:uid="{00000000-0005-0000-0000-0000A77F0000}"/>
    <cellStyle name="Normal 28 11 5 4" xfId="31837" xr:uid="{00000000-0005-0000-0000-0000A87F0000}"/>
    <cellStyle name="Normal 28 11 5 5" xfId="31838" xr:uid="{00000000-0005-0000-0000-0000A97F0000}"/>
    <cellStyle name="Normal 28 11 5 6" xfId="31839" xr:uid="{00000000-0005-0000-0000-0000AA7F0000}"/>
    <cellStyle name="Normal 28 11 6" xfId="31840" xr:uid="{00000000-0005-0000-0000-0000AB7F0000}"/>
    <cellStyle name="Normal 28 11 6 2" xfId="31841" xr:uid="{00000000-0005-0000-0000-0000AC7F0000}"/>
    <cellStyle name="Normal 28 11 6 3" xfId="31842" xr:uid="{00000000-0005-0000-0000-0000AD7F0000}"/>
    <cellStyle name="Normal 28 11 6 4" xfId="31843" xr:uid="{00000000-0005-0000-0000-0000AE7F0000}"/>
    <cellStyle name="Normal 28 11 6 5" xfId="31844" xr:uid="{00000000-0005-0000-0000-0000AF7F0000}"/>
    <cellStyle name="Normal 28 11 6 6" xfId="31845" xr:uid="{00000000-0005-0000-0000-0000B07F0000}"/>
    <cellStyle name="Normal 28 11 7" xfId="31846" xr:uid="{00000000-0005-0000-0000-0000B17F0000}"/>
    <cellStyle name="Normal 28 11 7 2" xfId="31847" xr:uid="{00000000-0005-0000-0000-0000B27F0000}"/>
    <cellStyle name="Normal 28 11 7 3" xfId="31848" xr:uid="{00000000-0005-0000-0000-0000B37F0000}"/>
    <cellStyle name="Normal 28 11 7 4" xfId="31849" xr:uid="{00000000-0005-0000-0000-0000B47F0000}"/>
    <cellStyle name="Normal 28 11 7 5" xfId="31850" xr:uid="{00000000-0005-0000-0000-0000B57F0000}"/>
    <cellStyle name="Normal 28 11 7 6" xfId="31851" xr:uid="{00000000-0005-0000-0000-0000B67F0000}"/>
    <cellStyle name="Normal 28 11 8" xfId="31852" xr:uid="{00000000-0005-0000-0000-0000B77F0000}"/>
    <cellStyle name="Normal 28 11 8 2" xfId="31853" xr:uid="{00000000-0005-0000-0000-0000B87F0000}"/>
    <cellStyle name="Normal 28 11 8 3" xfId="31854" xr:uid="{00000000-0005-0000-0000-0000B97F0000}"/>
    <cellStyle name="Normal 28 11 8 4" xfId="31855" xr:uid="{00000000-0005-0000-0000-0000BA7F0000}"/>
    <cellStyle name="Normal 28 11 8 5" xfId="31856" xr:uid="{00000000-0005-0000-0000-0000BB7F0000}"/>
    <cellStyle name="Normal 28 11 8 6" xfId="31857" xr:uid="{00000000-0005-0000-0000-0000BC7F0000}"/>
    <cellStyle name="Normal 28 11 9" xfId="31858" xr:uid="{00000000-0005-0000-0000-0000BD7F0000}"/>
    <cellStyle name="Normal 28 12" xfId="31859" xr:uid="{00000000-0005-0000-0000-0000BE7F0000}"/>
    <cellStyle name="Normal 28 12 10" xfId="31860" xr:uid="{00000000-0005-0000-0000-0000BF7F0000}"/>
    <cellStyle name="Normal 28 12 11" xfId="31861" xr:uid="{00000000-0005-0000-0000-0000C07F0000}"/>
    <cellStyle name="Normal 28 12 12" xfId="31862" xr:uid="{00000000-0005-0000-0000-0000C17F0000}"/>
    <cellStyle name="Normal 28 12 13" xfId="31863" xr:uid="{00000000-0005-0000-0000-0000C27F0000}"/>
    <cellStyle name="Normal 28 12 2" xfId="31864" xr:uid="{00000000-0005-0000-0000-0000C37F0000}"/>
    <cellStyle name="Normal 28 12 2 2" xfId="31865" xr:uid="{00000000-0005-0000-0000-0000C47F0000}"/>
    <cellStyle name="Normal 28 12 2 3" xfId="31866" xr:uid="{00000000-0005-0000-0000-0000C57F0000}"/>
    <cellStyle name="Normal 28 12 2 4" xfId="31867" xr:uid="{00000000-0005-0000-0000-0000C67F0000}"/>
    <cellStyle name="Normal 28 12 2 5" xfId="31868" xr:uid="{00000000-0005-0000-0000-0000C77F0000}"/>
    <cellStyle name="Normal 28 12 2 6" xfId="31869" xr:uid="{00000000-0005-0000-0000-0000C87F0000}"/>
    <cellStyle name="Normal 28 12 3" xfId="31870" xr:uid="{00000000-0005-0000-0000-0000C97F0000}"/>
    <cellStyle name="Normal 28 12 3 2" xfId="31871" xr:uid="{00000000-0005-0000-0000-0000CA7F0000}"/>
    <cellStyle name="Normal 28 12 3 3" xfId="31872" xr:uid="{00000000-0005-0000-0000-0000CB7F0000}"/>
    <cellStyle name="Normal 28 12 3 4" xfId="31873" xr:uid="{00000000-0005-0000-0000-0000CC7F0000}"/>
    <cellStyle name="Normal 28 12 3 5" xfId="31874" xr:uid="{00000000-0005-0000-0000-0000CD7F0000}"/>
    <cellStyle name="Normal 28 12 3 6" xfId="31875" xr:uid="{00000000-0005-0000-0000-0000CE7F0000}"/>
    <cellStyle name="Normal 28 12 4" xfId="31876" xr:uid="{00000000-0005-0000-0000-0000CF7F0000}"/>
    <cellStyle name="Normal 28 12 4 2" xfId="31877" xr:uid="{00000000-0005-0000-0000-0000D07F0000}"/>
    <cellStyle name="Normal 28 12 4 3" xfId="31878" xr:uid="{00000000-0005-0000-0000-0000D17F0000}"/>
    <cellStyle name="Normal 28 12 4 4" xfId="31879" xr:uid="{00000000-0005-0000-0000-0000D27F0000}"/>
    <cellStyle name="Normal 28 12 4 5" xfId="31880" xr:uid="{00000000-0005-0000-0000-0000D37F0000}"/>
    <cellStyle name="Normal 28 12 4 6" xfId="31881" xr:uid="{00000000-0005-0000-0000-0000D47F0000}"/>
    <cellStyle name="Normal 28 12 5" xfId="31882" xr:uid="{00000000-0005-0000-0000-0000D57F0000}"/>
    <cellStyle name="Normal 28 12 5 2" xfId="31883" xr:uid="{00000000-0005-0000-0000-0000D67F0000}"/>
    <cellStyle name="Normal 28 12 5 3" xfId="31884" xr:uid="{00000000-0005-0000-0000-0000D77F0000}"/>
    <cellStyle name="Normal 28 12 5 4" xfId="31885" xr:uid="{00000000-0005-0000-0000-0000D87F0000}"/>
    <cellStyle name="Normal 28 12 5 5" xfId="31886" xr:uid="{00000000-0005-0000-0000-0000D97F0000}"/>
    <cellStyle name="Normal 28 12 5 6" xfId="31887" xr:uid="{00000000-0005-0000-0000-0000DA7F0000}"/>
    <cellStyle name="Normal 28 12 6" xfId="31888" xr:uid="{00000000-0005-0000-0000-0000DB7F0000}"/>
    <cellStyle name="Normal 28 12 6 2" xfId="31889" xr:uid="{00000000-0005-0000-0000-0000DC7F0000}"/>
    <cellStyle name="Normal 28 12 6 3" xfId="31890" xr:uid="{00000000-0005-0000-0000-0000DD7F0000}"/>
    <cellStyle name="Normal 28 12 6 4" xfId="31891" xr:uid="{00000000-0005-0000-0000-0000DE7F0000}"/>
    <cellStyle name="Normal 28 12 6 5" xfId="31892" xr:uid="{00000000-0005-0000-0000-0000DF7F0000}"/>
    <cellStyle name="Normal 28 12 6 6" xfId="31893" xr:uid="{00000000-0005-0000-0000-0000E07F0000}"/>
    <cellStyle name="Normal 28 12 7" xfId="31894" xr:uid="{00000000-0005-0000-0000-0000E17F0000}"/>
    <cellStyle name="Normal 28 12 7 2" xfId="31895" xr:uid="{00000000-0005-0000-0000-0000E27F0000}"/>
    <cellStyle name="Normal 28 12 7 3" xfId="31896" xr:uid="{00000000-0005-0000-0000-0000E37F0000}"/>
    <cellStyle name="Normal 28 12 7 4" xfId="31897" xr:uid="{00000000-0005-0000-0000-0000E47F0000}"/>
    <cellStyle name="Normal 28 12 7 5" xfId="31898" xr:uid="{00000000-0005-0000-0000-0000E57F0000}"/>
    <cellStyle name="Normal 28 12 7 6" xfId="31899" xr:uid="{00000000-0005-0000-0000-0000E67F0000}"/>
    <cellStyle name="Normal 28 12 8" xfId="31900" xr:uid="{00000000-0005-0000-0000-0000E77F0000}"/>
    <cellStyle name="Normal 28 12 8 2" xfId="31901" xr:uid="{00000000-0005-0000-0000-0000E87F0000}"/>
    <cellStyle name="Normal 28 12 8 3" xfId="31902" xr:uid="{00000000-0005-0000-0000-0000E97F0000}"/>
    <cellStyle name="Normal 28 12 8 4" xfId="31903" xr:uid="{00000000-0005-0000-0000-0000EA7F0000}"/>
    <cellStyle name="Normal 28 12 8 5" xfId="31904" xr:uid="{00000000-0005-0000-0000-0000EB7F0000}"/>
    <cellStyle name="Normal 28 12 8 6" xfId="31905" xr:uid="{00000000-0005-0000-0000-0000EC7F0000}"/>
    <cellStyle name="Normal 28 12 9" xfId="31906" xr:uid="{00000000-0005-0000-0000-0000ED7F0000}"/>
    <cellStyle name="Normal 28 13" xfId="31907" xr:uid="{00000000-0005-0000-0000-0000EE7F0000}"/>
    <cellStyle name="Normal 28 13 10" xfId="31908" xr:uid="{00000000-0005-0000-0000-0000EF7F0000}"/>
    <cellStyle name="Normal 28 13 11" xfId="31909" xr:uid="{00000000-0005-0000-0000-0000F07F0000}"/>
    <cellStyle name="Normal 28 13 12" xfId="31910" xr:uid="{00000000-0005-0000-0000-0000F17F0000}"/>
    <cellStyle name="Normal 28 13 13" xfId="31911" xr:uid="{00000000-0005-0000-0000-0000F27F0000}"/>
    <cellStyle name="Normal 28 13 2" xfId="31912" xr:uid="{00000000-0005-0000-0000-0000F37F0000}"/>
    <cellStyle name="Normal 28 13 2 2" xfId="31913" xr:uid="{00000000-0005-0000-0000-0000F47F0000}"/>
    <cellStyle name="Normal 28 13 2 3" xfId="31914" xr:uid="{00000000-0005-0000-0000-0000F57F0000}"/>
    <cellStyle name="Normal 28 13 2 4" xfId="31915" xr:uid="{00000000-0005-0000-0000-0000F67F0000}"/>
    <cellStyle name="Normal 28 13 2 5" xfId="31916" xr:uid="{00000000-0005-0000-0000-0000F77F0000}"/>
    <cellStyle name="Normal 28 13 2 6" xfId="31917" xr:uid="{00000000-0005-0000-0000-0000F87F0000}"/>
    <cellStyle name="Normal 28 13 3" xfId="31918" xr:uid="{00000000-0005-0000-0000-0000F97F0000}"/>
    <cellStyle name="Normal 28 13 3 2" xfId="31919" xr:uid="{00000000-0005-0000-0000-0000FA7F0000}"/>
    <cellStyle name="Normal 28 13 3 3" xfId="31920" xr:uid="{00000000-0005-0000-0000-0000FB7F0000}"/>
    <cellStyle name="Normal 28 13 3 4" xfId="31921" xr:uid="{00000000-0005-0000-0000-0000FC7F0000}"/>
    <cellStyle name="Normal 28 13 3 5" xfId="31922" xr:uid="{00000000-0005-0000-0000-0000FD7F0000}"/>
    <cellStyle name="Normal 28 13 3 6" xfId="31923" xr:uid="{00000000-0005-0000-0000-0000FE7F0000}"/>
    <cellStyle name="Normal 28 13 4" xfId="31924" xr:uid="{00000000-0005-0000-0000-0000FF7F0000}"/>
    <cellStyle name="Normal 28 13 4 2" xfId="31925" xr:uid="{00000000-0005-0000-0000-000000800000}"/>
    <cellStyle name="Normal 28 13 4 3" xfId="31926" xr:uid="{00000000-0005-0000-0000-000001800000}"/>
    <cellStyle name="Normal 28 13 4 4" xfId="31927" xr:uid="{00000000-0005-0000-0000-000002800000}"/>
    <cellStyle name="Normal 28 13 4 5" xfId="31928" xr:uid="{00000000-0005-0000-0000-000003800000}"/>
    <cellStyle name="Normal 28 13 4 6" xfId="31929" xr:uid="{00000000-0005-0000-0000-000004800000}"/>
    <cellStyle name="Normal 28 13 5" xfId="31930" xr:uid="{00000000-0005-0000-0000-000005800000}"/>
    <cellStyle name="Normal 28 13 5 2" xfId="31931" xr:uid="{00000000-0005-0000-0000-000006800000}"/>
    <cellStyle name="Normal 28 13 5 3" xfId="31932" xr:uid="{00000000-0005-0000-0000-000007800000}"/>
    <cellStyle name="Normal 28 13 5 4" xfId="31933" xr:uid="{00000000-0005-0000-0000-000008800000}"/>
    <cellStyle name="Normal 28 13 5 5" xfId="31934" xr:uid="{00000000-0005-0000-0000-000009800000}"/>
    <cellStyle name="Normal 28 13 5 6" xfId="31935" xr:uid="{00000000-0005-0000-0000-00000A800000}"/>
    <cellStyle name="Normal 28 13 6" xfId="31936" xr:uid="{00000000-0005-0000-0000-00000B800000}"/>
    <cellStyle name="Normal 28 13 6 2" xfId="31937" xr:uid="{00000000-0005-0000-0000-00000C800000}"/>
    <cellStyle name="Normal 28 13 6 3" xfId="31938" xr:uid="{00000000-0005-0000-0000-00000D800000}"/>
    <cellStyle name="Normal 28 13 6 4" xfId="31939" xr:uid="{00000000-0005-0000-0000-00000E800000}"/>
    <cellStyle name="Normal 28 13 6 5" xfId="31940" xr:uid="{00000000-0005-0000-0000-00000F800000}"/>
    <cellStyle name="Normal 28 13 6 6" xfId="31941" xr:uid="{00000000-0005-0000-0000-000010800000}"/>
    <cellStyle name="Normal 28 13 7" xfId="31942" xr:uid="{00000000-0005-0000-0000-000011800000}"/>
    <cellStyle name="Normal 28 13 7 2" xfId="31943" xr:uid="{00000000-0005-0000-0000-000012800000}"/>
    <cellStyle name="Normal 28 13 7 3" xfId="31944" xr:uid="{00000000-0005-0000-0000-000013800000}"/>
    <cellStyle name="Normal 28 13 7 4" xfId="31945" xr:uid="{00000000-0005-0000-0000-000014800000}"/>
    <cellStyle name="Normal 28 13 7 5" xfId="31946" xr:uid="{00000000-0005-0000-0000-000015800000}"/>
    <cellStyle name="Normal 28 13 7 6" xfId="31947" xr:uid="{00000000-0005-0000-0000-000016800000}"/>
    <cellStyle name="Normal 28 13 8" xfId="31948" xr:uid="{00000000-0005-0000-0000-000017800000}"/>
    <cellStyle name="Normal 28 13 8 2" xfId="31949" xr:uid="{00000000-0005-0000-0000-000018800000}"/>
    <cellStyle name="Normal 28 13 8 3" xfId="31950" xr:uid="{00000000-0005-0000-0000-000019800000}"/>
    <cellStyle name="Normal 28 13 8 4" xfId="31951" xr:uid="{00000000-0005-0000-0000-00001A800000}"/>
    <cellStyle name="Normal 28 13 8 5" xfId="31952" xr:uid="{00000000-0005-0000-0000-00001B800000}"/>
    <cellStyle name="Normal 28 13 8 6" xfId="31953" xr:uid="{00000000-0005-0000-0000-00001C800000}"/>
    <cellStyle name="Normal 28 13 9" xfId="31954" xr:uid="{00000000-0005-0000-0000-00001D800000}"/>
    <cellStyle name="Normal 28 14" xfId="31955" xr:uid="{00000000-0005-0000-0000-00001E800000}"/>
    <cellStyle name="Normal 28 14 10" xfId="31956" xr:uid="{00000000-0005-0000-0000-00001F800000}"/>
    <cellStyle name="Normal 28 14 11" xfId="31957" xr:uid="{00000000-0005-0000-0000-000020800000}"/>
    <cellStyle name="Normal 28 14 12" xfId="31958" xr:uid="{00000000-0005-0000-0000-000021800000}"/>
    <cellStyle name="Normal 28 14 13" xfId="31959" xr:uid="{00000000-0005-0000-0000-000022800000}"/>
    <cellStyle name="Normal 28 14 2" xfId="31960" xr:uid="{00000000-0005-0000-0000-000023800000}"/>
    <cellStyle name="Normal 28 14 2 2" xfId="31961" xr:uid="{00000000-0005-0000-0000-000024800000}"/>
    <cellStyle name="Normal 28 14 2 3" xfId="31962" xr:uid="{00000000-0005-0000-0000-000025800000}"/>
    <cellStyle name="Normal 28 14 2 4" xfId="31963" xr:uid="{00000000-0005-0000-0000-000026800000}"/>
    <cellStyle name="Normal 28 14 2 5" xfId="31964" xr:uid="{00000000-0005-0000-0000-000027800000}"/>
    <cellStyle name="Normal 28 14 2 6" xfId="31965" xr:uid="{00000000-0005-0000-0000-000028800000}"/>
    <cellStyle name="Normal 28 14 3" xfId="31966" xr:uid="{00000000-0005-0000-0000-000029800000}"/>
    <cellStyle name="Normal 28 14 3 2" xfId="31967" xr:uid="{00000000-0005-0000-0000-00002A800000}"/>
    <cellStyle name="Normal 28 14 3 3" xfId="31968" xr:uid="{00000000-0005-0000-0000-00002B800000}"/>
    <cellStyle name="Normal 28 14 3 4" xfId="31969" xr:uid="{00000000-0005-0000-0000-00002C800000}"/>
    <cellStyle name="Normal 28 14 3 5" xfId="31970" xr:uid="{00000000-0005-0000-0000-00002D800000}"/>
    <cellStyle name="Normal 28 14 3 6" xfId="31971" xr:uid="{00000000-0005-0000-0000-00002E800000}"/>
    <cellStyle name="Normal 28 14 4" xfId="31972" xr:uid="{00000000-0005-0000-0000-00002F800000}"/>
    <cellStyle name="Normal 28 14 4 2" xfId="31973" xr:uid="{00000000-0005-0000-0000-000030800000}"/>
    <cellStyle name="Normal 28 14 4 3" xfId="31974" xr:uid="{00000000-0005-0000-0000-000031800000}"/>
    <cellStyle name="Normal 28 14 4 4" xfId="31975" xr:uid="{00000000-0005-0000-0000-000032800000}"/>
    <cellStyle name="Normal 28 14 4 5" xfId="31976" xr:uid="{00000000-0005-0000-0000-000033800000}"/>
    <cellStyle name="Normal 28 14 4 6" xfId="31977" xr:uid="{00000000-0005-0000-0000-000034800000}"/>
    <cellStyle name="Normal 28 14 5" xfId="31978" xr:uid="{00000000-0005-0000-0000-000035800000}"/>
    <cellStyle name="Normal 28 14 5 2" xfId="31979" xr:uid="{00000000-0005-0000-0000-000036800000}"/>
    <cellStyle name="Normal 28 14 5 3" xfId="31980" xr:uid="{00000000-0005-0000-0000-000037800000}"/>
    <cellStyle name="Normal 28 14 5 4" xfId="31981" xr:uid="{00000000-0005-0000-0000-000038800000}"/>
    <cellStyle name="Normal 28 14 5 5" xfId="31982" xr:uid="{00000000-0005-0000-0000-000039800000}"/>
    <cellStyle name="Normal 28 14 5 6" xfId="31983" xr:uid="{00000000-0005-0000-0000-00003A800000}"/>
    <cellStyle name="Normal 28 14 6" xfId="31984" xr:uid="{00000000-0005-0000-0000-00003B800000}"/>
    <cellStyle name="Normal 28 14 6 2" xfId="31985" xr:uid="{00000000-0005-0000-0000-00003C800000}"/>
    <cellStyle name="Normal 28 14 6 3" xfId="31986" xr:uid="{00000000-0005-0000-0000-00003D800000}"/>
    <cellStyle name="Normal 28 14 6 4" xfId="31987" xr:uid="{00000000-0005-0000-0000-00003E800000}"/>
    <cellStyle name="Normal 28 14 6 5" xfId="31988" xr:uid="{00000000-0005-0000-0000-00003F800000}"/>
    <cellStyle name="Normal 28 14 6 6" xfId="31989" xr:uid="{00000000-0005-0000-0000-000040800000}"/>
    <cellStyle name="Normal 28 14 7" xfId="31990" xr:uid="{00000000-0005-0000-0000-000041800000}"/>
    <cellStyle name="Normal 28 14 7 2" xfId="31991" xr:uid="{00000000-0005-0000-0000-000042800000}"/>
    <cellStyle name="Normal 28 14 7 3" xfId="31992" xr:uid="{00000000-0005-0000-0000-000043800000}"/>
    <cellStyle name="Normal 28 14 7 4" xfId="31993" xr:uid="{00000000-0005-0000-0000-000044800000}"/>
    <cellStyle name="Normal 28 14 7 5" xfId="31994" xr:uid="{00000000-0005-0000-0000-000045800000}"/>
    <cellStyle name="Normal 28 14 7 6" xfId="31995" xr:uid="{00000000-0005-0000-0000-000046800000}"/>
    <cellStyle name="Normal 28 14 8" xfId="31996" xr:uid="{00000000-0005-0000-0000-000047800000}"/>
    <cellStyle name="Normal 28 14 8 2" xfId="31997" xr:uid="{00000000-0005-0000-0000-000048800000}"/>
    <cellStyle name="Normal 28 14 8 3" xfId="31998" xr:uid="{00000000-0005-0000-0000-000049800000}"/>
    <cellStyle name="Normal 28 14 8 4" xfId="31999" xr:uid="{00000000-0005-0000-0000-00004A800000}"/>
    <cellStyle name="Normal 28 14 8 5" xfId="32000" xr:uid="{00000000-0005-0000-0000-00004B800000}"/>
    <cellStyle name="Normal 28 14 8 6" xfId="32001" xr:uid="{00000000-0005-0000-0000-00004C800000}"/>
    <cellStyle name="Normal 28 14 9" xfId="32002" xr:uid="{00000000-0005-0000-0000-00004D800000}"/>
    <cellStyle name="Normal 28 15" xfId="32003" xr:uid="{00000000-0005-0000-0000-00004E800000}"/>
    <cellStyle name="Normal 28 15 10" xfId="32004" xr:uid="{00000000-0005-0000-0000-00004F800000}"/>
    <cellStyle name="Normal 28 15 11" xfId="32005" xr:uid="{00000000-0005-0000-0000-000050800000}"/>
    <cellStyle name="Normal 28 15 12" xfId="32006" xr:uid="{00000000-0005-0000-0000-000051800000}"/>
    <cellStyle name="Normal 28 15 13" xfId="32007" xr:uid="{00000000-0005-0000-0000-000052800000}"/>
    <cellStyle name="Normal 28 15 2" xfId="32008" xr:uid="{00000000-0005-0000-0000-000053800000}"/>
    <cellStyle name="Normal 28 15 2 2" xfId="32009" xr:uid="{00000000-0005-0000-0000-000054800000}"/>
    <cellStyle name="Normal 28 15 2 3" xfId="32010" xr:uid="{00000000-0005-0000-0000-000055800000}"/>
    <cellStyle name="Normal 28 15 2 4" xfId="32011" xr:uid="{00000000-0005-0000-0000-000056800000}"/>
    <cellStyle name="Normal 28 15 2 5" xfId="32012" xr:uid="{00000000-0005-0000-0000-000057800000}"/>
    <cellStyle name="Normal 28 15 2 6" xfId="32013" xr:uid="{00000000-0005-0000-0000-000058800000}"/>
    <cellStyle name="Normal 28 15 3" xfId="32014" xr:uid="{00000000-0005-0000-0000-000059800000}"/>
    <cellStyle name="Normal 28 15 3 2" xfId="32015" xr:uid="{00000000-0005-0000-0000-00005A800000}"/>
    <cellStyle name="Normal 28 15 3 3" xfId="32016" xr:uid="{00000000-0005-0000-0000-00005B800000}"/>
    <cellStyle name="Normal 28 15 3 4" xfId="32017" xr:uid="{00000000-0005-0000-0000-00005C800000}"/>
    <cellStyle name="Normal 28 15 3 5" xfId="32018" xr:uid="{00000000-0005-0000-0000-00005D800000}"/>
    <cellStyle name="Normal 28 15 3 6" xfId="32019" xr:uid="{00000000-0005-0000-0000-00005E800000}"/>
    <cellStyle name="Normal 28 15 4" xfId="32020" xr:uid="{00000000-0005-0000-0000-00005F800000}"/>
    <cellStyle name="Normal 28 15 4 2" xfId="32021" xr:uid="{00000000-0005-0000-0000-000060800000}"/>
    <cellStyle name="Normal 28 15 4 3" xfId="32022" xr:uid="{00000000-0005-0000-0000-000061800000}"/>
    <cellStyle name="Normal 28 15 4 4" xfId="32023" xr:uid="{00000000-0005-0000-0000-000062800000}"/>
    <cellStyle name="Normal 28 15 4 5" xfId="32024" xr:uid="{00000000-0005-0000-0000-000063800000}"/>
    <cellStyle name="Normal 28 15 4 6" xfId="32025" xr:uid="{00000000-0005-0000-0000-000064800000}"/>
    <cellStyle name="Normal 28 15 5" xfId="32026" xr:uid="{00000000-0005-0000-0000-000065800000}"/>
    <cellStyle name="Normal 28 15 5 2" xfId="32027" xr:uid="{00000000-0005-0000-0000-000066800000}"/>
    <cellStyle name="Normal 28 15 5 3" xfId="32028" xr:uid="{00000000-0005-0000-0000-000067800000}"/>
    <cellStyle name="Normal 28 15 5 4" xfId="32029" xr:uid="{00000000-0005-0000-0000-000068800000}"/>
    <cellStyle name="Normal 28 15 5 5" xfId="32030" xr:uid="{00000000-0005-0000-0000-000069800000}"/>
    <cellStyle name="Normal 28 15 5 6" xfId="32031" xr:uid="{00000000-0005-0000-0000-00006A800000}"/>
    <cellStyle name="Normal 28 15 6" xfId="32032" xr:uid="{00000000-0005-0000-0000-00006B800000}"/>
    <cellStyle name="Normal 28 15 6 2" xfId="32033" xr:uid="{00000000-0005-0000-0000-00006C800000}"/>
    <cellStyle name="Normal 28 15 6 3" xfId="32034" xr:uid="{00000000-0005-0000-0000-00006D800000}"/>
    <cellStyle name="Normal 28 15 6 4" xfId="32035" xr:uid="{00000000-0005-0000-0000-00006E800000}"/>
    <cellStyle name="Normal 28 15 6 5" xfId="32036" xr:uid="{00000000-0005-0000-0000-00006F800000}"/>
    <cellStyle name="Normal 28 15 6 6" xfId="32037" xr:uid="{00000000-0005-0000-0000-000070800000}"/>
    <cellStyle name="Normal 28 15 7" xfId="32038" xr:uid="{00000000-0005-0000-0000-000071800000}"/>
    <cellStyle name="Normal 28 15 7 2" xfId="32039" xr:uid="{00000000-0005-0000-0000-000072800000}"/>
    <cellStyle name="Normal 28 15 7 3" xfId="32040" xr:uid="{00000000-0005-0000-0000-000073800000}"/>
    <cellStyle name="Normal 28 15 7 4" xfId="32041" xr:uid="{00000000-0005-0000-0000-000074800000}"/>
    <cellStyle name="Normal 28 15 7 5" xfId="32042" xr:uid="{00000000-0005-0000-0000-000075800000}"/>
    <cellStyle name="Normal 28 15 7 6" xfId="32043" xr:uid="{00000000-0005-0000-0000-000076800000}"/>
    <cellStyle name="Normal 28 15 8" xfId="32044" xr:uid="{00000000-0005-0000-0000-000077800000}"/>
    <cellStyle name="Normal 28 15 8 2" xfId="32045" xr:uid="{00000000-0005-0000-0000-000078800000}"/>
    <cellStyle name="Normal 28 15 8 3" xfId="32046" xr:uid="{00000000-0005-0000-0000-000079800000}"/>
    <cellStyle name="Normal 28 15 8 4" xfId="32047" xr:uid="{00000000-0005-0000-0000-00007A800000}"/>
    <cellStyle name="Normal 28 15 8 5" xfId="32048" xr:uid="{00000000-0005-0000-0000-00007B800000}"/>
    <cellStyle name="Normal 28 15 8 6" xfId="32049" xr:uid="{00000000-0005-0000-0000-00007C800000}"/>
    <cellStyle name="Normal 28 15 9" xfId="32050" xr:uid="{00000000-0005-0000-0000-00007D800000}"/>
    <cellStyle name="Normal 28 16" xfId="32051" xr:uid="{00000000-0005-0000-0000-00007E800000}"/>
    <cellStyle name="Normal 28 16 10" xfId="32052" xr:uid="{00000000-0005-0000-0000-00007F800000}"/>
    <cellStyle name="Normal 28 16 11" xfId="32053" xr:uid="{00000000-0005-0000-0000-000080800000}"/>
    <cellStyle name="Normal 28 16 12" xfId="32054" xr:uid="{00000000-0005-0000-0000-000081800000}"/>
    <cellStyle name="Normal 28 16 13" xfId="32055" xr:uid="{00000000-0005-0000-0000-000082800000}"/>
    <cellStyle name="Normal 28 16 2" xfId="32056" xr:uid="{00000000-0005-0000-0000-000083800000}"/>
    <cellStyle name="Normal 28 16 2 2" xfId="32057" xr:uid="{00000000-0005-0000-0000-000084800000}"/>
    <cellStyle name="Normal 28 16 2 3" xfId="32058" xr:uid="{00000000-0005-0000-0000-000085800000}"/>
    <cellStyle name="Normal 28 16 2 4" xfId="32059" xr:uid="{00000000-0005-0000-0000-000086800000}"/>
    <cellStyle name="Normal 28 16 2 5" xfId="32060" xr:uid="{00000000-0005-0000-0000-000087800000}"/>
    <cellStyle name="Normal 28 16 2 6" xfId="32061" xr:uid="{00000000-0005-0000-0000-000088800000}"/>
    <cellStyle name="Normal 28 16 3" xfId="32062" xr:uid="{00000000-0005-0000-0000-000089800000}"/>
    <cellStyle name="Normal 28 16 3 2" xfId="32063" xr:uid="{00000000-0005-0000-0000-00008A800000}"/>
    <cellStyle name="Normal 28 16 3 3" xfId="32064" xr:uid="{00000000-0005-0000-0000-00008B800000}"/>
    <cellStyle name="Normal 28 16 3 4" xfId="32065" xr:uid="{00000000-0005-0000-0000-00008C800000}"/>
    <cellStyle name="Normal 28 16 3 5" xfId="32066" xr:uid="{00000000-0005-0000-0000-00008D800000}"/>
    <cellStyle name="Normal 28 16 3 6" xfId="32067" xr:uid="{00000000-0005-0000-0000-00008E800000}"/>
    <cellStyle name="Normal 28 16 4" xfId="32068" xr:uid="{00000000-0005-0000-0000-00008F800000}"/>
    <cellStyle name="Normal 28 16 4 2" xfId="32069" xr:uid="{00000000-0005-0000-0000-000090800000}"/>
    <cellStyle name="Normal 28 16 4 3" xfId="32070" xr:uid="{00000000-0005-0000-0000-000091800000}"/>
    <cellStyle name="Normal 28 16 4 4" xfId="32071" xr:uid="{00000000-0005-0000-0000-000092800000}"/>
    <cellStyle name="Normal 28 16 4 5" xfId="32072" xr:uid="{00000000-0005-0000-0000-000093800000}"/>
    <cellStyle name="Normal 28 16 4 6" xfId="32073" xr:uid="{00000000-0005-0000-0000-000094800000}"/>
    <cellStyle name="Normal 28 16 5" xfId="32074" xr:uid="{00000000-0005-0000-0000-000095800000}"/>
    <cellStyle name="Normal 28 16 5 2" xfId="32075" xr:uid="{00000000-0005-0000-0000-000096800000}"/>
    <cellStyle name="Normal 28 16 5 3" xfId="32076" xr:uid="{00000000-0005-0000-0000-000097800000}"/>
    <cellStyle name="Normal 28 16 5 4" xfId="32077" xr:uid="{00000000-0005-0000-0000-000098800000}"/>
    <cellStyle name="Normal 28 16 5 5" xfId="32078" xr:uid="{00000000-0005-0000-0000-000099800000}"/>
    <cellStyle name="Normal 28 16 5 6" xfId="32079" xr:uid="{00000000-0005-0000-0000-00009A800000}"/>
    <cellStyle name="Normal 28 16 6" xfId="32080" xr:uid="{00000000-0005-0000-0000-00009B800000}"/>
    <cellStyle name="Normal 28 16 6 2" xfId="32081" xr:uid="{00000000-0005-0000-0000-00009C800000}"/>
    <cellStyle name="Normal 28 16 6 3" xfId="32082" xr:uid="{00000000-0005-0000-0000-00009D800000}"/>
    <cellStyle name="Normal 28 16 6 4" xfId="32083" xr:uid="{00000000-0005-0000-0000-00009E800000}"/>
    <cellStyle name="Normal 28 16 6 5" xfId="32084" xr:uid="{00000000-0005-0000-0000-00009F800000}"/>
    <cellStyle name="Normal 28 16 6 6" xfId="32085" xr:uid="{00000000-0005-0000-0000-0000A0800000}"/>
    <cellStyle name="Normal 28 16 7" xfId="32086" xr:uid="{00000000-0005-0000-0000-0000A1800000}"/>
    <cellStyle name="Normal 28 16 7 2" xfId="32087" xr:uid="{00000000-0005-0000-0000-0000A2800000}"/>
    <cellStyle name="Normal 28 16 7 3" xfId="32088" xr:uid="{00000000-0005-0000-0000-0000A3800000}"/>
    <cellStyle name="Normal 28 16 7 4" xfId="32089" xr:uid="{00000000-0005-0000-0000-0000A4800000}"/>
    <cellStyle name="Normal 28 16 7 5" xfId="32090" xr:uid="{00000000-0005-0000-0000-0000A5800000}"/>
    <cellStyle name="Normal 28 16 7 6" xfId="32091" xr:uid="{00000000-0005-0000-0000-0000A6800000}"/>
    <cellStyle name="Normal 28 16 8" xfId="32092" xr:uid="{00000000-0005-0000-0000-0000A7800000}"/>
    <cellStyle name="Normal 28 16 8 2" xfId="32093" xr:uid="{00000000-0005-0000-0000-0000A8800000}"/>
    <cellStyle name="Normal 28 16 8 3" xfId="32094" xr:uid="{00000000-0005-0000-0000-0000A9800000}"/>
    <cellStyle name="Normal 28 16 8 4" xfId="32095" xr:uid="{00000000-0005-0000-0000-0000AA800000}"/>
    <cellStyle name="Normal 28 16 8 5" xfId="32096" xr:uid="{00000000-0005-0000-0000-0000AB800000}"/>
    <cellStyle name="Normal 28 16 8 6" xfId="32097" xr:uid="{00000000-0005-0000-0000-0000AC800000}"/>
    <cellStyle name="Normal 28 16 9" xfId="32098" xr:uid="{00000000-0005-0000-0000-0000AD800000}"/>
    <cellStyle name="Normal 28 17" xfId="32099" xr:uid="{00000000-0005-0000-0000-0000AE800000}"/>
    <cellStyle name="Normal 28 17 10" xfId="32100" xr:uid="{00000000-0005-0000-0000-0000AF800000}"/>
    <cellStyle name="Normal 28 17 11" xfId="32101" xr:uid="{00000000-0005-0000-0000-0000B0800000}"/>
    <cellStyle name="Normal 28 17 12" xfId="32102" xr:uid="{00000000-0005-0000-0000-0000B1800000}"/>
    <cellStyle name="Normal 28 17 13" xfId="32103" xr:uid="{00000000-0005-0000-0000-0000B2800000}"/>
    <cellStyle name="Normal 28 17 2" xfId="32104" xr:uid="{00000000-0005-0000-0000-0000B3800000}"/>
    <cellStyle name="Normal 28 17 2 2" xfId="32105" xr:uid="{00000000-0005-0000-0000-0000B4800000}"/>
    <cellStyle name="Normal 28 17 2 3" xfId="32106" xr:uid="{00000000-0005-0000-0000-0000B5800000}"/>
    <cellStyle name="Normal 28 17 2 4" xfId="32107" xr:uid="{00000000-0005-0000-0000-0000B6800000}"/>
    <cellStyle name="Normal 28 17 2 5" xfId="32108" xr:uid="{00000000-0005-0000-0000-0000B7800000}"/>
    <cellStyle name="Normal 28 17 2 6" xfId="32109" xr:uid="{00000000-0005-0000-0000-0000B8800000}"/>
    <cellStyle name="Normal 28 17 3" xfId="32110" xr:uid="{00000000-0005-0000-0000-0000B9800000}"/>
    <cellStyle name="Normal 28 17 3 2" xfId="32111" xr:uid="{00000000-0005-0000-0000-0000BA800000}"/>
    <cellStyle name="Normal 28 17 3 3" xfId="32112" xr:uid="{00000000-0005-0000-0000-0000BB800000}"/>
    <cellStyle name="Normal 28 17 3 4" xfId="32113" xr:uid="{00000000-0005-0000-0000-0000BC800000}"/>
    <cellStyle name="Normal 28 17 3 5" xfId="32114" xr:uid="{00000000-0005-0000-0000-0000BD800000}"/>
    <cellStyle name="Normal 28 17 3 6" xfId="32115" xr:uid="{00000000-0005-0000-0000-0000BE800000}"/>
    <cellStyle name="Normal 28 17 4" xfId="32116" xr:uid="{00000000-0005-0000-0000-0000BF800000}"/>
    <cellStyle name="Normal 28 17 4 2" xfId="32117" xr:uid="{00000000-0005-0000-0000-0000C0800000}"/>
    <cellStyle name="Normal 28 17 4 3" xfId="32118" xr:uid="{00000000-0005-0000-0000-0000C1800000}"/>
    <cellStyle name="Normal 28 17 4 4" xfId="32119" xr:uid="{00000000-0005-0000-0000-0000C2800000}"/>
    <cellStyle name="Normal 28 17 4 5" xfId="32120" xr:uid="{00000000-0005-0000-0000-0000C3800000}"/>
    <cellStyle name="Normal 28 17 4 6" xfId="32121" xr:uid="{00000000-0005-0000-0000-0000C4800000}"/>
    <cellStyle name="Normal 28 17 5" xfId="32122" xr:uid="{00000000-0005-0000-0000-0000C5800000}"/>
    <cellStyle name="Normal 28 17 5 2" xfId="32123" xr:uid="{00000000-0005-0000-0000-0000C6800000}"/>
    <cellStyle name="Normal 28 17 5 3" xfId="32124" xr:uid="{00000000-0005-0000-0000-0000C7800000}"/>
    <cellStyle name="Normal 28 17 5 4" xfId="32125" xr:uid="{00000000-0005-0000-0000-0000C8800000}"/>
    <cellStyle name="Normal 28 17 5 5" xfId="32126" xr:uid="{00000000-0005-0000-0000-0000C9800000}"/>
    <cellStyle name="Normal 28 17 5 6" xfId="32127" xr:uid="{00000000-0005-0000-0000-0000CA800000}"/>
    <cellStyle name="Normal 28 17 6" xfId="32128" xr:uid="{00000000-0005-0000-0000-0000CB800000}"/>
    <cellStyle name="Normal 28 17 6 2" xfId="32129" xr:uid="{00000000-0005-0000-0000-0000CC800000}"/>
    <cellStyle name="Normal 28 17 6 3" xfId="32130" xr:uid="{00000000-0005-0000-0000-0000CD800000}"/>
    <cellStyle name="Normal 28 17 6 4" xfId="32131" xr:uid="{00000000-0005-0000-0000-0000CE800000}"/>
    <cellStyle name="Normal 28 17 6 5" xfId="32132" xr:uid="{00000000-0005-0000-0000-0000CF800000}"/>
    <cellStyle name="Normal 28 17 6 6" xfId="32133" xr:uid="{00000000-0005-0000-0000-0000D0800000}"/>
    <cellStyle name="Normal 28 17 7" xfId="32134" xr:uid="{00000000-0005-0000-0000-0000D1800000}"/>
    <cellStyle name="Normal 28 17 7 2" xfId="32135" xr:uid="{00000000-0005-0000-0000-0000D2800000}"/>
    <cellStyle name="Normal 28 17 7 3" xfId="32136" xr:uid="{00000000-0005-0000-0000-0000D3800000}"/>
    <cellStyle name="Normal 28 17 7 4" xfId="32137" xr:uid="{00000000-0005-0000-0000-0000D4800000}"/>
    <cellStyle name="Normal 28 17 7 5" xfId="32138" xr:uid="{00000000-0005-0000-0000-0000D5800000}"/>
    <cellStyle name="Normal 28 17 7 6" xfId="32139" xr:uid="{00000000-0005-0000-0000-0000D6800000}"/>
    <cellStyle name="Normal 28 17 8" xfId="32140" xr:uid="{00000000-0005-0000-0000-0000D7800000}"/>
    <cellStyle name="Normal 28 17 8 2" xfId="32141" xr:uid="{00000000-0005-0000-0000-0000D8800000}"/>
    <cellStyle name="Normal 28 17 8 3" xfId="32142" xr:uid="{00000000-0005-0000-0000-0000D9800000}"/>
    <cellStyle name="Normal 28 17 8 4" xfId="32143" xr:uid="{00000000-0005-0000-0000-0000DA800000}"/>
    <cellStyle name="Normal 28 17 8 5" xfId="32144" xr:uid="{00000000-0005-0000-0000-0000DB800000}"/>
    <cellStyle name="Normal 28 17 8 6" xfId="32145" xr:uid="{00000000-0005-0000-0000-0000DC800000}"/>
    <cellStyle name="Normal 28 17 9" xfId="32146" xr:uid="{00000000-0005-0000-0000-0000DD800000}"/>
    <cellStyle name="Normal 28 18" xfId="32147" xr:uid="{00000000-0005-0000-0000-0000DE800000}"/>
    <cellStyle name="Normal 28 18 2" xfId="32148" xr:uid="{00000000-0005-0000-0000-0000DF800000}"/>
    <cellStyle name="Normal 28 18 3" xfId="32149" xr:uid="{00000000-0005-0000-0000-0000E0800000}"/>
    <cellStyle name="Normal 28 18 4" xfId="32150" xr:uid="{00000000-0005-0000-0000-0000E1800000}"/>
    <cellStyle name="Normal 28 18 5" xfId="32151" xr:uid="{00000000-0005-0000-0000-0000E2800000}"/>
    <cellStyle name="Normal 28 18 6" xfId="32152" xr:uid="{00000000-0005-0000-0000-0000E3800000}"/>
    <cellStyle name="Normal 28 19" xfId="32153" xr:uid="{00000000-0005-0000-0000-0000E4800000}"/>
    <cellStyle name="Normal 28 19 2" xfId="32154" xr:uid="{00000000-0005-0000-0000-0000E5800000}"/>
    <cellStyle name="Normal 28 19 3" xfId="32155" xr:uid="{00000000-0005-0000-0000-0000E6800000}"/>
    <cellStyle name="Normal 28 19 4" xfId="32156" xr:uid="{00000000-0005-0000-0000-0000E7800000}"/>
    <cellStyle name="Normal 28 19 5" xfId="32157" xr:uid="{00000000-0005-0000-0000-0000E8800000}"/>
    <cellStyle name="Normal 28 19 6" xfId="32158" xr:uid="{00000000-0005-0000-0000-0000E9800000}"/>
    <cellStyle name="Normal 28 2" xfId="1665" xr:uid="{00000000-0005-0000-0000-0000EA800000}"/>
    <cellStyle name="Normal 28 2 10" xfId="32159" xr:uid="{00000000-0005-0000-0000-0000EB800000}"/>
    <cellStyle name="Normal 28 2 11" xfId="32160" xr:uid="{00000000-0005-0000-0000-0000EC800000}"/>
    <cellStyle name="Normal 28 2 12" xfId="32161" xr:uid="{00000000-0005-0000-0000-0000ED800000}"/>
    <cellStyle name="Normal 28 2 13" xfId="32162" xr:uid="{00000000-0005-0000-0000-0000EE800000}"/>
    <cellStyle name="Normal 28 2 2" xfId="32163" xr:uid="{00000000-0005-0000-0000-0000EF800000}"/>
    <cellStyle name="Normal 28 2 2 2" xfId="32164" xr:uid="{00000000-0005-0000-0000-0000F0800000}"/>
    <cellStyle name="Normal 28 2 2 3" xfId="32165" xr:uid="{00000000-0005-0000-0000-0000F1800000}"/>
    <cellStyle name="Normal 28 2 2 4" xfId="32166" xr:uid="{00000000-0005-0000-0000-0000F2800000}"/>
    <cellStyle name="Normal 28 2 2 5" xfId="32167" xr:uid="{00000000-0005-0000-0000-0000F3800000}"/>
    <cellStyle name="Normal 28 2 2 6" xfId="32168" xr:uid="{00000000-0005-0000-0000-0000F4800000}"/>
    <cellStyle name="Normal 28 2 3" xfId="32169" xr:uid="{00000000-0005-0000-0000-0000F5800000}"/>
    <cellStyle name="Normal 28 2 3 2" xfId="32170" xr:uid="{00000000-0005-0000-0000-0000F6800000}"/>
    <cellStyle name="Normal 28 2 3 3" xfId="32171" xr:uid="{00000000-0005-0000-0000-0000F7800000}"/>
    <cellStyle name="Normal 28 2 3 4" xfId="32172" xr:uid="{00000000-0005-0000-0000-0000F8800000}"/>
    <cellStyle name="Normal 28 2 3 5" xfId="32173" xr:uid="{00000000-0005-0000-0000-0000F9800000}"/>
    <cellStyle name="Normal 28 2 3 6" xfId="32174" xr:uid="{00000000-0005-0000-0000-0000FA800000}"/>
    <cellStyle name="Normal 28 2 4" xfId="32175" xr:uid="{00000000-0005-0000-0000-0000FB800000}"/>
    <cellStyle name="Normal 28 2 4 2" xfId="32176" xr:uid="{00000000-0005-0000-0000-0000FC800000}"/>
    <cellStyle name="Normal 28 2 4 3" xfId="32177" xr:uid="{00000000-0005-0000-0000-0000FD800000}"/>
    <cellStyle name="Normal 28 2 4 4" xfId="32178" xr:uid="{00000000-0005-0000-0000-0000FE800000}"/>
    <cellStyle name="Normal 28 2 4 5" xfId="32179" xr:uid="{00000000-0005-0000-0000-0000FF800000}"/>
    <cellStyle name="Normal 28 2 4 6" xfId="32180" xr:uid="{00000000-0005-0000-0000-000000810000}"/>
    <cellStyle name="Normal 28 2 5" xfId="32181" xr:uid="{00000000-0005-0000-0000-000001810000}"/>
    <cellStyle name="Normal 28 2 5 2" xfId="32182" xr:uid="{00000000-0005-0000-0000-000002810000}"/>
    <cellStyle name="Normal 28 2 5 3" xfId="32183" xr:uid="{00000000-0005-0000-0000-000003810000}"/>
    <cellStyle name="Normal 28 2 5 4" xfId="32184" xr:uid="{00000000-0005-0000-0000-000004810000}"/>
    <cellStyle name="Normal 28 2 5 5" xfId="32185" xr:uid="{00000000-0005-0000-0000-000005810000}"/>
    <cellStyle name="Normal 28 2 5 6" xfId="32186" xr:uid="{00000000-0005-0000-0000-000006810000}"/>
    <cellStyle name="Normal 28 2 6" xfId="32187" xr:uid="{00000000-0005-0000-0000-000007810000}"/>
    <cellStyle name="Normal 28 2 6 2" xfId="32188" xr:uid="{00000000-0005-0000-0000-000008810000}"/>
    <cellStyle name="Normal 28 2 6 3" xfId="32189" xr:uid="{00000000-0005-0000-0000-000009810000}"/>
    <cellStyle name="Normal 28 2 6 4" xfId="32190" xr:uid="{00000000-0005-0000-0000-00000A810000}"/>
    <cellStyle name="Normal 28 2 6 5" xfId="32191" xr:uid="{00000000-0005-0000-0000-00000B810000}"/>
    <cellStyle name="Normal 28 2 6 6" xfId="32192" xr:uid="{00000000-0005-0000-0000-00000C810000}"/>
    <cellStyle name="Normal 28 2 7" xfId="32193" xr:uid="{00000000-0005-0000-0000-00000D810000}"/>
    <cellStyle name="Normal 28 2 7 2" xfId="32194" xr:uid="{00000000-0005-0000-0000-00000E810000}"/>
    <cellStyle name="Normal 28 2 7 3" xfId="32195" xr:uid="{00000000-0005-0000-0000-00000F810000}"/>
    <cellStyle name="Normal 28 2 7 4" xfId="32196" xr:uid="{00000000-0005-0000-0000-000010810000}"/>
    <cellStyle name="Normal 28 2 7 5" xfId="32197" xr:uid="{00000000-0005-0000-0000-000011810000}"/>
    <cellStyle name="Normal 28 2 7 6" xfId="32198" xr:uid="{00000000-0005-0000-0000-000012810000}"/>
    <cellStyle name="Normal 28 2 8" xfId="32199" xr:uid="{00000000-0005-0000-0000-000013810000}"/>
    <cellStyle name="Normal 28 2 8 2" xfId="32200" xr:uid="{00000000-0005-0000-0000-000014810000}"/>
    <cellStyle name="Normal 28 2 8 3" xfId="32201" xr:uid="{00000000-0005-0000-0000-000015810000}"/>
    <cellStyle name="Normal 28 2 8 4" xfId="32202" xr:uid="{00000000-0005-0000-0000-000016810000}"/>
    <cellStyle name="Normal 28 2 8 5" xfId="32203" xr:uid="{00000000-0005-0000-0000-000017810000}"/>
    <cellStyle name="Normal 28 2 8 6" xfId="32204" xr:uid="{00000000-0005-0000-0000-000018810000}"/>
    <cellStyle name="Normal 28 2 9" xfId="32205" xr:uid="{00000000-0005-0000-0000-000019810000}"/>
    <cellStyle name="Normal 28 20" xfId="32206" xr:uid="{00000000-0005-0000-0000-00001A810000}"/>
    <cellStyle name="Normal 28 20 2" xfId="32207" xr:uid="{00000000-0005-0000-0000-00001B810000}"/>
    <cellStyle name="Normal 28 20 3" xfId="32208" xr:uid="{00000000-0005-0000-0000-00001C810000}"/>
    <cellStyle name="Normal 28 20 4" xfId="32209" xr:uid="{00000000-0005-0000-0000-00001D810000}"/>
    <cellStyle name="Normal 28 20 5" xfId="32210" xr:uid="{00000000-0005-0000-0000-00001E810000}"/>
    <cellStyle name="Normal 28 20 6" xfId="32211" xr:uid="{00000000-0005-0000-0000-00001F810000}"/>
    <cellStyle name="Normal 28 21" xfId="32212" xr:uid="{00000000-0005-0000-0000-000020810000}"/>
    <cellStyle name="Normal 28 21 2" xfId="32213" xr:uid="{00000000-0005-0000-0000-000021810000}"/>
    <cellStyle name="Normal 28 21 3" xfId="32214" xr:uid="{00000000-0005-0000-0000-000022810000}"/>
    <cellStyle name="Normal 28 21 4" xfId="32215" xr:uid="{00000000-0005-0000-0000-000023810000}"/>
    <cellStyle name="Normal 28 21 5" xfId="32216" xr:uid="{00000000-0005-0000-0000-000024810000}"/>
    <cellStyle name="Normal 28 21 6" xfId="32217" xr:uid="{00000000-0005-0000-0000-000025810000}"/>
    <cellStyle name="Normal 28 22" xfId="32218" xr:uid="{00000000-0005-0000-0000-000026810000}"/>
    <cellStyle name="Normal 28 22 2" xfId="32219" xr:uid="{00000000-0005-0000-0000-000027810000}"/>
    <cellStyle name="Normal 28 22 3" xfId="32220" xr:uid="{00000000-0005-0000-0000-000028810000}"/>
    <cellStyle name="Normal 28 22 4" xfId="32221" xr:uid="{00000000-0005-0000-0000-000029810000}"/>
    <cellStyle name="Normal 28 22 5" xfId="32222" xr:uid="{00000000-0005-0000-0000-00002A810000}"/>
    <cellStyle name="Normal 28 22 6" xfId="32223" xr:uid="{00000000-0005-0000-0000-00002B810000}"/>
    <cellStyle name="Normal 28 23" xfId="32224" xr:uid="{00000000-0005-0000-0000-00002C810000}"/>
    <cellStyle name="Normal 28 23 2" xfId="32225" xr:uid="{00000000-0005-0000-0000-00002D810000}"/>
    <cellStyle name="Normal 28 23 3" xfId="32226" xr:uid="{00000000-0005-0000-0000-00002E810000}"/>
    <cellStyle name="Normal 28 23 4" xfId="32227" xr:uid="{00000000-0005-0000-0000-00002F810000}"/>
    <cellStyle name="Normal 28 23 5" xfId="32228" xr:uid="{00000000-0005-0000-0000-000030810000}"/>
    <cellStyle name="Normal 28 23 6" xfId="32229" xr:uid="{00000000-0005-0000-0000-000031810000}"/>
    <cellStyle name="Normal 28 24" xfId="32230" xr:uid="{00000000-0005-0000-0000-000032810000}"/>
    <cellStyle name="Normal 28 24 2" xfId="32231" xr:uid="{00000000-0005-0000-0000-000033810000}"/>
    <cellStyle name="Normal 28 24 3" xfId="32232" xr:uid="{00000000-0005-0000-0000-000034810000}"/>
    <cellStyle name="Normal 28 24 4" xfId="32233" xr:uid="{00000000-0005-0000-0000-000035810000}"/>
    <cellStyle name="Normal 28 24 5" xfId="32234" xr:uid="{00000000-0005-0000-0000-000036810000}"/>
    <cellStyle name="Normal 28 24 6" xfId="32235" xr:uid="{00000000-0005-0000-0000-000037810000}"/>
    <cellStyle name="Normal 28 25" xfId="32236" xr:uid="{00000000-0005-0000-0000-000038810000}"/>
    <cellStyle name="Normal 28 26" xfId="32237" xr:uid="{00000000-0005-0000-0000-000039810000}"/>
    <cellStyle name="Normal 28 27" xfId="32238" xr:uid="{00000000-0005-0000-0000-00003A810000}"/>
    <cellStyle name="Normal 28 28" xfId="32239" xr:uid="{00000000-0005-0000-0000-00003B810000}"/>
    <cellStyle name="Normal 28 29" xfId="32240" xr:uid="{00000000-0005-0000-0000-00003C810000}"/>
    <cellStyle name="Normal 28 3" xfId="32241" xr:uid="{00000000-0005-0000-0000-00003D810000}"/>
    <cellStyle name="Normal 28 3 10" xfId="32242" xr:uid="{00000000-0005-0000-0000-00003E810000}"/>
    <cellStyle name="Normal 28 3 11" xfId="32243" xr:uid="{00000000-0005-0000-0000-00003F810000}"/>
    <cellStyle name="Normal 28 3 12" xfId="32244" xr:uid="{00000000-0005-0000-0000-000040810000}"/>
    <cellStyle name="Normal 28 3 13" xfId="32245" xr:uid="{00000000-0005-0000-0000-000041810000}"/>
    <cellStyle name="Normal 28 3 2" xfId="32246" xr:uid="{00000000-0005-0000-0000-000042810000}"/>
    <cellStyle name="Normal 28 3 2 2" xfId="32247" xr:uid="{00000000-0005-0000-0000-000043810000}"/>
    <cellStyle name="Normal 28 3 2 3" xfId="32248" xr:uid="{00000000-0005-0000-0000-000044810000}"/>
    <cellStyle name="Normal 28 3 2 4" xfId="32249" xr:uid="{00000000-0005-0000-0000-000045810000}"/>
    <cellStyle name="Normal 28 3 2 5" xfId="32250" xr:uid="{00000000-0005-0000-0000-000046810000}"/>
    <cellStyle name="Normal 28 3 2 6" xfId="32251" xr:uid="{00000000-0005-0000-0000-000047810000}"/>
    <cellStyle name="Normal 28 3 3" xfId="32252" xr:uid="{00000000-0005-0000-0000-000048810000}"/>
    <cellStyle name="Normal 28 3 3 2" xfId="32253" xr:uid="{00000000-0005-0000-0000-000049810000}"/>
    <cellStyle name="Normal 28 3 3 3" xfId="32254" xr:uid="{00000000-0005-0000-0000-00004A810000}"/>
    <cellStyle name="Normal 28 3 3 4" xfId="32255" xr:uid="{00000000-0005-0000-0000-00004B810000}"/>
    <cellStyle name="Normal 28 3 3 5" xfId="32256" xr:uid="{00000000-0005-0000-0000-00004C810000}"/>
    <cellStyle name="Normal 28 3 3 6" xfId="32257" xr:uid="{00000000-0005-0000-0000-00004D810000}"/>
    <cellStyle name="Normal 28 3 4" xfId="32258" xr:uid="{00000000-0005-0000-0000-00004E810000}"/>
    <cellStyle name="Normal 28 3 4 2" xfId="32259" xr:uid="{00000000-0005-0000-0000-00004F810000}"/>
    <cellStyle name="Normal 28 3 4 3" xfId="32260" xr:uid="{00000000-0005-0000-0000-000050810000}"/>
    <cellStyle name="Normal 28 3 4 4" xfId="32261" xr:uid="{00000000-0005-0000-0000-000051810000}"/>
    <cellStyle name="Normal 28 3 4 5" xfId="32262" xr:uid="{00000000-0005-0000-0000-000052810000}"/>
    <cellStyle name="Normal 28 3 4 6" xfId="32263" xr:uid="{00000000-0005-0000-0000-000053810000}"/>
    <cellStyle name="Normal 28 3 5" xfId="32264" xr:uid="{00000000-0005-0000-0000-000054810000}"/>
    <cellStyle name="Normal 28 3 5 2" xfId="32265" xr:uid="{00000000-0005-0000-0000-000055810000}"/>
    <cellStyle name="Normal 28 3 5 3" xfId="32266" xr:uid="{00000000-0005-0000-0000-000056810000}"/>
    <cellStyle name="Normal 28 3 5 4" xfId="32267" xr:uid="{00000000-0005-0000-0000-000057810000}"/>
    <cellStyle name="Normal 28 3 5 5" xfId="32268" xr:uid="{00000000-0005-0000-0000-000058810000}"/>
    <cellStyle name="Normal 28 3 5 6" xfId="32269" xr:uid="{00000000-0005-0000-0000-000059810000}"/>
    <cellStyle name="Normal 28 3 6" xfId="32270" xr:uid="{00000000-0005-0000-0000-00005A810000}"/>
    <cellStyle name="Normal 28 3 6 2" xfId="32271" xr:uid="{00000000-0005-0000-0000-00005B810000}"/>
    <cellStyle name="Normal 28 3 6 3" xfId="32272" xr:uid="{00000000-0005-0000-0000-00005C810000}"/>
    <cellStyle name="Normal 28 3 6 4" xfId="32273" xr:uid="{00000000-0005-0000-0000-00005D810000}"/>
    <cellStyle name="Normal 28 3 6 5" xfId="32274" xr:uid="{00000000-0005-0000-0000-00005E810000}"/>
    <cellStyle name="Normal 28 3 6 6" xfId="32275" xr:uid="{00000000-0005-0000-0000-00005F810000}"/>
    <cellStyle name="Normal 28 3 7" xfId="32276" xr:uid="{00000000-0005-0000-0000-000060810000}"/>
    <cellStyle name="Normal 28 3 7 2" xfId="32277" xr:uid="{00000000-0005-0000-0000-000061810000}"/>
    <cellStyle name="Normal 28 3 7 3" xfId="32278" xr:uid="{00000000-0005-0000-0000-000062810000}"/>
    <cellStyle name="Normal 28 3 7 4" xfId="32279" xr:uid="{00000000-0005-0000-0000-000063810000}"/>
    <cellStyle name="Normal 28 3 7 5" xfId="32280" xr:uid="{00000000-0005-0000-0000-000064810000}"/>
    <cellStyle name="Normal 28 3 7 6" xfId="32281" xr:uid="{00000000-0005-0000-0000-000065810000}"/>
    <cellStyle name="Normal 28 3 8" xfId="32282" xr:uid="{00000000-0005-0000-0000-000066810000}"/>
    <cellStyle name="Normal 28 3 8 2" xfId="32283" xr:uid="{00000000-0005-0000-0000-000067810000}"/>
    <cellStyle name="Normal 28 3 8 3" xfId="32284" xr:uid="{00000000-0005-0000-0000-000068810000}"/>
    <cellStyle name="Normal 28 3 8 4" xfId="32285" xr:uid="{00000000-0005-0000-0000-000069810000}"/>
    <cellStyle name="Normal 28 3 8 5" xfId="32286" xr:uid="{00000000-0005-0000-0000-00006A810000}"/>
    <cellStyle name="Normal 28 3 8 6" xfId="32287" xr:uid="{00000000-0005-0000-0000-00006B810000}"/>
    <cellStyle name="Normal 28 3 9" xfId="32288" xr:uid="{00000000-0005-0000-0000-00006C810000}"/>
    <cellStyle name="Normal 28 4" xfId="32289" xr:uid="{00000000-0005-0000-0000-00006D810000}"/>
    <cellStyle name="Normal 28 4 10" xfId="32290" xr:uid="{00000000-0005-0000-0000-00006E810000}"/>
    <cellStyle name="Normal 28 4 11" xfId="32291" xr:uid="{00000000-0005-0000-0000-00006F810000}"/>
    <cellStyle name="Normal 28 4 12" xfId="32292" xr:uid="{00000000-0005-0000-0000-000070810000}"/>
    <cellStyle name="Normal 28 4 13" xfId="32293" xr:uid="{00000000-0005-0000-0000-000071810000}"/>
    <cellStyle name="Normal 28 4 2" xfId="32294" xr:uid="{00000000-0005-0000-0000-000072810000}"/>
    <cellStyle name="Normal 28 4 2 2" xfId="32295" xr:uid="{00000000-0005-0000-0000-000073810000}"/>
    <cellStyle name="Normal 28 4 2 3" xfId="32296" xr:uid="{00000000-0005-0000-0000-000074810000}"/>
    <cellStyle name="Normal 28 4 2 4" xfId="32297" xr:uid="{00000000-0005-0000-0000-000075810000}"/>
    <cellStyle name="Normal 28 4 2 5" xfId="32298" xr:uid="{00000000-0005-0000-0000-000076810000}"/>
    <cellStyle name="Normal 28 4 2 6" xfId="32299" xr:uid="{00000000-0005-0000-0000-000077810000}"/>
    <cellStyle name="Normal 28 4 3" xfId="32300" xr:uid="{00000000-0005-0000-0000-000078810000}"/>
    <cellStyle name="Normal 28 4 3 2" xfId="32301" xr:uid="{00000000-0005-0000-0000-000079810000}"/>
    <cellStyle name="Normal 28 4 3 3" xfId="32302" xr:uid="{00000000-0005-0000-0000-00007A810000}"/>
    <cellStyle name="Normal 28 4 3 4" xfId="32303" xr:uid="{00000000-0005-0000-0000-00007B810000}"/>
    <cellStyle name="Normal 28 4 3 5" xfId="32304" xr:uid="{00000000-0005-0000-0000-00007C810000}"/>
    <cellStyle name="Normal 28 4 3 6" xfId="32305" xr:uid="{00000000-0005-0000-0000-00007D810000}"/>
    <cellStyle name="Normal 28 4 4" xfId="32306" xr:uid="{00000000-0005-0000-0000-00007E810000}"/>
    <cellStyle name="Normal 28 4 4 2" xfId="32307" xr:uid="{00000000-0005-0000-0000-00007F810000}"/>
    <cellStyle name="Normal 28 4 4 3" xfId="32308" xr:uid="{00000000-0005-0000-0000-000080810000}"/>
    <cellStyle name="Normal 28 4 4 4" xfId="32309" xr:uid="{00000000-0005-0000-0000-000081810000}"/>
    <cellStyle name="Normal 28 4 4 5" xfId="32310" xr:uid="{00000000-0005-0000-0000-000082810000}"/>
    <cellStyle name="Normal 28 4 4 6" xfId="32311" xr:uid="{00000000-0005-0000-0000-000083810000}"/>
    <cellStyle name="Normal 28 4 5" xfId="32312" xr:uid="{00000000-0005-0000-0000-000084810000}"/>
    <cellStyle name="Normal 28 4 5 2" xfId="32313" xr:uid="{00000000-0005-0000-0000-000085810000}"/>
    <cellStyle name="Normal 28 4 5 3" xfId="32314" xr:uid="{00000000-0005-0000-0000-000086810000}"/>
    <cellStyle name="Normal 28 4 5 4" xfId="32315" xr:uid="{00000000-0005-0000-0000-000087810000}"/>
    <cellStyle name="Normal 28 4 5 5" xfId="32316" xr:uid="{00000000-0005-0000-0000-000088810000}"/>
    <cellStyle name="Normal 28 4 5 6" xfId="32317" xr:uid="{00000000-0005-0000-0000-000089810000}"/>
    <cellStyle name="Normal 28 4 6" xfId="32318" xr:uid="{00000000-0005-0000-0000-00008A810000}"/>
    <cellStyle name="Normal 28 4 6 2" xfId="32319" xr:uid="{00000000-0005-0000-0000-00008B810000}"/>
    <cellStyle name="Normal 28 4 6 3" xfId="32320" xr:uid="{00000000-0005-0000-0000-00008C810000}"/>
    <cellStyle name="Normal 28 4 6 4" xfId="32321" xr:uid="{00000000-0005-0000-0000-00008D810000}"/>
    <cellStyle name="Normal 28 4 6 5" xfId="32322" xr:uid="{00000000-0005-0000-0000-00008E810000}"/>
    <cellStyle name="Normal 28 4 6 6" xfId="32323" xr:uid="{00000000-0005-0000-0000-00008F810000}"/>
    <cellStyle name="Normal 28 4 7" xfId="32324" xr:uid="{00000000-0005-0000-0000-000090810000}"/>
    <cellStyle name="Normal 28 4 7 2" xfId="32325" xr:uid="{00000000-0005-0000-0000-000091810000}"/>
    <cellStyle name="Normal 28 4 7 3" xfId="32326" xr:uid="{00000000-0005-0000-0000-000092810000}"/>
    <cellStyle name="Normal 28 4 7 4" xfId="32327" xr:uid="{00000000-0005-0000-0000-000093810000}"/>
    <cellStyle name="Normal 28 4 7 5" xfId="32328" xr:uid="{00000000-0005-0000-0000-000094810000}"/>
    <cellStyle name="Normal 28 4 7 6" xfId="32329" xr:uid="{00000000-0005-0000-0000-000095810000}"/>
    <cellStyle name="Normal 28 4 8" xfId="32330" xr:uid="{00000000-0005-0000-0000-000096810000}"/>
    <cellStyle name="Normal 28 4 8 2" xfId="32331" xr:uid="{00000000-0005-0000-0000-000097810000}"/>
    <cellStyle name="Normal 28 4 8 3" xfId="32332" xr:uid="{00000000-0005-0000-0000-000098810000}"/>
    <cellStyle name="Normal 28 4 8 4" xfId="32333" xr:uid="{00000000-0005-0000-0000-000099810000}"/>
    <cellStyle name="Normal 28 4 8 5" xfId="32334" xr:uid="{00000000-0005-0000-0000-00009A810000}"/>
    <cellStyle name="Normal 28 4 8 6" xfId="32335" xr:uid="{00000000-0005-0000-0000-00009B810000}"/>
    <cellStyle name="Normal 28 4 9" xfId="32336" xr:uid="{00000000-0005-0000-0000-00009C810000}"/>
    <cellStyle name="Normal 28 5" xfId="32337" xr:uid="{00000000-0005-0000-0000-00009D810000}"/>
    <cellStyle name="Normal 28 5 10" xfId="32338" xr:uid="{00000000-0005-0000-0000-00009E810000}"/>
    <cellStyle name="Normal 28 5 11" xfId="32339" xr:uid="{00000000-0005-0000-0000-00009F810000}"/>
    <cellStyle name="Normal 28 5 12" xfId="32340" xr:uid="{00000000-0005-0000-0000-0000A0810000}"/>
    <cellStyle name="Normal 28 5 13" xfId="32341" xr:uid="{00000000-0005-0000-0000-0000A1810000}"/>
    <cellStyle name="Normal 28 5 2" xfId="32342" xr:uid="{00000000-0005-0000-0000-0000A2810000}"/>
    <cellStyle name="Normal 28 5 2 2" xfId="32343" xr:uid="{00000000-0005-0000-0000-0000A3810000}"/>
    <cellStyle name="Normal 28 5 2 3" xfId="32344" xr:uid="{00000000-0005-0000-0000-0000A4810000}"/>
    <cellStyle name="Normal 28 5 2 4" xfId="32345" xr:uid="{00000000-0005-0000-0000-0000A5810000}"/>
    <cellStyle name="Normal 28 5 2 5" xfId="32346" xr:uid="{00000000-0005-0000-0000-0000A6810000}"/>
    <cellStyle name="Normal 28 5 2 6" xfId="32347" xr:uid="{00000000-0005-0000-0000-0000A7810000}"/>
    <cellStyle name="Normal 28 5 3" xfId="32348" xr:uid="{00000000-0005-0000-0000-0000A8810000}"/>
    <cellStyle name="Normal 28 5 3 2" xfId="32349" xr:uid="{00000000-0005-0000-0000-0000A9810000}"/>
    <cellStyle name="Normal 28 5 3 3" xfId="32350" xr:uid="{00000000-0005-0000-0000-0000AA810000}"/>
    <cellStyle name="Normal 28 5 3 4" xfId="32351" xr:uid="{00000000-0005-0000-0000-0000AB810000}"/>
    <cellStyle name="Normal 28 5 3 5" xfId="32352" xr:uid="{00000000-0005-0000-0000-0000AC810000}"/>
    <cellStyle name="Normal 28 5 3 6" xfId="32353" xr:uid="{00000000-0005-0000-0000-0000AD810000}"/>
    <cellStyle name="Normal 28 5 4" xfId="32354" xr:uid="{00000000-0005-0000-0000-0000AE810000}"/>
    <cellStyle name="Normal 28 5 4 2" xfId="32355" xr:uid="{00000000-0005-0000-0000-0000AF810000}"/>
    <cellStyle name="Normal 28 5 4 3" xfId="32356" xr:uid="{00000000-0005-0000-0000-0000B0810000}"/>
    <cellStyle name="Normal 28 5 4 4" xfId="32357" xr:uid="{00000000-0005-0000-0000-0000B1810000}"/>
    <cellStyle name="Normal 28 5 4 5" xfId="32358" xr:uid="{00000000-0005-0000-0000-0000B2810000}"/>
    <cellStyle name="Normal 28 5 4 6" xfId="32359" xr:uid="{00000000-0005-0000-0000-0000B3810000}"/>
    <cellStyle name="Normal 28 5 5" xfId="32360" xr:uid="{00000000-0005-0000-0000-0000B4810000}"/>
    <cellStyle name="Normal 28 5 5 2" xfId="32361" xr:uid="{00000000-0005-0000-0000-0000B5810000}"/>
    <cellStyle name="Normal 28 5 5 3" xfId="32362" xr:uid="{00000000-0005-0000-0000-0000B6810000}"/>
    <cellStyle name="Normal 28 5 5 4" xfId="32363" xr:uid="{00000000-0005-0000-0000-0000B7810000}"/>
    <cellStyle name="Normal 28 5 5 5" xfId="32364" xr:uid="{00000000-0005-0000-0000-0000B8810000}"/>
    <cellStyle name="Normal 28 5 5 6" xfId="32365" xr:uid="{00000000-0005-0000-0000-0000B9810000}"/>
    <cellStyle name="Normal 28 5 6" xfId="32366" xr:uid="{00000000-0005-0000-0000-0000BA810000}"/>
    <cellStyle name="Normal 28 5 6 2" xfId="32367" xr:uid="{00000000-0005-0000-0000-0000BB810000}"/>
    <cellStyle name="Normal 28 5 6 3" xfId="32368" xr:uid="{00000000-0005-0000-0000-0000BC810000}"/>
    <cellStyle name="Normal 28 5 6 4" xfId="32369" xr:uid="{00000000-0005-0000-0000-0000BD810000}"/>
    <cellStyle name="Normal 28 5 6 5" xfId="32370" xr:uid="{00000000-0005-0000-0000-0000BE810000}"/>
    <cellStyle name="Normal 28 5 6 6" xfId="32371" xr:uid="{00000000-0005-0000-0000-0000BF810000}"/>
    <cellStyle name="Normal 28 5 7" xfId="32372" xr:uid="{00000000-0005-0000-0000-0000C0810000}"/>
    <cellStyle name="Normal 28 5 7 2" xfId="32373" xr:uid="{00000000-0005-0000-0000-0000C1810000}"/>
    <cellStyle name="Normal 28 5 7 3" xfId="32374" xr:uid="{00000000-0005-0000-0000-0000C2810000}"/>
    <cellStyle name="Normal 28 5 7 4" xfId="32375" xr:uid="{00000000-0005-0000-0000-0000C3810000}"/>
    <cellStyle name="Normal 28 5 7 5" xfId="32376" xr:uid="{00000000-0005-0000-0000-0000C4810000}"/>
    <cellStyle name="Normal 28 5 7 6" xfId="32377" xr:uid="{00000000-0005-0000-0000-0000C5810000}"/>
    <cellStyle name="Normal 28 5 8" xfId="32378" xr:uid="{00000000-0005-0000-0000-0000C6810000}"/>
    <cellStyle name="Normal 28 5 8 2" xfId="32379" xr:uid="{00000000-0005-0000-0000-0000C7810000}"/>
    <cellStyle name="Normal 28 5 8 3" xfId="32380" xr:uid="{00000000-0005-0000-0000-0000C8810000}"/>
    <cellStyle name="Normal 28 5 8 4" xfId="32381" xr:uid="{00000000-0005-0000-0000-0000C9810000}"/>
    <cellStyle name="Normal 28 5 8 5" xfId="32382" xr:uid="{00000000-0005-0000-0000-0000CA810000}"/>
    <cellStyle name="Normal 28 5 8 6" xfId="32383" xr:uid="{00000000-0005-0000-0000-0000CB810000}"/>
    <cellStyle name="Normal 28 5 9" xfId="32384" xr:uid="{00000000-0005-0000-0000-0000CC810000}"/>
    <cellStyle name="Normal 28 6" xfId="32385" xr:uid="{00000000-0005-0000-0000-0000CD810000}"/>
    <cellStyle name="Normal 28 6 10" xfId="32386" xr:uid="{00000000-0005-0000-0000-0000CE810000}"/>
    <cellStyle name="Normal 28 6 11" xfId="32387" xr:uid="{00000000-0005-0000-0000-0000CF810000}"/>
    <cellStyle name="Normal 28 6 12" xfId="32388" xr:uid="{00000000-0005-0000-0000-0000D0810000}"/>
    <cellStyle name="Normal 28 6 13" xfId="32389" xr:uid="{00000000-0005-0000-0000-0000D1810000}"/>
    <cellStyle name="Normal 28 6 2" xfId="32390" xr:uid="{00000000-0005-0000-0000-0000D2810000}"/>
    <cellStyle name="Normal 28 6 2 2" xfId="32391" xr:uid="{00000000-0005-0000-0000-0000D3810000}"/>
    <cellStyle name="Normal 28 6 2 3" xfId="32392" xr:uid="{00000000-0005-0000-0000-0000D4810000}"/>
    <cellStyle name="Normal 28 6 2 4" xfId="32393" xr:uid="{00000000-0005-0000-0000-0000D5810000}"/>
    <cellStyle name="Normal 28 6 2 5" xfId="32394" xr:uid="{00000000-0005-0000-0000-0000D6810000}"/>
    <cellStyle name="Normal 28 6 2 6" xfId="32395" xr:uid="{00000000-0005-0000-0000-0000D7810000}"/>
    <cellStyle name="Normal 28 6 3" xfId="32396" xr:uid="{00000000-0005-0000-0000-0000D8810000}"/>
    <cellStyle name="Normal 28 6 3 2" xfId="32397" xr:uid="{00000000-0005-0000-0000-0000D9810000}"/>
    <cellStyle name="Normal 28 6 3 3" xfId="32398" xr:uid="{00000000-0005-0000-0000-0000DA810000}"/>
    <cellStyle name="Normal 28 6 3 4" xfId="32399" xr:uid="{00000000-0005-0000-0000-0000DB810000}"/>
    <cellStyle name="Normal 28 6 3 5" xfId="32400" xr:uid="{00000000-0005-0000-0000-0000DC810000}"/>
    <cellStyle name="Normal 28 6 3 6" xfId="32401" xr:uid="{00000000-0005-0000-0000-0000DD810000}"/>
    <cellStyle name="Normal 28 6 4" xfId="32402" xr:uid="{00000000-0005-0000-0000-0000DE810000}"/>
    <cellStyle name="Normal 28 6 4 2" xfId="32403" xr:uid="{00000000-0005-0000-0000-0000DF810000}"/>
    <cellStyle name="Normal 28 6 4 3" xfId="32404" xr:uid="{00000000-0005-0000-0000-0000E0810000}"/>
    <cellStyle name="Normal 28 6 4 4" xfId="32405" xr:uid="{00000000-0005-0000-0000-0000E1810000}"/>
    <cellStyle name="Normal 28 6 4 5" xfId="32406" xr:uid="{00000000-0005-0000-0000-0000E2810000}"/>
    <cellStyle name="Normal 28 6 4 6" xfId="32407" xr:uid="{00000000-0005-0000-0000-0000E3810000}"/>
    <cellStyle name="Normal 28 6 5" xfId="32408" xr:uid="{00000000-0005-0000-0000-0000E4810000}"/>
    <cellStyle name="Normal 28 6 5 2" xfId="32409" xr:uid="{00000000-0005-0000-0000-0000E5810000}"/>
    <cellStyle name="Normal 28 6 5 3" xfId="32410" xr:uid="{00000000-0005-0000-0000-0000E6810000}"/>
    <cellStyle name="Normal 28 6 5 4" xfId="32411" xr:uid="{00000000-0005-0000-0000-0000E7810000}"/>
    <cellStyle name="Normal 28 6 5 5" xfId="32412" xr:uid="{00000000-0005-0000-0000-0000E8810000}"/>
    <cellStyle name="Normal 28 6 5 6" xfId="32413" xr:uid="{00000000-0005-0000-0000-0000E9810000}"/>
    <cellStyle name="Normal 28 6 6" xfId="32414" xr:uid="{00000000-0005-0000-0000-0000EA810000}"/>
    <cellStyle name="Normal 28 6 6 2" xfId="32415" xr:uid="{00000000-0005-0000-0000-0000EB810000}"/>
    <cellStyle name="Normal 28 6 6 3" xfId="32416" xr:uid="{00000000-0005-0000-0000-0000EC810000}"/>
    <cellStyle name="Normal 28 6 6 4" xfId="32417" xr:uid="{00000000-0005-0000-0000-0000ED810000}"/>
    <cellStyle name="Normal 28 6 6 5" xfId="32418" xr:uid="{00000000-0005-0000-0000-0000EE810000}"/>
    <cellStyle name="Normal 28 6 6 6" xfId="32419" xr:uid="{00000000-0005-0000-0000-0000EF810000}"/>
    <cellStyle name="Normal 28 6 7" xfId="32420" xr:uid="{00000000-0005-0000-0000-0000F0810000}"/>
    <cellStyle name="Normal 28 6 7 2" xfId="32421" xr:uid="{00000000-0005-0000-0000-0000F1810000}"/>
    <cellStyle name="Normal 28 6 7 3" xfId="32422" xr:uid="{00000000-0005-0000-0000-0000F2810000}"/>
    <cellStyle name="Normal 28 6 7 4" xfId="32423" xr:uid="{00000000-0005-0000-0000-0000F3810000}"/>
    <cellStyle name="Normal 28 6 7 5" xfId="32424" xr:uid="{00000000-0005-0000-0000-0000F4810000}"/>
    <cellStyle name="Normal 28 6 7 6" xfId="32425" xr:uid="{00000000-0005-0000-0000-0000F5810000}"/>
    <cellStyle name="Normal 28 6 8" xfId="32426" xr:uid="{00000000-0005-0000-0000-0000F6810000}"/>
    <cellStyle name="Normal 28 6 8 2" xfId="32427" xr:uid="{00000000-0005-0000-0000-0000F7810000}"/>
    <cellStyle name="Normal 28 6 8 3" xfId="32428" xr:uid="{00000000-0005-0000-0000-0000F8810000}"/>
    <cellStyle name="Normal 28 6 8 4" xfId="32429" xr:uid="{00000000-0005-0000-0000-0000F9810000}"/>
    <cellStyle name="Normal 28 6 8 5" xfId="32430" xr:uid="{00000000-0005-0000-0000-0000FA810000}"/>
    <cellStyle name="Normal 28 6 8 6" xfId="32431" xr:uid="{00000000-0005-0000-0000-0000FB810000}"/>
    <cellStyle name="Normal 28 6 9" xfId="32432" xr:uid="{00000000-0005-0000-0000-0000FC810000}"/>
    <cellStyle name="Normal 28 7" xfId="32433" xr:uid="{00000000-0005-0000-0000-0000FD810000}"/>
    <cellStyle name="Normal 28 7 10" xfId="32434" xr:uid="{00000000-0005-0000-0000-0000FE810000}"/>
    <cellStyle name="Normal 28 7 11" xfId="32435" xr:uid="{00000000-0005-0000-0000-0000FF810000}"/>
    <cellStyle name="Normal 28 7 12" xfId="32436" xr:uid="{00000000-0005-0000-0000-000000820000}"/>
    <cellStyle name="Normal 28 7 13" xfId="32437" xr:uid="{00000000-0005-0000-0000-000001820000}"/>
    <cellStyle name="Normal 28 7 2" xfId="32438" xr:uid="{00000000-0005-0000-0000-000002820000}"/>
    <cellStyle name="Normal 28 7 2 2" xfId="32439" xr:uid="{00000000-0005-0000-0000-000003820000}"/>
    <cellStyle name="Normal 28 7 2 3" xfId="32440" xr:uid="{00000000-0005-0000-0000-000004820000}"/>
    <cellStyle name="Normal 28 7 2 4" xfId="32441" xr:uid="{00000000-0005-0000-0000-000005820000}"/>
    <cellStyle name="Normal 28 7 2 5" xfId="32442" xr:uid="{00000000-0005-0000-0000-000006820000}"/>
    <cellStyle name="Normal 28 7 2 6" xfId="32443" xr:uid="{00000000-0005-0000-0000-000007820000}"/>
    <cellStyle name="Normal 28 7 3" xfId="32444" xr:uid="{00000000-0005-0000-0000-000008820000}"/>
    <cellStyle name="Normal 28 7 3 2" xfId="32445" xr:uid="{00000000-0005-0000-0000-000009820000}"/>
    <cellStyle name="Normal 28 7 3 3" xfId="32446" xr:uid="{00000000-0005-0000-0000-00000A820000}"/>
    <cellStyle name="Normal 28 7 3 4" xfId="32447" xr:uid="{00000000-0005-0000-0000-00000B820000}"/>
    <cellStyle name="Normal 28 7 3 5" xfId="32448" xr:uid="{00000000-0005-0000-0000-00000C820000}"/>
    <cellStyle name="Normal 28 7 3 6" xfId="32449" xr:uid="{00000000-0005-0000-0000-00000D820000}"/>
    <cellStyle name="Normal 28 7 4" xfId="32450" xr:uid="{00000000-0005-0000-0000-00000E820000}"/>
    <cellStyle name="Normal 28 7 4 2" xfId="32451" xr:uid="{00000000-0005-0000-0000-00000F820000}"/>
    <cellStyle name="Normal 28 7 4 3" xfId="32452" xr:uid="{00000000-0005-0000-0000-000010820000}"/>
    <cellStyle name="Normal 28 7 4 4" xfId="32453" xr:uid="{00000000-0005-0000-0000-000011820000}"/>
    <cellStyle name="Normal 28 7 4 5" xfId="32454" xr:uid="{00000000-0005-0000-0000-000012820000}"/>
    <cellStyle name="Normal 28 7 4 6" xfId="32455" xr:uid="{00000000-0005-0000-0000-000013820000}"/>
    <cellStyle name="Normal 28 7 5" xfId="32456" xr:uid="{00000000-0005-0000-0000-000014820000}"/>
    <cellStyle name="Normal 28 7 5 2" xfId="32457" xr:uid="{00000000-0005-0000-0000-000015820000}"/>
    <cellStyle name="Normal 28 7 5 3" xfId="32458" xr:uid="{00000000-0005-0000-0000-000016820000}"/>
    <cellStyle name="Normal 28 7 5 4" xfId="32459" xr:uid="{00000000-0005-0000-0000-000017820000}"/>
    <cellStyle name="Normal 28 7 5 5" xfId="32460" xr:uid="{00000000-0005-0000-0000-000018820000}"/>
    <cellStyle name="Normal 28 7 5 6" xfId="32461" xr:uid="{00000000-0005-0000-0000-000019820000}"/>
    <cellStyle name="Normal 28 7 6" xfId="32462" xr:uid="{00000000-0005-0000-0000-00001A820000}"/>
    <cellStyle name="Normal 28 7 6 2" xfId="32463" xr:uid="{00000000-0005-0000-0000-00001B820000}"/>
    <cellStyle name="Normal 28 7 6 3" xfId="32464" xr:uid="{00000000-0005-0000-0000-00001C820000}"/>
    <cellStyle name="Normal 28 7 6 4" xfId="32465" xr:uid="{00000000-0005-0000-0000-00001D820000}"/>
    <cellStyle name="Normal 28 7 6 5" xfId="32466" xr:uid="{00000000-0005-0000-0000-00001E820000}"/>
    <cellStyle name="Normal 28 7 6 6" xfId="32467" xr:uid="{00000000-0005-0000-0000-00001F820000}"/>
    <cellStyle name="Normal 28 7 7" xfId="32468" xr:uid="{00000000-0005-0000-0000-000020820000}"/>
    <cellStyle name="Normal 28 7 7 2" xfId="32469" xr:uid="{00000000-0005-0000-0000-000021820000}"/>
    <cellStyle name="Normal 28 7 7 3" xfId="32470" xr:uid="{00000000-0005-0000-0000-000022820000}"/>
    <cellStyle name="Normal 28 7 7 4" xfId="32471" xr:uid="{00000000-0005-0000-0000-000023820000}"/>
    <cellStyle name="Normal 28 7 7 5" xfId="32472" xr:uid="{00000000-0005-0000-0000-000024820000}"/>
    <cellStyle name="Normal 28 7 7 6" xfId="32473" xr:uid="{00000000-0005-0000-0000-000025820000}"/>
    <cellStyle name="Normal 28 7 8" xfId="32474" xr:uid="{00000000-0005-0000-0000-000026820000}"/>
    <cellStyle name="Normal 28 7 8 2" xfId="32475" xr:uid="{00000000-0005-0000-0000-000027820000}"/>
    <cellStyle name="Normal 28 7 8 3" xfId="32476" xr:uid="{00000000-0005-0000-0000-000028820000}"/>
    <cellStyle name="Normal 28 7 8 4" xfId="32477" xr:uid="{00000000-0005-0000-0000-000029820000}"/>
    <cellStyle name="Normal 28 7 8 5" xfId="32478" xr:uid="{00000000-0005-0000-0000-00002A820000}"/>
    <cellStyle name="Normal 28 7 8 6" xfId="32479" xr:uid="{00000000-0005-0000-0000-00002B820000}"/>
    <cellStyle name="Normal 28 7 9" xfId="32480" xr:uid="{00000000-0005-0000-0000-00002C820000}"/>
    <cellStyle name="Normal 28 8" xfId="32481" xr:uid="{00000000-0005-0000-0000-00002D820000}"/>
    <cellStyle name="Normal 28 8 10" xfId="32482" xr:uid="{00000000-0005-0000-0000-00002E820000}"/>
    <cellStyle name="Normal 28 8 11" xfId="32483" xr:uid="{00000000-0005-0000-0000-00002F820000}"/>
    <cellStyle name="Normal 28 8 12" xfId="32484" xr:uid="{00000000-0005-0000-0000-000030820000}"/>
    <cellStyle name="Normal 28 8 13" xfId="32485" xr:uid="{00000000-0005-0000-0000-000031820000}"/>
    <cellStyle name="Normal 28 8 2" xfId="32486" xr:uid="{00000000-0005-0000-0000-000032820000}"/>
    <cellStyle name="Normal 28 8 2 2" xfId="32487" xr:uid="{00000000-0005-0000-0000-000033820000}"/>
    <cellStyle name="Normal 28 8 2 3" xfId="32488" xr:uid="{00000000-0005-0000-0000-000034820000}"/>
    <cellStyle name="Normal 28 8 2 4" xfId="32489" xr:uid="{00000000-0005-0000-0000-000035820000}"/>
    <cellStyle name="Normal 28 8 2 5" xfId="32490" xr:uid="{00000000-0005-0000-0000-000036820000}"/>
    <cellStyle name="Normal 28 8 2 6" xfId="32491" xr:uid="{00000000-0005-0000-0000-000037820000}"/>
    <cellStyle name="Normal 28 8 3" xfId="32492" xr:uid="{00000000-0005-0000-0000-000038820000}"/>
    <cellStyle name="Normal 28 8 3 2" xfId="32493" xr:uid="{00000000-0005-0000-0000-000039820000}"/>
    <cellStyle name="Normal 28 8 3 3" xfId="32494" xr:uid="{00000000-0005-0000-0000-00003A820000}"/>
    <cellStyle name="Normal 28 8 3 4" xfId="32495" xr:uid="{00000000-0005-0000-0000-00003B820000}"/>
    <cellStyle name="Normal 28 8 3 5" xfId="32496" xr:uid="{00000000-0005-0000-0000-00003C820000}"/>
    <cellStyle name="Normal 28 8 3 6" xfId="32497" xr:uid="{00000000-0005-0000-0000-00003D820000}"/>
    <cellStyle name="Normal 28 8 4" xfId="32498" xr:uid="{00000000-0005-0000-0000-00003E820000}"/>
    <cellStyle name="Normal 28 8 4 2" xfId="32499" xr:uid="{00000000-0005-0000-0000-00003F820000}"/>
    <cellStyle name="Normal 28 8 4 3" xfId="32500" xr:uid="{00000000-0005-0000-0000-000040820000}"/>
    <cellStyle name="Normal 28 8 4 4" xfId="32501" xr:uid="{00000000-0005-0000-0000-000041820000}"/>
    <cellStyle name="Normal 28 8 4 5" xfId="32502" xr:uid="{00000000-0005-0000-0000-000042820000}"/>
    <cellStyle name="Normal 28 8 4 6" xfId="32503" xr:uid="{00000000-0005-0000-0000-000043820000}"/>
    <cellStyle name="Normal 28 8 5" xfId="32504" xr:uid="{00000000-0005-0000-0000-000044820000}"/>
    <cellStyle name="Normal 28 8 5 2" xfId="32505" xr:uid="{00000000-0005-0000-0000-000045820000}"/>
    <cellStyle name="Normal 28 8 5 3" xfId="32506" xr:uid="{00000000-0005-0000-0000-000046820000}"/>
    <cellStyle name="Normal 28 8 5 4" xfId="32507" xr:uid="{00000000-0005-0000-0000-000047820000}"/>
    <cellStyle name="Normal 28 8 5 5" xfId="32508" xr:uid="{00000000-0005-0000-0000-000048820000}"/>
    <cellStyle name="Normal 28 8 5 6" xfId="32509" xr:uid="{00000000-0005-0000-0000-000049820000}"/>
    <cellStyle name="Normal 28 8 6" xfId="32510" xr:uid="{00000000-0005-0000-0000-00004A820000}"/>
    <cellStyle name="Normal 28 8 6 2" xfId="32511" xr:uid="{00000000-0005-0000-0000-00004B820000}"/>
    <cellStyle name="Normal 28 8 6 3" xfId="32512" xr:uid="{00000000-0005-0000-0000-00004C820000}"/>
    <cellStyle name="Normal 28 8 6 4" xfId="32513" xr:uid="{00000000-0005-0000-0000-00004D820000}"/>
    <cellStyle name="Normal 28 8 6 5" xfId="32514" xr:uid="{00000000-0005-0000-0000-00004E820000}"/>
    <cellStyle name="Normal 28 8 6 6" xfId="32515" xr:uid="{00000000-0005-0000-0000-00004F820000}"/>
    <cellStyle name="Normal 28 8 7" xfId="32516" xr:uid="{00000000-0005-0000-0000-000050820000}"/>
    <cellStyle name="Normal 28 8 7 2" xfId="32517" xr:uid="{00000000-0005-0000-0000-000051820000}"/>
    <cellStyle name="Normal 28 8 7 3" xfId="32518" xr:uid="{00000000-0005-0000-0000-000052820000}"/>
    <cellStyle name="Normal 28 8 7 4" xfId="32519" xr:uid="{00000000-0005-0000-0000-000053820000}"/>
    <cellStyle name="Normal 28 8 7 5" xfId="32520" xr:uid="{00000000-0005-0000-0000-000054820000}"/>
    <cellStyle name="Normal 28 8 7 6" xfId="32521" xr:uid="{00000000-0005-0000-0000-000055820000}"/>
    <cellStyle name="Normal 28 8 8" xfId="32522" xr:uid="{00000000-0005-0000-0000-000056820000}"/>
    <cellStyle name="Normal 28 8 8 2" xfId="32523" xr:uid="{00000000-0005-0000-0000-000057820000}"/>
    <cellStyle name="Normal 28 8 8 3" xfId="32524" xr:uid="{00000000-0005-0000-0000-000058820000}"/>
    <cellStyle name="Normal 28 8 8 4" xfId="32525" xr:uid="{00000000-0005-0000-0000-000059820000}"/>
    <cellStyle name="Normal 28 8 8 5" xfId="32526" xr:uid="{00000000-0005-0000-0000-00005A820000}"/>
    <cellStyle name="Normal 28 8 8 6" xfId="32527" xr:uid="{00000000-0005-0000-0000-00005B820000}"/>
    <cellStyle name="Normal 28 8 9" xfId="32528" xr:uid="{00000000-0005-0000-0000-00005C820000}"/>
    <cellStyle name="Normal 28 9" xfId="32529" xr:uid="{00000000-0005-0000-0000-00005D820000}"/>
    <cellStyle name="Normal 28 9 10" xfId="32530" xr:uid="{00000000-0005-0000-0000-00005E820000}"/>
    <cellStyle name="Normal 28 9 11" xfId="32531" xr:uid="{00000000-0005-0000-0000-00005F820000}"/>
    <cellStyle name="Normal 28 9 12" xfId="32532" xr:uid="{00000000-0005-0000-0000-000060820000}"/>
    <cellStyle name="Normal 28 9 13" xfId="32533" xr:uid="{00000000-0005-0000-0000-000061820000}"/>
    <cellStyle name="Normal 28 9 2" xfId="32534" xr:uid="{00000000-0005-0000-0000-000062820000}"/>
    <cellStyle name="Normal 28 9 2 2" xfId="32535" xr:uid="{00000000-0005-0000-0000-000063820000}"/>
    <cellStyle name="Normal 28 9 2 3" xfId="32536" xr:uid="{00000000-0005-0000-0000-000064820000}"/>
    <cellStyle name="Normal 28 9 2 4" xfId="32537" xr:uid="{00000000-0005-0000-0000-000065820000}"/>
    <cellStyle name="Normal 28 9 2 5" xfId="32538" xr:uid="{00000000-0005-0000-0000-000066820000}"/>
    <cellStyle name="Normal 28 9 2 6" xfId="32539" xr:uid="{00000000-0005-0000-0000-000067820000}"/>
    <cellStyle name="Normal 28 9 3" xfId="32540" xr:uid="{00000000-0005-0000-0000-000068820000}"/>
    <cellStyle name="Normal 28 9 3 2" xfId="32541" xr:uid="{00000000-0005-0000-0000-000069820000}"/>
    <cellStyle name="Normal 28 9 3 3" xfId="32542" xr:uid="{00000000-0005-0000-0000-00006A820000}"/>
    <cellStyle name="Normal 28 9 3 4" xfId="32543" xr:uid="{00000000-0005-0000-0000-00006B820000}"/>
    <cellStyle name="Normal 28 9 3 5" xfId="32544" xr:uid="{00000000-0005-0000-0000-00006C820000}"/>
    <cellStyle name="Normal 28 9 3 6" xfId="32545" xr:uid="{00000000-0005-0000-0000-00006D820000}"/>
    <cellStyle name="Normal 28 9 4" xfId="32546" xr:uid="{00000000-0005-0000-0000-00006E820000}"/>
    <cellStyle name="Normal 28 9 4 2" xfId="32547" xr:uid="{00000000-0005-0000-0000-00006F820000}"/>
    <cellStyle name="Normal 28 9 4 3" xfId="32548" xr:uid="{00000000-0005-0000-0000-000070820000}"/>
    <cellStyle name="Normal 28 9 4 4" xfId="32549" xr:uid="{00000000-0005-0000-0000-000071820000}"/>
    <cellStyle name="Normal 28 9 4 5" xfId="32550" xr:uid="{00000000-0005-0000-0000-000072820000}"/>
    <cellStyle name="Normal 28 9 4 6" xfId="32551" xr:uid="{00000000-0005-0000-0000-000073820000}"/>
    <cellStyle name="Normal 28 9 5" xfId="32552" xr:uid="{00000000-0005-0000-0000-000074820000}"/>
    <cellStyle name="Normal 28 9 5 2" xfId="32553" xr:uid="{00000000-0005-0000-0000-000075820000}"/>
    <cellStyle name="Normal 28 9 5 3" xfId="32554" xr:uid="{00000000-0005-0000-0000-000076820000}"/>
    <cellStyle name="Normal 28 9 5 4" xfId="32555" xr:uid="{00000000-0005-0000-0000-000077820000}"/>
    <cellStyle name="Normal 28 9 5 5" xfId="32556" xr:uid="{00000000-0005-0000-0000-000078820000}"/>
    <cellStyle name="Normal 28 9 5 6" xfId="32557" xr:uid="{00000000-0005-0000-0000-000079820000}"/>
    <cellStyle name="Normal 28 9 6" xfId="32558" xr:uid="{00000000-0005-0000-0000-00007A820000}"/>
    <cellStyle name="Normal 28 9 6 2" xfId="32559" xr:uid="{00000000-0005-0000-0000-00007B820000}"/>
    <cellStyle name="Normal 28 9 6 3" xfId="32560" xr:uid="{00000000-0005-0000-0000-00007C820000}"/>
    <cellStyle name="Normal 28 9 6 4" xfId="32561" xr:uid="{00000000-0005-0000-0000-00007D820000}"/>
    <cellStyle name="Normal 28 9 6 5" xfId="32562" xr:uid="{00000000-0005-0000-0000-00007E820000}"/>
    <cellStyle name="Normal 28 9 6 6" xfId="32563" xr:uid="{00000000-0005-0000-0000-00007F820000}"/>
    <cellStyle name="Normal 28 9 7" xfId="32564" xr:uid="{00000000-0005-0000-0000-000080820000}"/>
    <cellStyle name="Normal 28 9 7 2" xfId="32565" xr:uid="{00000000-0005-0000-0000-000081820000}"/>
    <cellStyle name="Normal 28 9 7 3" xfId="32566" xr:uid="{00000000-0005-0000-0000-000082820000}"/>
    <cellStyle name="Normal 28 9 7 4" xfId="32567" xr:uid="{00000000-0005-0000-0000-000083820000}"/>
    <cellStyle name="Normal 28 9 7 5" xfId="32568" xr:uid="{00000000-0005-0000-0000-000084820000}"/>
    <cellStyle name="Normal 28 9 7 6" xfId="32569" xr:uid="{00000000-0005-0000-0000-000085820000}"/>
    <cellStyle name="Normal 28 9 8" xfId="32570" xr:uid="{00000000-0005-0000-0000-000086820000}"/>
    <cellStyle name="Normal 28 9 8 2" xfId="32571" xr:uid="{00000000-0005-0000-0000-000087820000}"/>
    <cellStyle name="Normal 28 9 8 3" xfId="32572" xr:uid="{00000000-0005-0000-0000-000088820000}"/>
    <cellStyle name="Normal 28 9 8 4" xfId="32573" xr:uid="{00000000-0005-0000-0000-000089820000}"/>
    <cellStyle name="Normal 28 9 8 5" xfId="32574" xr:uid="{00000000-0005-0000-0000-00008A820000}"/>
    <cellStyle name="Normal 28 9 8 6" xfId="32575" xr:uid="{00000000-0005-0000-0000-00008B820000}"/>
    <cellStyle name="Normal 28 9 9" xfId="32576" xr:uid="{00000000-0005-0000-0000-00008C820000}"/>
    <cellStyle name="Normal 29" xfId="32577" xr:uid="{00000000-0005-0000-0000-00008D820000}"/>
    <cellStyle name="Normal 29 10" xfId="32578" xr:uid="{00000000-0005-0000-0000-00008E820000}"/>
    <cellStyle name="Normal 29 11" xfId="32579" xr:uid="{00000000-0005-0000-0000-00008F820000}"/>
    <cellStyle name="Normal 29 12" xfId="32580" xr:uid="{00000000-0005-0000-0000-000090820000}"/>
    <cellStyle name="Normal 29 13" xfId="32581" xr:uid="{00000000-0005-0000-0000-000091820000}"/>
    <cellStyle name="Normal 29 14" xfId="32582" xr:uid="{00000000-0005-0000-0000-000092820000}"/>
    <cellStyle name="Normal 29 15" xfId="32583" xr:uid="{00000000-0005-0000-0000-000093820000}"/>
    <cellStyle name="Normal 29 16" xfId="32584" xr:uid="{00000000-0005-0000-0000-000094820000}"/>
    <cellStyle name="Normal 29 17" xfId="32585" xr:uid="{00000000-0005-0000-0000-000095820000}"/>
    <cellStyle name="Normal 29 18" xfId="32586" xr:uid="{00000000-0005-0000-0000-000096820000}"/>
    <cellStyle name="Normal 29 19" xfId="32587" xr:uid="{00000000-0005-0000-0000-000097820000}"/>
    <cellStyle name="Normal 29 2" xfId="32588" xr:uid="{00000000-0005-0000-0000-000098820000}"/>
    <cellStyle name="Normal 29 20" xfId="32589" xr:uid="{00000000-0005-0000-0000-000099820000}"/>
    <cellStyle name="Normal 29 21" xfId="32590" xr:uid="{00000000-0005-0000-0000-00009A820000}"/>
    <cellStyle name="Normal 29 22" xfId="32591" xr:uid="{00000000-0005-0000-0000-00009B820000}"/>
    <cellStyle name="Normal 29 23" xfId="32592" xr:uid="{00000000-0005-0000-0000-00009C820000}"/>
    <cellStyle name="Normal 29 24" xfId="32593" xr:uid="{00000000-0005-0000-0000-00009D820000}"/>
    <cellStyle name="Normal 29 25" xfId="32594" xr:uid="{00000000-0005-0000-0000-00009E820000}"/>
    <cellStyle name="Normal 29 26" xfId="32595" xr:uid="{00000000-0005-0000-0000-00009F820000}"/>
    <cellStyle name="Normal 29 27" xfId="32596" xr:uid="{00000000-0005-0000-0000-0000A0820000}"/>
    <cellStyle name="Normal 29 28" xfId="32597" xr:uid="{00000000-0005-0000-0000-0000A1820000}"/>
    <cellStyle name="Normal 29 29" xfId="32598" xr:uid="{00000000-0005-0000-0000-0000A2820000}"/>
    <cellStyle name="Normal 29 3" xfId="32599" xr:uid="{00000000-0005-0000-0000-0000A3820000}"/>
    <cellStyle name="Normal 29 30" xfId="32600" xr:uid="{00000000-0005-0000-0000-0000A4820000}"/>
    <cellStyle name="Normal 29 31" xfId="32601" xr:uid="{00000000-0005-0000-0000-0000A5820000}"/>
    <cellStyle name="Normal 29 32" xfId="32602" xr:uid="{00000000-0005-0000-0000-0000A6820000}"/>
    <cellStyle name="Normal 29 33" xfId="32603" xr:uid="{00000000-0005-0000-0000-0000A7820000}"/>
    <cellStyle name="Normal 29 34" xfId="32604" xr:uid="{00000000-0005-0000-0000-0000A8820000}"/>
    <cellStyle name="Normal 29 35" xfId="32605" xr:uid="{00000000-0005-0000-0000-0000A9820000}"/>
    <cellStyle name="Normal 29 36" xfId="32606" xr:uid="{00000000-0005-0000-0000-0000AA820000}"/>
    <cellStyle name="Normal 29 37" xfId="32607" xr:uid="{00000000-0005-0000-0000-0000AB820000}"/>
    <cellStyle name="Normal 29 38" xfId="32608" xr:uid="{00000000-0005-0000-0000-0000AC820000}"/>
    <cellStyle name="Normal 29 39" xfId="32609" xr:uid="{00000000-0005-0000-0000-0000AD820000}"/>
    <cellStyle name="Normal 29 4" xfId="32610" xr:uid="{00000000-0005-0000-0000-0000AE820000}"/>
    <cellStyle name="Normal 29 40" xfId="32611" xr:uid="{00000000-0005-0000-0000-0000AF820000}"/>
    <cellStyle name="Normal 29 41" xfId="32612" xr:uid="{00000000-0005-0000-0000-0000B0820000}"/>
    <cellStyle name="Normal 29 42" xfId="32613" xr:uid="{00000000-0005-0000-0000-0000B1820000}"/>
    <cellStyle name="Normal 29 43" xfId="32614" xr:uid="{00000000-0005-0000-0000-0000B2820000}"/>
    <cellStyle name="Normal 29 5" xfId="32615" xr:uid="{00000000-0005-0000-0000-0000B3820000}"/>
    <cellStyle name="Normal 29 6" xfId="32616" xr:uid="{00000000-0005-0000-0000-0000B4820000}"/>
    <cellStyle name="Normal 29 7" xfId="32617" xr:uid="{00000000-0005-0000-0000-0000B5820000}"/>
    <cellStyle name="Normal 29 8" xfId="32618" xr:uid="{00000000-0005-0000-0000-0000B6820000}"/>
    <cellStyle name="Normal 29 9" xfId="32619" xr:uid="{00000000-0005-0000-0000-0000B7820000}"/>
    <cellStyle name="Normal 3" xfId="828" xr:uid="{00000000-0005-0000-0000-0000B8820000}"/>
    <cellStyle name="Normal 3 10" xfId="32620" xr:uid="{00000000-0005-0000-0000-0000B9820000}"/>
    <cellStyle name="Normal 3 11" xfId="32621" xr:uid="{00000000-0005-0000-0000-0000BA820000}"/>
    <cellStyle name="Normal 3 12" xfId="32622" xr:uid="{00000000-0005-0000-0000-0000BB820000}"/>
    <cellStyle name="Normal 3 13" xfId="32623" xr:uid="{00000000-0005-0000-0000-0000BC820000}"/>
    <cellStyle name="Normal 3 14" xfId="32624" xr:uid="{00000000-0005-0000-0000-0000BD820000}"/>
    <cellStyle name="Normal 3 15" xfId="32625" xr:uid="{00000000-0005-0000-0000-0000BE820000}"/>
    <cellStyle name="Normal 3 16" xfId="32626" xr:uid="{00000000-0005-0000-0000-0000BF820000}"/>
    <cellStyle name="Normal 3 17" xfId="32627" xr:uid="{00000000-0005-0000-0000-0000C0820000}"/>
    <cellStyle name="Normal 3 18" xfId="32628" xr:uid="{00000000-0005-0000-0000-0000C1820000}"/>
    <cellStyle name="Normal 3 19" xfId="32629" xr:uid="{00000000-0005-0000-0000-0000C2820000}"/>
    <cellStyle name="Normal 3 2" xfId="1068" xr:uid="{00000000-0005-0000-0000-0000C3820000}"/>
    <cellStyle name="Normal 3 2 10" xfId="32630" xr:uid="{00000000-0005-0000-0000-0000C4820000}"/>
    <cellStyle name="Normal 3 2 11" xfId="32631" xr:uid="{00000000-0005-0000-0000-0000C5820000}"/>
    <cellStyle name="Normal 3 2 12" xfId="32632" xr:uid="{00000000-0005-0000-0000-0000C6820000}"/>
    <cellStyle name="Normal 3 2 13" xfId="32633" xr:uid="{00000000-0005-0000-0000-0000C7820000}"/>
    <cellStyle name="Normal 3 2 14" xfId="32634" xr:uid="{00000000-0005-0000-0000-0000C8820000}"/>
    <cellStyle name="Normal 3 2 15" xfId="32635" xr:uid="{00000000-0005-0000-0000-0000C9820000}"/>
    <cellStyle name="Normal 3 2 16" xfId="32636" xr:uid="{00000000-0005-0000-0000-0000CA820000}"/>
    <cellStyle name="Normal 3 2 17" xfId="32637" xr:uid="{00000000-0005-0000-0000-0000CB820000}"/>
    <cellStyle name="Normal 3 2 18" xfId="32638" xr:uid="{00000000-0005-0000-0000-0000CC820000}"/>
    <cellStyle name="Normal 3 2 19" xfId="32639" xr:uid="{00000000-0005-0000-0000-0000CD820000}"/>
    <cellStyle name="Normal 3 2 2" xfId="32640" xr:uid="{00000000-0005-0000-0000-0000CE820000}"/>
    <cellStyle name="Normal 3 2 20" xfId="32641" xr:uid="{00000000-0005-0000-0000-0000CF820000}"/>
    <cellStyle name="Normal 3 2 21" xfId="32642" xr:uid="{00000000-0005-0000-0000-0000D0820000}"/>
    <cellStyle name="Normal 3 2 22" xfId="32643" xr:uid="{00000000-0005-0000-0000-0000D1820000}"/>
    <cellStyle name="Normal 3 2 23" xfId="32644" xr:uid="{00000000-0005-0000-0000-0000D2820000}"/>
    <cellStyle name="Normal 3 2 24" xfId="32645" xr:uid="{00000000-0005-0000-0000-0000D3820000}"/>
    <cellStyle name="Normal 3 2 25" xfId="32646" xr:uid="{00000000-0005-0000-0000-0000D4820000}"/>
    <cellStyle name="Normal 3 2 26" xfId="32647" xr:uid="{00000000-0005-0000-0000-0000D5820000}"/>
    <cellStyle name="Normal 3 2 27" xfId="32648" xr:uid="{00000000-0005-0000-0000-0000D6820000}"/>
    <cellStyle name="Normal 3 2 28" xfId="32649" xr:uid="{00000000-0005-0000-0000-0000D7820000}"/>
    <cellStyle name="Normal 3 2 29" xfId="32650" xr:uid="{00000000-0005-0000-0000-0000D8820000}"/>
    <cellStyle name="Normal 3 2 3" xfId="32651" xr:uid="{00000000-0005-0000-0000-0000D9820000}"/>
    <cellStyle name="Normal 3 2 30" xfId="32652" xr:uid="{00000000-0005-0000-0000-0000DA820000}"/>
    <cellStyle name="Normal 3 2 31" xfId="32653" xr:uid="{00000000-0005-0000-0000-0000DB820000}"/>
    <cellStyle name="Normal 3 2 32" xfId="32654" xr:uid="{00000000-0005-0000-0000-0000DC820000}"/>
    <cellStyle name="Normal 3 2 33" xfId="32655" xr:uid="{00000000-0005-0000-0000-0000DD820000}"/>
    <cellStyle name="Normal 3 2 34" xfId="32656" xr:uid="{00000000-0005-0000-0000-0000DE820000}"/>
    <cellStyle name="Normal 3 2 35" xfId="32657" xr:uid="{00000000-0005-0000-0000-0000DF820000}"/>
    <cellStyle name="Normal 3 2 36" xfId="32658" xr:uid="{00000000-0005-0000-0000-0000E0820000}"/>
    <cellStyle name="Normal 3 2 37" xfId="32659" xr:uid="{00000000-0005-0000-0000-0000E1820000}"/>
    <cellStyle name="Normal 3 2 38" xfId="32660" xr:uid="{00000000-0005-0000-0000-0000E2820000}"/>
    <cellStyle name="Normal 3 2 39" xfId="32661" xr:uid="{00000000-0005-0000-0000-0000E3820000}"/>
    <cellStyle name="Normal 3 2 4" xfId="32662" xr:uid="{00000000-0005-0000-0000-0000E4820000}"/>
    <cellStyle name="Normal 3 2 40" xfId="32663" xr:uid="{00000000-0005-0000-0000-0000E5820000}"/>
    <cellStyle name="Normal 3 2 41" xfId="32664" xr:uid="{00000000-0005-0000-0000-0000E6820000}"/>
    <cellStyle name="Normal 3 2 42" xfId="32665" xr:uid="{00000000-0005-0000-0000-0000E7820000}"/>
    <cellStyle name="Normal 3 2 43" xfId="32666" xr:uid="{00000000-0005-0000-0000-0000E8820000}"/>
    <cellStyle name="Normal 3 2 44" xfId="32667" xr:uid="{00000000-0005-0000-0000-0000E9820000}"/>
    <cellStyle name="Normal 3 2 45" xfId="32668" xr:uid="{00000000-0005-0000-0000-0000EA820000}"/>
    <cellStyle name="Normal 3 2 46" xfId="32669" xr:uid="{00000000-0005-0000-0000-0000EB820000}"/>
    <cellStyle name="Normal 3 2 5" xfId="32670" xr:uid="{00000000-0005-0000-0000-0000EC820000}"/>
    <cellStyle name="Normal 3 2 6" xfId="32671" xr:uid="{00000000-0005-0000-0000-0000ED820000}"/>
    <cellStyle name="Normal 3 2 7" xfId="32672" xr:uid="{00000000-0005-0000-0000-0000EE820000}"/>
    <cellStyle name="Normal 3 2 8" xfId="32673" xr:uid="{00000000-0005-0000-0000-0000EF820000}"/>
    <cellStyle name="Normal 3 2 9" xfId="32674" xr:uid="{00000000-0005-0000-0000-0000F0820000}"/>
    <cellStyle name="Normal 3 20" xfId="32675" xr:uid="{00000000-0005-0000-0000-0000F1820000}"/>
    <cellStyle name="Normal 3 21" xfId="32676" xr:uid="{00000000-0005-0000-0000-0000F2820000}"/>
    <cellStyle name="Normal 3 22" xfId="32677" xr:uid="{00000000-0005-0000-0000-0000F3820000}"/>
    <cellStyle name="Normal 3 23" xfId="32678" xr:uid="{00000000-0005-0000-0000-0000F4820000}"/>
    <cellStyle name="Normal 3 24" xfId="32679" xr:uid="{00000000-0005-0000-0000-0000F5820000}"/>
    <cellStyle name="Normal 3 25" xfId="32680" xr:uid="{00000000-0005-0000-0000-0000F6820000}"/>
    <cellStyle name="Normal 3 26" xfId="32681" xr:uid="{00000000-0005-0000-0000-0000F7820000}"/>
    <cellStyle name="Normal 3 27" xfId="32682" xr:uid="{00000000-0005-0000-0000-0000F8820000}"/>
    <cellStyle name="Normal 3 28" xfId="32683" xr:uid="{00000000-0005-0000-0000-0000F9820000}"/>
    <cellStyle name="Normal 3 29" xfId="32684" xr:uid="{00000000-0005-0000-0000-0000FA820000}"/>
    <cellStyle name="Normal 3 3" xfId="1069" xr:uid="{00000000-0005-0000-0000-0000FB820000}"/>
    <cellStyle name="Normal 3 3 2" xfId="32685" xr:uid="{00000000-0005-0000-0000-0000FC820000}"/>
    <cellStyle name="Normal 3 30" xfId="32686" xr:uid="{00000000-0005-0000-0000-0000FD820000}"/>
    <cellStyle name="Normal 3 31" xfId="32687" xr:uid="{00000000-0005-0000-0000-0000FE820000}"/>
    <cellStyle name="Normal 3 32" xfId="32688" xr:uid="{00000000-0005-0000-0000-0000FF820000}"/>
    <cellStyle name="Normal 3 33" xfId="32689" xr:uid="{00000000-0005-0000-0000-000000830000}"/>
    <cellStyle name="Normal 3 34" xfId="32690" xr:uid="{00000000-0005-0000-0000-000001830000}"/>
    <cellStyle name="Normal 3 35" xfId="32691" xr:uid="{00000000-0005-0000-0000-000002830000}"/>
    <cellStyle name="Normal 3 36" xfId="32692" xr:uid="{00000000-0005-0000-0000-000003830000}"/>
    <cellStyle name="Normal 3 37" xfId="32693" xr:uid="{00000000-0005-0000-0000-000004830000}"/>
    <cellStyle name="Normal 3 38" xfId="32694" xr:uid="{00000000-0005-0000-0000-000005830000}"/>
    <cellStyle name="Normal 3 39" xfId="32695" xr:uid="{00000000-0005-0000-0000-000006830000}"/>
    <cellStyle name="Normal 3 4" xfId="1770" xr:uid="{00000000-0005-0000-0000-000007830000}"/>
    <cellStyle name="Normal 3 4 2" xfId="32696" xr:uid="{00000000-0005-0000-0000-000008830000}"/>
    <cellStyle name="Normal 3 40" xfId="32697" xr:uid="{00000000-0005-0000-0000-000009830000}"/>
    <cellStyle name="Normal 3 41" xfId="32698" xr:uid="{00000000-0005-0000-0000-00000A830000}"/>
    <cellStyle name="Normal 3 42" xfId="32699" xr:uid="{00000000-0005-0000-0000-00000B830000}"/>
    <cellStyle name="Normal 3 43" xfId="32700" xr:uid="{00000000-0005-0000-0000-00000C830000}"/>
    <cellStyle name="Normal 3 44" xfId="32701" xr:uid="{00000000-0005-0000-0000-00000D830000}"/>
    <cellStyle name="Normal 3 45" xfId="32702" xr:uid="{00000000-0005-0000-0000-00000E830000}"/>
    <cellStyle name="Normal 3 46" xfId="32703" xr:uid="{00000000-0005-0000-0000-00000F830000}"/>
    <cellStyle name="Normal 3 47" xfId="32704" xr:uid="{00000000-0005-0000-0000-000010830000}"/>
    <cellStyle name="Normal 3 48" xfId="32705" xr:uid="{00000000-0005-0000-0000-000011830000}"/>
    <cellStyle name="Normal 3 49" xfId="32706" xr:uid="{00000000-0005-0000-0000-000012830000}"/>
    <cellStyle name="Normal 3 5" xfId="32707" xr:uid="{00000000-0005-0000-0000-000013830000}"/>
    <cellStyle name="Normal 3 5 2" xfId="32708" xr:uid="{00000000-0005-0000-0000-000014830000}"/>
    <cellStyle name="Normal 3 5 3" xfId="32709" xr:uid="{00000000-0005-0000-0000-000015830000}"/>
    <cellStyle name="Normal 3 50" xfId="32710" xr:uid="{00000000-0005-0000-0000-000016830000}"/>
    <cellStyle name="Normal 3 51" xfId="32711" xr:uid="{00000000-0005-0000-0000-000017830000}"/>
    <cellStyle name="Normal 3 52" xfId="43588" xr:uid="{00000000-0005-0000-0000-000018830000}"/>
    <cellStyle name="Normal 3 6" xfId="32712" xr:uid="{00000000-0005-0000-0000-000019830000}"/>
    <cellStyle name="Normal 3 6 2" xfId="32713" xr:uid="{00000000-0005-0000-0000-00001A830000}"/>
    <cellStyle name="Normal 3 7" xfId="32714" xr:uid="{00000000-0005-0000-0000-00001B830000}"/>
    <cellStyle name="Normal 3 7 2" xfId="32715" xr:uid="{00000000-0005-0000-0000-00001C830000}"/>
    <cellStyle name="Normal 3 7 2 2" xfId="32716" xr:uid="{00000000-0005-0000-0000-00001D830000}"/>
    <cellStyle name="Normal 3 7 2 2 2" xfId="32717" xr:uid="{00000000-0005-0000-0000-00001E830000}"/>
    <cellStyle name="Normal 3 7 2 2 2 2" xfId="32718" xr:uid="{00000000-0005-0000-0000-00001F830000}"/>
    <cellStyle name="Normal 3 7 2 2 3" xfId="32719" xr:uid="{00000000-0005-0000-0000-000020830000}"/>
    <cellStyle name="Normal 3 7 2 3" xfId="32720" xr:uid="{00000000-0005-0000-0000-000021830000}"/>
    <cellStyle name="Normal 3 7 2 3 2" xfId="32721" xr:uid="{00000000-0005-0000-0000-000022830000}"/>
    <cellStyle name="Normal 3 7 3" xfId="32722" xr:uid="{00000000-0005-0000-0000-000023830000}"/>
    <cellStyle name="Normal 3 7 4" xfId="32723" xr:uid="{00000000-0005-0000-0000-000024830000}"/>
    <cellStyle name="Normal 3 7 4 2" xfId="32724" xr:uid="{00000000-0005-0000-0000-000025830000}"/>
    <cellStyle name="Normal 3 7 5" xfId="32725" xr:uid="{00000000-0005-0000-0000-000026830000}"/>
    <cellStyle name="Normal 3 8" xfId="32726" xr:uid="{00000000-0005-0000-0000-000027830000}"/>
    <cellStyle name="Normal 3 9" xfId="32727" xr:uid="{00000000-0005-0000-0000-000028830000}"/>
    <cellStyle name="Normal 3_IRT_Planilha Básica_ v2010_CERRP" xfId="1771" xr:uid="{00000000-0005-0000-0000-000029830000}"/>
    <cellStyle name="Normal 30" xfId="32728" xr:uid="{00000000-0005-0000-0000-00002A830000}"/>
    <cellStyle name="Normal 30 10" xfId="32729" xr:uid="{00000000-0005-0000-0000-00002B830000}"/>
    <cellStyle name="Normal 30 10 10" xfId="32730" xr:uid="{00000000-0005-0000-0000-00002C830000}"/>
    <cellStyle name="Normal 30 10 11" xfId="32731" xr:uid="{00000000-0005-0000-0000-00002D830000}"/>
    <cellStyle name="Normal 30 10 12" xfId="32732" xr:uid="{00000000-0005-0000-0000-00002E830000}"/>
    <cellStyle name="Normal 30 10 13" xfId="32733" xr:uid="{00000000-0005-0000-0000-00002F830000}"/>
    <cellStyle name="Normal 30 10 2" xfId="32734" xr:uid="{00000000-0005-0000-0000-000030830000}"/>
    <cellStyle name="Normal 30 10 2 2" xfId="32735" xr:uid="{00000000-0005-0000-0000-000031830000}"/>
    <cellStyle name="Normal 30 10 2 3" xfId="32736" xr:uid="{00000000-0005-0000-0000-000032830000}"/>
    <cellStyle name="Normal 30 10 2 4" xfId="32737" xr:uid="{00000000-0005-0000-0000-000033830000}"/>
    <cellStyle name="Normal 30 10 2 5" xfId="32738" xr:uid="{00000000-0005-0000-0000-000034830000}"/>
    <cellStyle name="Normal 30 10 2 6" xfId="32739" xr:uid="{00000000-0005-0000-0000-000035830000}"/>
    <cellStyle name="Normal 30 10 3" xfId="32740" xr:uid="{00000000-0005-0000-0000-000036830000}"/>
    <cellStyle name="Normal 30 10 3 2" xfId="32741" xr:uid="{00000000-0005-0000-0000-000037830000}"/>
    <cellStyle name="Normal 30 10 3 3" xfId="32742" xr:uid="{00000000-0005-0000-0000-000038830000}"/>
    <cellStyle name="Normal 30 10 3 4" xfId="32743" xr:uid="{00000000-0005-0000-0000-000039830000}"/>
    <cellStyle name="Normal 30 10 3 5" xfId="32744" xr:uid="{00000000-0005-0000-0000-00003A830000}"/>
    <cellStyle name="Normal 30 10 3 6" xfId="32745" xr:uid="{00000000-0005-0000-0000-00003B830000}"/>
    <cellStyle name="Normal 30 10 4" xfId="32746" xr:uid="{00000000-0005-0000-0000-00003C830000}"/>
    <cellStyle name="Normal 30 10 4 2" xfId="32747" xr:uid="{00000000-0005-0000-0000-00003D830000}"/>
    <cellStyle name="Normal 30 10 4 3" xfId="32748" xr:uid="{00000000-0005-0000-0000-00003E830000}"/>
    <cellStyle name="Normal 30 10 4 4" xfId="32749" xr:uid="{00000000-0005-0000-0000-00003F830000}"/>
    <cellStyle name="Normal 30 10 4 5" xfId="32750" xr:uid="{00000000-0005-0000-0000-000040830000}"/>
    <cellStyle name="Normal 30 10 4 6" xfId="32751" xr:uid="{00000000-0005-0000-0000-000041830000}"/>
    <cellStyle name="Normal 30 10 5" xfId="32752" xr:uid="{00000000-0005-0000-0000-000042830000}"/>
    <cellStyle name="Normal 30 10 5 2" xfId="32753" xr:uid="{00000000-0005-0000-0000-000043830000}"/>
    <cellStyle name="Normal 30 10 5 3" xfId="32754" xr:uid="{00000000-0005-0000-0000-000044830000}"/>
    <cellStyle name="Normal 30 10 5 4" xfId="32755" xr:uid="{00000000-0005-0000-0000-000045830000}"/>
    <cellStyle name="Normal 30 10 5 5" xfId="32756" xr:uid="{00000000-0005-0000-0000-000046830000}"/>
    <cellStyle name="Normal 30 10 5 6" xfId="32757" xr:uid="{00000000-0005-0000-0000-000047830000}"/>
    <cellStyle name="Normal 30 10 6" xfId="32758" xr:uid="{00000000-0005-0000-0000-000048830000}"/>
    <cellStyle name="Normal 30 10 6 2" xfId="32759" xr:uid="{00000000-0005-0000-0000-000049830000}"/>
    <cellStyle name="Normal 30 10 6 3" xfId="32760" xr:uid="{00000000-0005-0000-0000-00004A830000}"/>
    <cellStyle name="Normal 30 10 6 4" xfId="32761" xr:uid="{00000000-0005-0000-0000-00004B830000}"/>
    <cellStyle name="Normal 30 10 6 5" xfId="32762" xr:uid="{00000000-0005-0000-0000-00004C830000}"/>
    <cellStyle name="Normal 30 10 6 6" xfId="32763" xr:uid="{00000000-0005-0000-0000-00004D830000}"/>
    <cellStyle name="Normal 30 10 7" xfId="32764" xr:uid="{00000000-0005-0000-0000-00004E830000}"/>
    <cellStyle name="Normal 30 10 7 2" xfId="32765" xr:uid="{00000000-0005-0000-0000-00004F830000}"/>
    <cellStyle name="Normal 30 10 7 3" xfId="32766" xr:uid="{00000000-0005-0000-0000-000050830000}"/>
    <cellStyle name="Normal 30 10 7 4" xfId="32767" xr:uid="{00000000-0005-0000-0000-000051830000}"/>
    <cellStyle name="Normal 30 10 7 5" xfId="32768" xr:uid="{00000000-0005-0000-0000-000052830000}"/>
    <cellStyle name="Normal 30 10 7 6" xfId="32769" xr:uid="{00000000-0005-0000-0000-000053830000}"/>
    <cellStyle name="Normal 30 10 8" xfId="32770" xr:uid="{00000000-0005-0000-0000-000054830000}"/>
    <cellStyle name="Normal 30 10 8 2" xfId="32771" xr:uid="{00000000-0005-0000-0000-000055830000}"/>
    <cellStyle name="Normal 30 10 8 3" xfId="32772" xr:uid="{00000000-0005-0000-0000-000056830000}"/>
    <cellStyle name="Normal 30 10 8 4" xfId="32773" xr:uid="{00000000-0005-0000-0000-000057830000}"/>
    <cellStyle name="Normal 30 10 8 5" xfId="32774" xr:uid="{00000000-0005-0000-0000-000058830000}"/>
    <cellStyle name="Normal 30 10 8 6" xfId="32775" xr:uid="{00000000-0005-0000-0000-000059830000}"/>
    <cellStyle name="Normal 30 10 9" xfId="32776" xr:uid="{00000000-0005-0000-0000-00005A830000}"/>
    <cellStyle name="Normal 30 11" xfId="32777" xr:uid="{00000000-0005-0000-0000-00005B830000}"/>
    <cellStyle name="Normal 30 11 10" xfId="32778" xr:uid="{00000000-0005-0000-0000-00005C830000}"/>
    <cellStyle name="Normal 30 11 11" xfId="32779" xr:uid="{00000000-0005-0000-0000-00005D830000}"/>
    <cellStyle name="Normal 30 11 12" xfId="32780" xr:uid="{00000000-0005-0000-0000-00005E830000}"/>
    <cellStyle name="Normal 30 11 13" xfId="32781" xr:uid="{00000000-0005-0000-0000-00005F830000}"/>
    <cellStyle name="Normal 30 11 2" xfId="32782" xr:uid="{00000000-0005-0000-0000-000060830000}"/>
    <cellStyle name="Normal 30 11 2 2" xfId="32783" xr:uid="{00000000-0005-0000-0000-000061830000}"/>
    <cellStyle name="Normal 30 11 2 3" xfId="32784" xr:uid="{00000000-0005-0000-0000-000062830000}"/>
    <cellStyle name="Normal 30 11 2 4" xfId="32785" xr:uid="{00000000-0005-0000-0000-000063830000}"/>
    <cellStyle name="Normal 30 11 2 5" xfId="32786" xr:uid="{00000000-0005-0000-0000-000064830000}"/>
    <cellStyle name="Normal 30 11 2 6" xfId="32787" xr:uid="{00000000-0005-0000-0000-000065830000}"/>
    <cellStyle name="Normal 30 11 3" xfId="32788" xr:uid="{00000000-0005-0000-0000-000066830000}"/>
    <cellStyle name="Normal 30 11 3 2" xfId="32789" xr:uid="{00000000-0005-0000-0000-000067830000}"/>
    <cellStyle name="Normal 30 11 3 3" xfId="32790" xr:uid="{00000000-0005-0000-0000-000068830000}"/>
    <cellStyle name="Normal 30 11 3 4" xfId="32791" xr:uid="{00000000-0005-0000-0000-000069830000}"/>
    <cellStyle name="Normal 30 11 3 5" xfId="32792" xr:uid="{00000000-0005-0000-0000-00006A830000}"/>
    <cellStyle name="Normal 30 11 3 6" xfId="32793" xr:uid="{00000000-0005-0000-0000-00006B830000}"/>
    <cellStyle name="Normal 30 11 4" xfId="32794" xr:uid="{00000000-0005-0000-0000-00006C830000}"/>
    <cellStyle name="Normal 30 11 4 2" xfId="32795" xr:uid="{00000000-0005-0000-0000-00006D830000}"/>
    <cellStyle name="Normal 30 11 4 3" xfId="32796" xr:uid="{00000000-0005-0000-0000-00006E830000}"/>
    <cellStyle name="Normal 30 11 4 4" xfId="32797" xr:uid="{00000000-0005-0000-0000-00006F830000}"/>
    <cellStyle name="Normal 30 11 4 5" xfId="32798" xr:uid="{00000000-0005-0000-0000-000070830000}"/>
    <cellStyle name="Normal 30 11 4 6" xfId="32799" xr:uid="{00000000-0005-0000-0000-000071830000}"/>
    <cellStyle name="Normal 30 11 5" xfId="32800" xr:uid="{00000000-0005-0000-0000-000072830000}"/>
    <cellStyle name="Normal 30 11 5 2" xfId="32801" xr:uid="{00000000-0005-0000-0000-000073830000}"/>
    <cellStyle name="Normal 30 11 5 3" xfId="32802" xr:uid="{00000000-0005-0000-0000-000074830000}"/>
    <cellStyle name="Normal 30 11 5 4" xfId="32803" xr:uid="{00000000-0005-0000-0000-000075830000}"/>
    <cellStyle name="Normal 30 11 5 5" xfId="32804" xr:uid="{00000000-0005-0000-0000-000076830000}"/>
    <cellStyle name="Normal 30 11 5 6" xfId="32805" xr:uid="{00000000-0005-0000-0000-000077830000}"/>
    <cellStyle name="Normal 30 11 6" xfId="32806" xr:uid="{00000000-0005-0000-0000-000078830000}"/>
    <cellStyle name="Normal 30 11 6 2" xfId="32807" xr:uid="{00000000-0005-0000-0000-000079830000}"/>
    <cellStyle name="Normal 30 11 6 3" xfId="32808" xr:uid="{00000000-0005-0000-0000-00007A830000}"/>
    <cellStyle name="Normal 30 11 6 4" xfId="32809" xr:uid="{00000000-0005-0000-0000-00007B830000}"/>
    <cellStyle name="Normal 30 11 6 5" xfId="32810" xr:uid="{00000000-0005-0000-0000-00007C830000}"/>
    <cellStyle name="Normal 30 11 6 6" xfId="32811" xr:uid="{00000000-0005-0000-0000-00007D830000}"/>
    <cellStyle name="Normal 30 11 7" xfId="32812" xr:uid="{00000000-0005-0000-0000-00007E830000}"/>
    <cellStyle name="Normal 30 11 7 2" xfId="32813" xr:uid="{00000000-0005-0000-0000-00007F830000}"/>
    <cellStyle name="Normal 30 11 7 3" xfId="32814" xr:uid="{00000000-0005-0000-0000-000080830000}"/>
    <cellStyle name="Normal 30 11 7 4" xfId="32815" xr:uid="{00000000-0005-0000-0000-000081830000}"/>
    <cellStyle name="Normal 30 11 7 5" xfId="32816" xr:uid="{00000000-0005-0000-0000-000082830000}"/>
    <cellStyle name="Normal 30 11 7 6" xfId="32817" xr:uid="{00000000-0005-0000-0000-000083830000}"/>
    <cellStyle name="Normal 30 11 8" xfId="32818" xr:uid="{00000000-0005-0000-0000-000084830000}"/>
    <cellStyle name="Normal 30 11 8 2" xfId="32819" xr:uid="{00000000-0005-0000-0000-000085830000}"/>
    <cellStyle name="Normal 30 11 8 3" xfId="32820" xr:uid="{00000000-0005-0000-0000-000086830000}"/>
    <cellStyle name="Normal 30 11 8 4" xfId="32821" xr:uid="{00000000-0005-0000-0000-000087830000}"/>
    <cellStyle name="Normal 30 11 8 5" xfId="32822" xr:uid="{00000000-0005-0000-0000-000088830000}"/>
    <cellStyle name="Normal 30 11 8 6" xfId="32823" xr:uid="{00000000-0005-0000-0000-000089830000}"/>
    <cellStyle name="Normal 30 11 9" xfId="32824" xr:uid="{00000000-0005-0000-0000-00008A830000}"/>
    <cellStyle name="Normal 30 12" xfId="32825" xr:uid="{00000000-0005-0000-0000-00008B830000}"/>
    <cellStyle name="Normal 30 12 2" xfId="32826" xr:uid="{00000000-0005-0000-0000-00008C830000}"/>
    <cellStyle name="Normal 30 12 3" xfId="32827" xr:uid="{00000000-0005-0000-0000-00008D830000}"/>
    <cellStyle name="Normal 30 12 4" xfId="32828" xr:uid="{00000000-0005-0000-0000-00008E830000}"/>
    <cellStyle name="Normal 30 12 5" xfId="32829" xr:uid="{00000000-0005-0000-0000-00008F830000}"/>
    <cellStyle name="Normal 30 12 6" xfId="32830" xr:uid="{00000000-0005-0000-0000-000090830000}"/>
    <cellStyle name="Normal 30 13" xfId="32831" xr:uid="{00000000-0005-0000-0000-000091830000}"/>
    <cellStyle name="Normal 30 13 2" xfId="32832" xr:uid="{00000000-0005-0000-0000-000092830000}"/>
    <cellStyle name="Normal 30 13 3" xfId="32833" xr:uid="{00000000-0005-0000-0000-000093830000}"/>
    <cellStyle name="Normal 30 13 4" xfId="32834" xr:uid="{00000000-0005-0000-0000-000094830000}"/>
    <cellStyle name="Normal 30 13 5" xfId="32835" xr:uid="{00000000-0005-0000-0000-000095830000}"/>
    <cellStyle name="Normal 30 13 6" xfId="32836" xr:uid="{00000000-0005-0000-0000-000096830000}"/>
    <cellStyle name="Normal 30 14" xfId="32837" xr:uid="{00000000-0005-0000-0000-000097830000}"/>
    <cellStyle name="Normal 30 14 2" xfId="32838" xr:uid="{00000000-0005-0000-0000-000098830000}"/>
    <cellStyle name="Normal 30 14 3" xfId="32839" xr:uid="{00000000-0005-0000-0000-000099830000}"/>
    <cellStyle name="Normal 30 14 4" xfId="32840" xr:uid="{00000000-0005-0000-0000-00009A830000}"/>
    <cellStyle name="Normal 30 14 5" xfId="32841" xr:uid="{00000000-0005-0000-0000-00009B830000}"/>
    <cellStyle name="Normal 30 14 6" xfId="32842" xr:uid="{00000000-0005-0000-0000-00009C830000}"/>
    <cellStyle name="Normal 30 15" xfId="32843" xr:uid="{00000000-0005-0000-0000-00009D830000}"/>
    <cellStyle name="Normal 30 15 2" xfId="32844" xr:uid="{00000000-0005-0000-0000-00009E830000}"/>
    <cellStyle name="Normal 30 15 3" xfId="32845" xr:uid="{00000000-0005-0000-0000-00009F830000}"/>
    <cellStyle name="Normal 30 15 4" xfId="32846" xr:uid="{00000000-0005-0000-0000-0000A0830000}"/>
    <cellStyle name="Normal 30 15 5" xfId="32847" xr:uid="{00000000-0005-0000-0000-0000A1830000}"/>
    <cellStyle name="Normal 30 15 6" xfId="32848" xr:uid="{00000000-0005-0000-0000-0000A2830000}"/>
    <cellStyle name="Normal 30 16" xfId="32849" xr:uid="{00000000-0005-0000-0000-0000A3830000}"/>
    <cellStyle name="Normal 30 16 2" xfId="32850" xr:uid="{00000000-0005-0000-0000-0000A4830000}"/>
    <cellStyle name="Normal 30 16 3" xfId="32851" xr:uid="{00000000-0005-0000-0000-0000A5830000}"/>
    <cellStyle name="Normal 30 16 4" xfId="32852" xr:uid="{00000000-0005-0000-0000-0000A6830000}"/>
    <cellStyle name="Normal 30 16 5" xfId="32853" xr:uid="{00000000-0005-0000-0000-0000A7830000}"/>
    <cellStyle name="Normal 30 16 6" xfId="32854" xr:uid="{00000000-0005-0000-0000-0000A8830000}"/>
    <cellStyle name="Normal 30 17" xfId="32855" xr:uid="{00000000-0005-0000-0000-0000A9830000}"/>
    <cellStyle name="Normal 30 17 2" xfId="32856" xr:uid="{00000000-0005-0000-0000-0000AA830000}"/>
    <cellStyle name="Normal 30 17 3" xfId="32857" xr:uid="{00000000-0005-0000-0000-0000AB830000}"/>
    <cellStyle name="Normal 30 17 4" xfId="32858" xr:uid="{00000000-0005-0000-0000-0000AC830000}"/>
    <cellStyle name="Normal 30 17 5" xfId="32859" xr:uid="{00000000-0005-0000-0000-0000AD830000}"/>
    <cellStyle name="Normal 30 17 6" xfId="32860" xr:uid="{00000000-0005-0000-0000-0000AE830000}"/>
    <cellStyle name="Normal 30 18" xfId="32861" xr:uid="{00000000-0005-0000-0000-0000AF830000}"/>
    <cellStyle name="Normal 30 18 2" xfId="32862" xr:uid="{00000000-0005-0000-0000-0000B0830000}"/>
    <cellStyle name="Normal 30 18 3" xfId="32863" xr:uid="{00000000-0005-0000-0000-0000B1830000}"/>
    <cellStyle name="Normal 30 18 4" xfId="32864" xr:uid="{00000000-0005-0000-0000-0000B2830000}"/>
    <cellStyle name="Normal 30 18 5" xfId="32865" xr:uid="{00000000-0005-0000-0000-0000B3830000}"/>
    <cellStyle name="Normal 30 18 6" xfId="32866" xr:uid="{00000000-0005-0000-0000-0000B4830000}"/>
    <cellStyle name="Normal 30 19" xfId="32867" xr:uid="{00000000-0005-0000-0000-0000B5830000}"/>
    <cellStyle name="Normal 30 2" xfId="32868" xr:uid="{00000000-0005-0000-0000-0000B6830000}"/>
    <cellStyle name="Normal 30 2 10" xfId="32869" xr:uid="{00000000-0005-0000-0000-0000B7830000}"/>
    <cellStyle name="Normal 30 2 11" xfId="32870" xr:uid="{00000000-0005-0000-0000-0000B8830000}"/>
    <cellStyle name="Normal 30 2 12" xfId="32871" xr:uid="{00000000-0005-0000-0000-0000B9830000}"/>
    <cellStyle name="Normal 30 2 13" xfId="32872" xr:uid="{00000000-0005-0000-0000-0000BA830000}"/>
    <cellStyle name="Normal 30 2 2" xfId="32873" xr:uid="{00000000-0005-0000-0000-0000BB830000}"/>
    <cellStyle name="Normal 30 2 2 2" xfId="32874" xr:uid="{00000000-0005-0000-0000-0000BC830000}"/>
    <cellStyle name="Normal 30 2 2 3" xfId="32875" xr:uid="{00000000-0005-0000-0000-0000BD830000}"/>
    <cellStyle name="Normal 30 2 2 4" xfId="32876" xr:uid="{00000000-0005-0000-0000-0000BE830000}"/>
    <cellStyle name="Normal 30 2 2 5" xfId="32877" xr:uid="{00000000-0005-0000-0000-0000BF830000}"/>
    <cellStyle name="Normal 30 2 2 6" xfId="32878" xr:uid="{00000000-0005-0000-0000-0000C0830000}"/>
    <cellStyle name="Normal 30 2 3" xfId="32879" xr:uid="{00000000-0005-0000-0000-0000C1830000}"/>
    <cellStyle name="Normal 30 2 3 2" xfId="32880" xr:uid="{00000000-0005-0000-0000-0000C2830000}"/>
    <cellStyle name="Normal 30 2 3 3" xfId="32881" xr:uid="{00000000-0005-0000-0000-0000C3830000}"/>
    <cellStyle name="Normal 30 2 3 4" xfId="32882" xr:uid="{00000000-0005-0000-0000-0000C4830000}"/>
    <cellStyle name="Normal 30 2 3 5" xfId="32883" xr:uid="{00000000-0005-0000-0000-0000C5830000}"/>
    <cellStyle name="Normal 30 2 3 6" xfId="32884" xr:uid="{00000000-0005-0000-0000-0000C6830000}"/>
    <cellStyle name="Normal 30 2 4" xfId="32885" xr:uid="{00000000-0005-0000-0000-0000C7830000}"/>
    <cellStyle name="Normal 30 2 4 2" xfId="32886" xr:uid="{00000000-0005-0000-0000-0000C8830000}"/>
    <cellStyle name="Normal 30 2 4 3" xfId="32887" xr:uid="{00000000-0005-0000-0000-0000C9830000}"/>
    <cellStyle name="Normal 30 2 4 4" xfId="32888" xr:uid="{00000000-0005-0000-0000-0000CA830000}"/>
    <cellStyle name="Normal 30 2 4 5" xfId="32889" xr:uid="{00000000-0005-0000-0000-0000CB830000}"/>
    <cellStyle name="Normal 30 2 4 6" xfId="32890" xr:uid="{00000000-0005-0000-0000-0000CC830000}"/>
    <cellStyle name="Normal 30 2 5" xfId="32891" xr:uid="{00000000-0005-0000-0000-0000CD830000}"/>
    <cellStyle name="Normal 30 2 5 2" xfId="32892" xr:uid="{00000000-0005-0000-0000-0000CE830000}"/>
    <cellStyle name="Normal 30 2 5 3" xfId="32893" xr:uid="{00000000-0005-0000-0000-0000CF830000}"/>
    <cellStyle name="Normal 30 2 5 4" xfId="32894" xr:uid="{00000000-0005-0000-0000-0000D0830000}"/>
    <cellStyle name="Normal 30 2 5 5" xfId="32895" xr:uid="{00000000-0005-0000-0000-0000D1830000}"/>
    <cellStyle name="Normal 30 2 5 6" xfId="32896" xr:uid="{00000000-0005-0000-0000-0000D2830000}"/>
    <cellStyle name="Normal 30 2 6" xfId="32897" xr:uid="{00000000-0005-0000-0000-0000D3830000}"/>
    <cellStyle name="Normal 30 2 6 2" xfId="32898" xr:uid="{00000000-0005-0000-0000-0000D4830000}"/>
    <cellStyle name="Normal 30 2 6 3" xfId="32899" xr:uid="{00000000-0005-0000-0000-0000D5830000}"/>
    <cellStyle name="Normal 30 2 6 4" xfId="32900" xr:uid="{00000000-0005-0000-0000-0000D6830000}"/>
    <cellStyle name="Normal 30 2 6 5" xfId="32901" xr:uid="{00000000-0005-0000-0000-0000D7830000}"/>
    <cellStyle name="Normal 30 2 6 6" xfId="32902" xr:uid="{00000000-0005-0000-0000-0000D8830000}"/>
    <cellStyle name="Normal 30 2 7" xfId="32903" xr:uid="{00000000-0005-0000-0000-0000D9830000}"/>
    <cellStyle name="Normal 30 2 7 2" xfId="32904" xr:uid="{00000000-0005-0000-0000-0000DA830000}"/>
    <cellStyle name="Normal 30 2 7 3" xfId="32905" xr:uid="{00000000-0005-0000-0000-0000DB830000}"/>
    <cellStyle name="Normal 30 2 7 4" xfId="32906" xr:uid="{00000000-0005-0000-0000-0000DC830000}"/>
    <cellStyle name="Normal 30 2 7 5" xfId="32907" xr:uid="{00000000-0005-0000-0000-0000DD830000}"/>
    <cellStyle name="Normal 30 2 7 6" xfId="32908" xr:uid="{00000000-0005-0000-0000-0000DE830000}"/>
    <cellStyle name="Normal 30 2 8" xfId="32909" xr:uid="{00000000-0005-0000-0000-0000DF830000}"/>
    <cellStyle name="Normal 30 2 8 2" xfId="32910" xr:uid="{00000000-0005-0000-0000-0000E0830000}"/>
    <cellStyle name="Normal 30 2 8 3" xfId="32911" xr:uid="{00000000-0005-0000-0000-0000E1830000}"/>
    <cellStyle name="Normal 30 2 8 4" xfId="32912" xr:uid="{00000000-0005-0000-0000-0000E2830000}"/>
    <cellStyle name="Normal 30 2 8 5" xfId="32913" xr:uid="{00000000-0005-0000-0000-0000E3830000}"/>
    <cellStyle name="Normal 30 2 8 6" xfId="32914" xr:uid="{00000000-0005-0000-0000-0000E4830000}"/>
    <cellStyle name="Normal 30 2 9" xfId="32915" xr:uid="{00000000-0005-0000-0000-0000E5830000}"/>
    <cellStyle name="Normal 30 20" xfId="32916" xr:uid="{00000000-0005-0000-0000-0000E6830000}"/>
    <cellStyle name="Normal 30 21" xfId="32917" xr:uid="{00000000-0005-0000-0000-0000E7830000}"/>
    <cellStyle name="Normal 30 22" xfId="32918" xr:uid="{00000000-0005-0000-0000-0000E8830000}"/>
    <cellStyle name="Normal 30 23" xfId="32919" xr:uid="{00000000-0005-0000-0000-0000E9830000}"/>
    <cellStyle name="Normal 30 24" xfId="43589" xr:uid="{00000000-0005-0000-0000-0000EA830000}"/>
    <cellStyle name="Normal 30 3" xfId="32920" xr:uid="{00000000-0005-0000-0000-0000EB830000}"/>
    <cellStyle name="Normal 30 3 10" xfId="32921" xr:uid="{00000000-0005-0000-0000-0000EC830000}"/>
    <cellStyle name="Normal 30 3 11" xfId="32922" xr:uid="{00000000-0005-0000-0000-0000ED830000}"/>
    <cellStyle name="Normal 30 3 12" xfId="32923" xr:uid="{00000000-0005-0000-0000-0000EE830000}"/>
    <cellStyle name="Normal 30 3 13" xfId="32924" xr:uid="{00000000-0005-0000-0000-0000EF830000}"/>
    <cellStyle name="Normal 30 3 2" xfId="32925" xr:uid="{00000000-0005-0000-0000-0000F0830000}"/>
    <cellStyle name="Normal 30 3 2 2" xfId="32926" xr:uid="{00000000-0005-0000-0000-0000F1830000}"/>
    <cellStyle name="Normal 30 3 2 3" xfId="32927" xr:uid="{00000000-0005-0000-0000-0000F2830000}"/>
    <cellStyle name="Normal 30 3 2 4" xfId="32928" xr:uid="{00000000-0005-0000-0000-0000F3830000}"/>
    <cellStyle name="Normal 30 3 2 5" xfId="32929" xr:uid="{00000000-0005-0000-0000-0000F4830000}"/>
    <cellStyle name="Normal 30 3 2 6" xfId="32930" xr:uid="{00000000-0005-0000-0000-0000F5830000}"/>
    <cellStyle name="Normal 30 3 3" xfId="32931" xr:uid="{00000000-0005-0000-0000-0000F6830000}"/>
    <cellStyle name="Normal 30 3 3 2" xfId="32932" xr:uid="{00000000-0005-0000-0000-0000F7830000}"/>
    <cellStyle name="Normal 30 3 3 3" xfId="32933" xr:uid="{00000000-0005-0000-0000-0000F8830000}"/>
    <cellStyle name="Normal 30 3 3 4" xfId="32934" xr:uid="{00000000-0005-0000-0000-0000F9830000}"/>
    <cellStyle name="Normal 30 3 3 5" xfId="32935" xr:uid="{00000000-0005-0000-0000-0000FA830000}"/>
    <cellStyle name="Normal 30 3 3 6" xfId="32936" xr:uid="{00000000-0005-0000-0000-0000FB830000}"/>
    <cellStyle name="Normal 30 3 4" xfId="32937" xr:uid="{00000000-0005-0000-0000-0000FC830000}"/>
    <cellStyle name="Normal 30 3 4 2" xfId="32938" xr:uid="{00000000-0005-0000-0000-0000FD830000}"/>
    <cellStyle name="Normal 30 3 4 3" xfId="32939" xr:uid="{00000000-0005-0000-0000-0000FE830000}"/>
    <cellStyle name="Normal 30 3 4 4" xfId="32940" xr:uid="{00000000-0005-0000-0000-0000FF830000}"/>
    <cellStyle name="Normal 30 3 4 5" xfId="32941" xr:uid="{00000000-0005-0000-0000-000000840000}"/>
    <cellStyle name="Normal 30 3 4 6" xfId="32942" xr:uid="{00000000-0005-0000-0000-000001840000}"/>
    <cellStyle name="Normal 30 3 5" xfId="32943" xr:uid="{00000000-0005-0000-0000-000002840000}"/>
    <cellStyle name="Normal 30 3 5 2" xfId="32944" xr:uid="{00000000-0005-0000-0000-000003840000}"/>
    <cellStyle name="Normal 30 3 5 3" xfId="32945" xr:uid="{00000000-0005-0000-0000-000004840000}"/>
    <cellStyle name="Normal 30 3 5 4" xfId="32946" xr:uid="{00000000-0005-0000-0000-000005840000}"/>
    <cellStyle name="Normal 30 3 5 5" xfId="32947" xr:uid="{00000000-0005-0000-0000-000006840000}"/>
    <cellStyle name="Normal 30 3 5 6" xfId="32948" xr:uid="{00000000-0005-0000-0000-000007840000}"/>
    <cellStyle name="Normal 30 3 6" xfId="32949" xr:uid="{00000000-0005-0000-0000-000008840000}"/>
    <cellStyle name="Normal 30 3 6 2" xfId="32950" xr:uid="{00000000-0005-0000-0000-000009840000}"/>
    <cellStyle name="Normal 30 3 6 3" xfId="32951" xr:uid="{00000000-0005-0000-0000-00000A840000}"/>
    <cellStyle name="Normal 30 3 6 4" xfId="32952" xr:uid="{00000000-0005-0000-0000-00000B840000}"/>
    <cellStyle name="Normal 30 3 6 5" xfId="32953" xr:uid="{00000000-0005-0000-0000-00000C840000}"/>
    <cellStyle name="Normal 30 3 6 6" xfId="32954" xr:uid="{00000000-0005-0000-0000-00000D840000}"/>
    <cellStyle name="Normal 30 3 7" xfId="32955" xr:uid="{00000000-0005-0000-0000-00000E840000}"/>
    <cellStyle name="Normal 30 3 7 2" xfId="32956" xr:uid="{00000000-0005-0000-0000-00000F840000}"/>
    <cellStyle name="Normal 30 3 7 3" xfId="32957" xr:uid="{00000000-0005-0000-0000-000010840000}"/>
    <cellStyle name="Normal 30 3 7 4" xfId="32958" xr:uid="{00000000-0005-0000-0000-000011840000}"/>
    <cellStyle name="Normal 30 3 7 5" xfId="32959" xr:uid="{00000000-0005-0000-0000-000012840000}"/>
    <cellStyle name="Normal 30 3 7 6" xfId="32960" xr:uid="{00000000-0005-0000-0000-000013840000}"/>
    <cellStyle name="Normal 30 3 8" xfId="32961" xr:uid="{00000000-0005-0000-0000-000014840000}"/>
    <cellStyle name="Normal 30 3 8 2" xfId="32962" xr:uid="{00000000-0005-0000-0000-000015840000}"/>
    <cellStyle name="Normal 30 3 8 3" xfId="32963" xr:uid="{00000000-0005-0000-0000-000016840000}"/>
    <cellStyle name="Normal 30 3 8 4" xfId="32964" xr:uid="{00000000-0005-0000-0000-000017840000}"/>
    <cellStyle name="Normal 30 3 8 5" xfId="32965" xr:uid="{00000000-0005-0000-0000-000018840000}"/>
    <cellStyle name="Normal 30 3 8 6" xfId="32966" xr:uid="{00000000-0005-0000-0000-000019840000}"/>
    <cellStyle name="Normal 30 3 9" xfId="32967" xr:uid="{00000000-0005-0000-0000-00001A840000}"/>
    <cellStyle name="Normal 30 4" xfId="32968" xr:uid="{00000000-0005-0000-0000-00001B840000}"/>
    <cellStyle name="Normal 30 4 10" xfId="32969" xr:uid="{00000000-0005-0000-0000-00001C840000}"/>
    <cellStyle name="Normal 30 4 11" xfId="32970" xr:uid="{00000000-0005-0000-0000-00001D840000}"/>
    <cellStyle name="Normal 30 4 12" xfId="32971" xr:uid="{00000000-0005-0000-0000-00001E840000}"/>
    <cellStyle name="Normal 30 4 13" xfId="32972" xr:uid="{00000000-0005-0000-0000-00001F840000}"/>
    <cellStyle name="Normal 30 4 2" xfId="32973" xr:uid="{00000000-0005-0000-0000-000020840000}"/>
    <cellStyle name="Normal 30 4 2 2" xfId="32974" xr:uid="{00000000-0005-0000-0000-000021840000}"/>
    <cellStyle name="Normal 30 4 2 3" xfId="32975" xr:uid="{00000000-0005-0000-0000-000022840000}"/>
    <cellStyle name="Normal 30 4 2 4" xfId="32976" xr:uid="{00000000-0005-0000-0000-000023840000}"/>
    <cellStyle name="Normal 30 4 2 5" xfId="32977" xr:uid="{00000000-0005-0000-0000-000024840000}"/>
    <cellStyle name="Normal 30 4 2 6" xfId="32978" xr:uid="{00000000-0005-0000-0000-000025840000}"/>
    <cellStyle name="Normal 30 4 3" xfId="32979" xr:uid="{00000000-0005-0000-0000-000026840000}"/>
    <cellStyle name="Normal 30 4 3 2" xfId="32980" xr:uid="{00000000-0005-0000-0000-000027840000}"/>
    <cellStyle name="Normal 30 4 3 3" xfId="32981" xr:uid="{00000000-0005-0000-0000-000028840000}"/>
    <cellStyle name="Normal 30 4 3 4" xfId="32982" xr:uid="{00000000-0005-0000-0000-000029840000}"/>
    <cellStyle name="Normal 30 4 3 5" xfId="32983" xr:uid="{00000000-0005-0000-0000-00002A840000}"/>
    <cellStyle name="Normal 30 4 3 6" xfId="32984" xr:uid="{00000000-0005-0000-0000-00002B840000}"/>
    <cellStyle name="Normal 30 4 4" xfId="32985" xr:uid="{00000000-0005-0000-0000-00002C840000}"/>
    <cellStyle name="Normal 30 4 4 2" xfId="32986" xr:uid="{00000000-0005-0000-0000-00002D840000}"/>
    <cellStyle name="Normal 30 4 4 3" xfId="32987" xr:uid="{00000000-0005-0000-0000-00002E840000}"/>
    <cellStyle name="Normal 30 4 4 4" xfId="32988" xr:uid="{00000000-0005-0000-0000-00002F840000}"/>
    <cellStyle name="Normal 30 4 4 5" xfId="32989" xr:uid="{00000000-0005-0000-0000-000030840000}"/>
    <cellStyle name="Normal 30 4 4 6" xfId="32990" xr:uid="{00000000-0005-0000-0000-000031840000}"/>
    <cellStyle name="Normal 30 4 5" xfId="32991" xr:uid="{00000000-0005-0000-0000-000032840000}"/>
    <cellStyle name="Normal 30 4 5 2" xfId="32992" xr:uid="{00000000-0005-0000-0000-000033840000}"/>
    <cellStyle name="Normal 30 4 5 3" xfId="32993" xr:uid="{00000000-0005-0000-0000-000034840000}"/>
    <cellStyle name="Normal 30 4 5 4" xfId="32994" xr:uid="{00000000-0005-0000-0000-000035840000}"/>
    <cellStyle name="Normal 30 4 5 5" xfId="32995" xr:uid="{00000000-0005-0000-0000-000036840000}"/>
    <cellStyle name="Normal 30 4 5 6" xfId="32996" xr:uid="{00000000-0005-0000-0000-000037840000}"/>
    <cellStyle name="Normal 30 4 6" xfId="32997" xr:uid="{00000000-0005-0000-0000-000038840000}"/>
    <cellStyle name="Normal 30 4 6 2" xfId="32998" xr:uid="{00000000-0005-0000-0000-000039840000}"/>
    <cellStyle name="Normal 30 4 6 3" xfId="32999" xr:uid="{00000000-0005-0000-0000-00003A840000}"/>
    <cellStyle name="Normal 30 4 6 4" xfId="33000" xr:uid="{00000000-0005-0000-0000-00003B840000}"/>
    <cellStyle name="Normal 30 4 6 5" xfId="33001" xr:uid="{00000000-0005-0000-0000-00003C840000}"/>
    <cellStyle name="Normal 30 4 6 6" xfId="33002" xr:uid="{00000000-0005-0000-0000-00003D840000}"/>
    <cellStyle name="Normal 30 4 7" xfId="33003" xr:uid="{00000000-0005-0000-0000-00003E840000}"/>
    <cellStyle name="Normal 30 4 7 2" xfId="33004" xr:uid="{00000000-0005-0000-0000-00003F840000}"/>
    <cellStyle name="Normal 30 4 7 3" xfId="33005" xr:uid="{00000000-0005-0000-0000-000040840000}"/>
    <cellStyle name="Normal 30 4 7 4" xfId="33006" xr:uid="{00000000-0005-0000-0000-000041840000}"/>
    <cellStyle name="Normal 30 4 7 5" xfId="33007" xr:uid="{00000000-0005-0000-0000-000042840000}"/>
    <cellStyle name="Normal 30 4 7 6" xfId="33008" xr:uid="{00000000-0005-0000-0000-000043840000}"/>
    <cellStyle name="Normal 30 4 8" xfId="33009" xr:uid="{00000000-0005-0000-0000-000044840000}"/>
    <cellStyle name="Normal 30 4 8 2" xfId="33010" xr:uid="{00000000-0005-0000-0000-000045840000}"/>
    <cellStyle name="Normal 30 4 8 3" xfId="33011" xr:uid="{00000000-0005-0000-0000-000046840000}"/>
    <cellStyle name="Normal 30 4 8 4" xfId="33012" xr:uid="{00000000-0005-0000-0000-000047840000}"/>
    <cellStyle name="Normal 30 4 8 5" xfId="33013" xr:uid="{00000000-0005-0000-0000-000048840000}"/>
    <cellStyle name="Normal 30 4 8 6" xfId="33014" xr:uid="{00000000-0005-0000-0000-000049840000}"/>
    <cellStyle name="Normal 30 4 9" xfId="33015" xr:uid="{00000000-0005-0000-0000-00004A840000}"/>
    <cellStyle name="Normal 30 5" xfId="33016" xr:uid="{00000000-0005-0000-0000-00004B840000}"/>
    <cellStyle name="Normal 30 5 10" xfId="33017" xr:uid="{00000000-0005-0000-0000-00004C840000}"/>
    <cellStyle name="Normal 30 5 11" xfId="33018" xr:uid="{00000000-0005-0000-0000-00004D840000}"/>
    <cellStyle name="Normal 30 5 12" xfId="33019" xr:uid="{00000000-0005-0000-0000-00004E840000}"/>
    <cellStyle name="Normal 30 5 13" xfId="33020" xr:uid="{00000000-0005-0000-0000-00004F840000}"/>
    <cellStyle name="Normal 30 5 2" xfId="33021" xr:uid="{00000000-0005-0000-0000-000050840000}"/>
    <cellStyle name="Normal 30 5 2 2" xfId="33022" xr:uid="{00000000-0005-0000-0000-000051840000}"/>
    <cellStyle name="Normal 30 5 2 3" xfId="33023" xr:uid="{00000000-0005-0000-0000-000052840000}"/>
    <cellStyle name="Normal 30 5 2 4" xfId="33024" xr:uid="{00000000-0005-0000-0000-000053840000}"/>
    <cellStyle name="Normal 30 5 2 5" xfId="33025" xr:uid="{00000000-0005-0000-0000-000054840000}"/>
    <cellStyle name="Normal 30 5 2 6" xfId="33026" xr:uid="{00000000-0005-0000-0000-000055840000}"/>
    <cellStyle name="Normal 30 5 3" xfId="33027" xr:uid="{00000000-0005-0000-0000-000056840000}"/>
    <cellStyle name="Normal 30 5 3 2" xfId="33028" xr:uid="{00000000-0005-0000-0000-000057840000}"/>
    <cellStyle name="Normal 30 5 3 3" xfId="33029" xr:uid="{00000000-0005-0000-0000-000058840000}"/>
    <cellStyle name="Normal 30 5 3 4" xfId="33030" xr:uid="{00000000-0005-0000-0000-000059840000}"/>
    <cellStyle name="Normal 30 5 3 5" xfId="33031" xr:uid="{00000000-0005-0000-0000-00005A840000}"/>
    <cellStyle name="Normal 30 5 3 6" xfId="33032" xr:uid="{00000000-0005-0000-0000-00005B840000}"/>
    <cellStyle name="Normal 30 5 4" xfId="33033" xr:uid="{00000000-0005-0000-0000-00005C840000}"/>
    <cellStyle name="Normal 30 5 4 2" xfId="33034" xr:uid="{00000000-0005-0000-0000-00005D840000}"/>
    <cellStyle name="Normal 30 5 4 3" xfId="33035" xr:uid="{00000000-0005-0000-0000-00005E840000}"/>
    <cellStyle name="Normal 30 5 4 4" xfId="33036" xr:uid="{00000000-0005-0000-0000-00005F840000}"/>
    <cellStyle name="Normal 30 5 4 5" xfId="33037" xr:uid="{00000000-0005-0000-0000-000060840000}"/>
    <cellStyle name="Normal 30 5 4 6" xfId="33038" xr:uid="{00000000-0005-0000-0000-000061840000}"/>
    <cellStyle name="Normal 30 5 5" xfId="33039" xr:uid="{00000000-0005-0000-0000-000062840000}"/>
    <cellStyle name="Normal 30 5 5 2" xfId="33040" xr:uid="{00000000-0005-0000-0000-000063840000}"/>
    <cellStyle name="Normal 30 5 5 3" xfId="33041" xr:uid="{00000000-0005-0000-0000-000064840000}"/>
    <cellStyle name="Normal 30 5 5 4" xfId="33042" xr:uid="{00000000-0005-0000-0000-000065840000}"/>
    <cellStyle name="Normal 30 5 5 5" xfId="33043" xr:uid="{00000000-0005-0000-0000-000066840000}"/>
    <cellStyle name="Normal 30 5 5 6" xfId="33044" xr:uid="{00000000-0005-0000-0000-000067840000}"/>
    <cellStyle name="Normal 30 5 6" xfId="33045" xr:uid="{00000000-0005-0000-0000-000068840000}"/>
    <cellStyle name="Normal 30 5 6 2" xfId="33046" xr:uid="{00000000-0005-0000-0000-000069840000}"/>
    <cellStyle name="Normal 30 5 6 3" xfId="33047" xr:uid="{00000000-0005-0000-0000-00006A840000}"/>
    <cellStyle name="Normal 30 5 6 4" xfId="33048" xr:uid="{00000000-0005-0000-0000-00006B840000}"/>
    <cellStyle name="Normal 30 5 6 5" xfId="33049" xr:uid="{00000000-0005-0000-0000-00006C840000}"/>
    <cellStyle name="Normal 30 5 6 6" xfId="33050" xr:uid="{00000000-0005-0000-0000-00006D840000}"/>
    <cellStyle name="Normal 30 5 7" xfId="33051" xr:uid="{00000000-0005-0000-0000-00006E840000}"/>
    <cellStyle name="Normal 30 5 7 2" xfId="33052" xr:uid="{00000000-0005-0000-0000-00006F840000}"/>
    <cellStyle name="Normal 30 5 7 3" xfId="33053" xr:uid="{00000000-0005-0000-0000-000070840000}"/>
    <cellStyle name="Normal 30 5 7 4" xfId="33054" xr:uid="{00000000-0005-0000-0000-000071840000}"/>
    <cellStyle name="Normal 30 5 7 5" xfId="33055" xr:uid="{00000000-0005-0000-0000-000072840000}"/>
    <cellStyle name="Normal 30 5 7 6" xfId="33056" xr:uid="{00000000-0005-0000-0000-000073840000}"/>
    <cellStyle name="Normal 30 5 8" xfId="33057" xr:uid="{00000000-0005-0000-0000-000074840000}"/>
    <cellStyle name="Normal 30 5 8 2" xfId="33058" xr:uid="{00000000-0005-0000-0000-000075840000}"/>
    <cellStyle name="Normal 30 5 8 3" xfId="33059" xr:uid="{00000000-0005-0000-0000-000076840000}"/>
    <cellStyle name="Normal 30 5 8 4" xfId="33060" xr:uid="{00000000-0005-0000-0000-000077840000}"/>
    <cellStyle name="Normal 30 5 8 5" xfId="33061" xr:uid="{00000000-0005-0000-0000-000078840000}"/>
    <cellStyle name="Normal 30 5 8 6" xfId="33062" xr:uid="{00000000-0005-0000-0000-000079840000}"/>
    <cellStyle name="Normal 30 5 9" xfId="33063" xr:uid="{00000000-0005-0000-0000-00007A840000}"/>
    <cellStyle name="Normal 30 6" xfId="33064" xr:uid="{00000000-0005-0000-0000-00007B840000}"/>
    <cellStyle name="Normal 30 6 10" xfId="33065" xr:uid="{00000000-0005-0000-0000-00007C840000}"/>
    <cellStyle name="Normal 30 6 11" xfId="33066" xr:uid="{00000000-0005-0000-0000-00007D840000}"/>
    <cellStyle name="Normal 30 6 12" xfId="33067" xr:uid="{00000000-0005-0000-0000-00007E840000}"/>
    <cellStyle name="Normal 30 6 13" xfId="33068" xr:uid="{00000000-0005-0000-0000-00007F840000}"/>
    <cellStyle name="Normal 30 6 2" xfId="33069" xr:uid="{00000000-0005-0000-0000-000080840000}"/>
    <cellStyle name="Normal 30 6 2 2" xfId="33070" xr:uid="{00000000-0005-0000-0000-000081840000}"/>
    <cellStyle name="Normal 30 6 2 3" xfId="33071" xr:uid="{00000000-0005-0000-0000-000082840000}"/>
    <cellStyle name="Normal 30 6 2 4" xfId="33072" xr:uid="{00000000-0005-0000-0000-000083840000}"/>
    <cellStyle name="Normal 30 6 2 5" xfId="33073" xr:uid="{00000000-0005-0000-0000-000084840000}"/>
    <cellStyle name="Normal 30 6 2 6" xfId="33074" xr:uid="{00000000-0005-0000-0000-000085840000}"/>
    <cellStyle name="Normal 30 6 3" xfId="33075" xr:uid="{00000000-0005-0000-0000-000086840000}"/>
    <cellStyle name="Normal 30 6 3 2" xfId="33076" xr:uid="{00000000-0005-0000-0000-000087840000}"/>
    <cellStyle name="Normal 30 6 3 3" xfId="33077" xr:uid="{00000000-0005-0000-0000-000088840000}"/>
    <cellStyle name="Normal 30 6 3 4" xfId="33078" xr:uid="{00000000-0005-0000-0000-000089840000}"/>
    <cellStyle name="Normal 30 6 3 5" xfId="33079" xr:uid="{00000000-0005-0000-0000-00008A840000}"/>
    <cellStyle name="Normal 30 6 3 6" xfId="33080" xr:uid="{00000000-0005-0000-0000-00008B840000}"/>
    <cellStyle name="Normal 30 6 4" xfId="33081" xr:uid="{00000000-0005-0000-0000-00008C840000}"/>
    <cellStyle name="Normal 30 6 4 2" xfId="33082" xr:uid="{00000000-0005-0000-0000-00008D840000}"/>
    <cellStyle name="Normal 30 6 4 3" xfId="33083" xr:uid="{00000000-0005-0000-0000-00008E840000}"/>
    <cellStyle name="Normal 30 6 4 4" xfId="33084" xr:uid="{00000000-0005-0000-0000-00008F840000}"/>
    <cellStyle name="Normal 30 6 4 5" xfId="33085" xr:uid="{00000000-0005-0000-0000-000090840000}"/>
    <cellStyle name="Normal 30 6 4 6" xfId="33086" xr:uid="{00000000-0005-0000-0000-000091840000}"/>
    <cellStyle name="Normal 30 6 5" xfId="33087" xr:uid="{00000000-0005-0000-0000-000092840000}"/>
    <cellStyle name="Normal 30 6 5 2" xfId="33088" xr:uid="{00000000-0005-0000-0000-000093840000}"/>
    <cellStyle name="Normal 30 6 5 3" xfId="33089" xr:uid="{00000000-0005-0000-0000-000094840000}"/>
    <cellStyle name="Normal 30 6 5 4" xfId="33090" xr:uid="{00000000-0005-0000-0000-000095840000}"/>
    <cellStyle name="Normal 30 6 5 5" xfId="33091" xr:uid="{00000000-0005-0000-0000-000096840000}"/>
    <cellStyle name="Normal 30 6 5 6" xfId="33092" xr:uid="{00000000-0005-0000-0000-000097840000}"/>
    <cellStyle name="Normal 30 6 6" xfId="33093" xr:uid="{00000000-0005-0000-0000-000098840000}"/>
    <cellStyle name="Normal 30 6 6 2" xfId="33094" xr:uid="{00000000-0005-0000-0000-000099840000}"/>
    <cellStyle name="Normal 30 6 6 3" xfId="33095" xr:uid="{00000000-0005-0000-0000-00009A840000}"/>
    <cellStyle name="Normal 30 6 6 4" xfId="33096" xr:uid="{00000000-0005-0000-0000-00009B840000}"/>
    <cellStyle name="Normal 30 6 6 5" xfId="33097" xr:uid="{00000000-0005-0000-0000-00009C840000}"/>
    <cellStyle name="Normal 30 6 6 6" xfId="33098" xr:uid="{00000000-0005-0000-0000-00009D840000}"/>
    <cellStyle name="Normal 30 6 7" xfId="33099" xr:uid="{00000000-0005-0000-0000-00009E840000}"/>
    <cellStyle name="Normal 30 6 7 2" xfId="33100" xr:uid="{00000000-0005-0000-0000-00009F840000}"/>
    <cellStyle name="Normal 30 6 7 3" xfId="33101" xr:uid="{00000000-0005-0000-0000-0000A0840000}"/>
    <cellStyle name="Normal 30 6 7 4" xfId="33102" xr:uid="{00000000-0005-0000-0000-0000A1840000}"/>
    <cellStyle name="Normal 30 6 7 5" xfId="33103" xr:uid="{00000000-0005-0000-0000-0000A2840000}"/>
    <cellStyle name="Normal 30 6 7 6" xfId="33104" xr:uid="{00000000-0005-0000-0000-0000A3840000}"/>
    <cellStyle name="Normal 30 6 8" xfId="33105" xr:uid="{00000000-0005-0000-0000-0000A4840000}"/>
    <cellStyle name="Normal 30 6 8 2" xfId="33106" xr:uid="{00000000-0005-0000-0000-0000A5840000}"/>
    <cellStyle name="Normal 30 6 8 3" xfId="33107" xr:uid="{00000000-0005-0000-0000-0000A6840000}"/>
    <cellStyle name="Normal 30 6 8 4" xfId="33108" xr:uid="{00000000-0005-0000-0000-0000A7840000}"/>
    <cellStyle name="Normal 30 6 8 5" xfId="33109" xr:uid="{00000000-0005-0000-0000-0000A8840000}"/>
    <cellStyle name="Normal 30 6 8 6" xfId="33110" xr:uid="{00000000-0005-0000-0000-0000A9840000}"/>
    <cellStyle name="Normal 30 6 9" xfId="33111" xr:uid="{00000000-0005-0000-0000-0000AA840000}"/>
    <cellStyle name="Normal 30 7" xfId="33112" xr:uid="{00000000-0005-0000-0000-0000AB840000}"/>
    <cellStyle name="Normal 30 7 10" xfId="33113" xr:uid="{00000000-0005-0000-0000-0000AC840000}"/>
    <cellStyle name="Normal 30 7 11" xfId="33114" xr:uid="{00000000-0005-0000-0000-0000AD840000}"/>
    <cellStyle name="Normal 30 7 12" xfId="33115" xr:uid="{00000000-0005-0000-0000-0000AE840000}"/>
    <cellStyle name="Normal 30 7 13" xfId="33116" xr:uid="{00000000-0005-0000-0000-0000AF840000}"/>
    <cellStyle name="Normal 30 7 2" xfId="33117" xr:uid="{00000000-0005-0000-0000-0000B0840000}"/>
    <cellStyle name="Normal 30 7 2 2" xfId="33118" xr:uid="{00000000-0005-0000-0000-0000B1840000}"/>
    <cellStyle name="Normal 30 7 2 3" xfId="33119" xr:uid="{00000000-0005-0000-0000-0000B2840000}"/>
    <cellStyle name="Normal 30 7 2 4" xfId="33120" xr:uid="{00000000-0005-0000-0000-0000B3840000}"/>
    <cellStyle name="Normal 30 7 2 5" xfId="33121" xr:uid="{00000000-0005-0000-0000-0000B4840000}"/>
    <cellStyle name="Normal 30 7 2 6" xfId="33122" xr:uid="{00000000-0005-0000-0000-0000B5840000}"/>
    <cellStyle name="Normal 30 7 3" xfId="33123" xr:uid="{00000000-0005-0000-0000-0000B6840000}"/>
    <cellStyle name="Normal 30 7 3 2" xfId="33124" xr:uid="{00000000-0005-0000-0000-0000B7840000}"/>
    <cellStyle name="Normal 30 7 3 3" xfId="33125" xr:uid="{00000000-0005-0000-0000-0000B8840000}"/>
    <cellStyle name="Normal 30 7 3 4" xfId="33126" xr:uid="{00000000-0005-0000-0000-0000B9840000}"/>
    <cellStyle name="Normal 30 7 3 5" xfId="33127" xr:uid="{00000000-0005-0000-0000-0000BA840000}"/>
    <cellStyle name="Normal 30 7 3 6" xfId="33128" xr:uid="{00000000-0005-0000-0000-0000BB840000}"/>
    <cellStyle name="Normal 30 7 4" xfId="33129" xr:uid="{00000000-0005-0000-0000-0000BC840000}"/>
    <cellStyle name="Normal 30 7 4 2" xfId="33130" xr:uid="{00000000-0005-0000-0000-0000BD840000}"/>
    <cellStyle name="Normal 30 7 4 3" xfId="33131" xr:uid="{00000000-0005-0000-0000-0000BE840000}"/>
    <cellStyle name="Normal 30 7 4 4" xfId="33132" xr:uid="{00000000-0005-0000-0000-0000BF840000}"/>
    <cellStyle name="Normal 30 7 4 5" xfId="33133" xr:uid="{00000000-0005-0000-0000-0000C0840000}"/>
    <cellStyle name="Normal 30 7 4 6" xfId="33134" xr:uid="{00000000-0005-0000-0000-0000C1840000}"/>
    <cellStyle name="Normal 30 7 5" xfId="33135" xr:uid="{00000000-0005-0000-0000-0000C2840000}"/>
    <cellStyle name="Normal 30 7 5 2" xfId="33136" xr:uid="{00000000-0005-0000-0000-0000C3840000}"/>
    <cellStyle name="Normal 30 7 5 3" xfId="33137" xr:uid="{00000000-0005-0000-0000-0000C4840000}"/>
    <cellStyle name="Normal 30 7 5 4" xfId="33138" xr:uid="{00000000-0005-0000-0000-0000C5840000}"/>
    <cellStyle name="Normal 30 7 5 5" xfId="33139" xr:uid="{00000000-0005-0000-0000-0000C6840000}"/>
    <cellStyle name="Normal 30 7 5 6" xfId="33140" xr:uid="{00000000-0005-0000-0000-0000C7840000}"/>
    <cellStyle name="Normal 30 7 6" xfId="33141" xr:uid="{00000000-0005-0000-0000-0000C8840000}"/>
    <cellStyle name="Normal 30 7 6 2" xfId="33142" xr:uid="{00000000-0005-0000-0000-0000C9840000}"/>
    <cellStyle name="Normal 30 7 6 3" xfId="33143" xr:uid="{00000000-0005-0000-0000-0000CA840000}"/>
    <cellStyle name="Normal 30 7 6 4" xfId="33144" xr:uid="{00000000-0005-0000-0000-0000CB840000}"/>
    <cellStyle name="Normal 30 7 6 5" xfId="33145" xr:uid="{00000000-0005-0000-0000-0000CC840000}"/>
    <cellStyle name="Normal 30 7 6 6" xfId="33146" xr:uid="{00000000-0005-0000-0000-0000CD840000}"/>
    <cellStyle name="Normal 30 7 7" xfId="33147" xr:uid="{00000000-0005-0000-0000-0000CE840000}"/>
    <cellStyle name="Normal 30 7 7 2" xfId="33148" xr:uid="{00000000-0005-0000-0000-0000CF840000}"/>
    <cellStyle name="Normal 30 7 7 3" xfId="33149" xr:uid="{00000000-0005-0000-0000-0000D0840000}"/>
    <cellStyle name="Normal 30 7 7 4" xfId="33150" xr:uid="{00000000-0005-0000-0000-0000D1840000}"/>
    <cellStyle name="Normal 30 7 7 5" xfId="33151" xr:uid="{00000000-0005-0000-0000-0000D2840000}"/>
    <cellStyle name="Normal 30 7 7 6" xfId="33152" xr:uid="{00000000-0005-0000-0000-0000D3840000}"/>
    <cellStyle name="Normal 30 7 8" xfId="33153" xr:uid="{00000000-0005-0000-0000-0000D4840000}"/>
    <cellStyle name="Normal 30 7 8 2" xfId="33154" xr:uid="{00000000-0005-0000-0000-0000D5840000}"/>
    <cellStyle name="Normal 30 7 8 3" xfId="33155" xr:uid="{00000000-0005-0000-0000-0000D6840000}"/>
    <cellStyle name="Normal 30 7 8 4" xfId="33156" xr:uid="{00000000-0005-0000-0000-0000D7840000}"/>
    <cellStyle name="Normal 30 7 8 5" xfId="33157" xr:uid="{00000000-0005-0000-0000-0000D8840000}"/>
    <cellStyle name="Normal 30 7 8 6" xfId="33158" xr:uid="{00000000-0005-0000-0000-0000D9840000}"/>
    <cellStyle name="Normal 30 7 9" xfId="33159" xr:uid="{00000000-0005-0000-0000-0000DA840000}"/>
    <cellStyle name="Normal 30 8" xfId="33160" xr:uid="{00000000-0005-0000-0000-0000DB840000}"/>
    <cellStyle name="Normal 30 8 10" xfId="33161" xr:uid="{00000000-0005-0000-0000-0000DC840000}"/>
    <cellStyle name="Normal 30 8 11" xfId="33162" xr:uid="{00000000-0005-0000-0000-0000DD840000}"/>
    <cellStyle name="Normal 30 8 12" xfId="33163" xr:uid="{00000000-0005-0000-0000-0000DE840000}"/>
    <cellStyle name="Normal 30 8 13" xfId="33164" xr:uid="{00000000-0005-0000-0000-0000DF840000}"/>
    <cellStyle name="Normal 30 8 2" xfId="33165" xr:uid="{00000000-0005-0000-0000-0000E0840000}"/>
    <cellStyle name="Normal 30 8 2 2" xfId="33166" xr:uid="{00000000-0005-0000-0000-0000E1840000}"/>
    <cellStyle name="Normal 30 8 2 3" xfId="33167" xr:uid="{00000000-0005-0000-0000-0000E2840000}"/>
    <cellStyle name="Normal 30 8 2 4" xfId="33168" xr:uid="{00000000-0005-0000-0000-0000E3840000}"/>
    <cellStyle name="Normal 30 8 2 5" xfId="33169" xr:uid="{00000000-0005-0000-0000-0000E4840000}"/>
    <cellStyle name="Normal 30 8 2 6" xfId="33170" xr:uid="{00000000-0005-0000-0000-0000E5840000}"/>
    <cellStyle name="Normal 30 8 3" xfId="33171" xr:uid="{00000000-0005-0000-0000-0000E6840000}"/>
    <cellStyle name="Normal 30 8 3 2" xfId="33172" xr:uid="{00000000-0005-0000-0000-0000E7840000}"/>
    <cellStyle name="Normal 30 8 3 3" xfId="33173" xr:uid="{00000000-0005-0000-0000-0000E8840000}"/>
    <cellStyle name="Normal 30 8 3 4" xfId="33174" xr:uid="{00000000-0005-0000-0000-0000E9840000}"/>
    <cellStyle name="Normal 30 8 3 5" xfId="33175" xr:uid="{00000000-0005-0000-0000-0000EA840000}"/>
    <cellStyle name="Normal 30 8 3 6" xfId="33176" xr:uid="{00000000-0005-0000-0000-0000EB840000}"/>
    <cellStyle name="Normal 30 8 4" xfId="33177" xr:uid="{00000000-0005-0000-0000-0000EC840000}"/>
    <cellStyle name="Normal 30 8 4 2" xfId="33178" xr:uid="{00000000-0005-0000-0000-0000ED840000}"/>
    <cellStyle name="Normal 30 8 4 3" xfId="33179" xr:uid="{00000000-0005-0000-0000-0000EE840000}"/>
    <cellStyle name="Normal 30 8 4 4" xfId="33180" xr:uid="{00000000-0005-0000-0000-0000EF840000}"/>
    <cellStyle name="Normal 30 8 4 5" xfId="33181" xr:uid="{00000000-0005-0000-0000-0000F0840000}"/>
    <cellStyle name="Normal 30 8 4 6" xfId="33182" xr:uid="{00000000-0005-0000-0000-0000F1840000}"/>
    <cellStyle name="Normal 30 8 5" xfId="33183" xr:uid="{00000000-0005-0000-0000-0000F2840000}"/>
    <cellStyle name="Normal 30 8 5 2" xfId="33184" xr:uid="{00000000-0005-0000-0000-0000F3840000}"/>
    <cellStyle name="Normal 30 8 5 3" xfId="33185" xr:uid="{00000000-0005-0000-0000-0000F4840000}"/>
    <cellStyle name="Normal 30 8 5 4" xfId="33186" xr:uid="{00000000-0005-0000-0000-0000F5840000}"/>
    <cellStyle name="Normal 30 8 5 5" xfId="33187" xr:uid="{00000000-0005-0000-0000-0000F6840000}"/>
    <cellStyle name="Normal 30 8 5 6" xfId="33188" xr:uid="{00000000-0005-0000-0000-0000F7840000}"/>
    <cellStyle name="Normal 30 8 6" xfId="33189" xr:uid="{00000000-0005-0000-0000-0000F8840000}"/>
    <cellStyle name="Normal 30 8 6 2" xfId="33190" xr:uid="{00000000-0005-0000-0000-0000F9840000}"/>
    <cellStyle name="Normal 30 8 6 3" xfId="33191" xr:uid="{00000000-0005-0000-0000-0000FA840000}"/>
    <cellStyle name="Normal 30 8 6 4" xfId="33192" xr:uid="{00000000-0005-0000-0000-0000FB840000}"/>
    <cellStyle name="Normal 30 8 6 5" xfId="33193" xr:uid="{00000000-0005-0000-0000-0000FC840000}"/>
    <cellStyle name="Normal 30 8 6 6" xfId="33194" xr:uid="{00000000-0005-0000-0000-0000FD840000}"/>
    <cellStyle name="Normal 30 8 7" xfId="33195" xr:uid="{00000000-0005-0000-0000-0000FE840000}"/>
    <cellStyle name="Normal 30 8 7 2" xfId="33196" xr:uid="{00000000-0005-0000-0000-0000FF840000}"/>
    <cellStyle name="Normal 30 8 7 3" xfId="33197" xr:uid="{00000000-0005-0000-0000-000000850000}"/>
    <cellStyle name="Normal 30 8 7 4" xfId="33198" xr:uid="{00000000-0005-0000-0000-000001850000}"/>
    <cellStyle name="Normal 30 8 7 5" xfId="33199" xr:uid="{00000000-0005-0000-0000-000002850000}"/>
    <cellStyle name="Normal 30 8 7 6" xfId="33200" xr:uid="{00000000-0005-0000-0000-000003850000}"/>
    <cellStyle name="Normal 30 8 8" xfId="33201" xr:uid="{00000000-0005-0000-0000-000004850000}"/>
    <cellStyle name="Normal 30 8 8 2" xfId="33202" xr:uid="{00000000-0005-0000-0000-000005850000}"/>
    <cellStyle name="Normal 30 8 8 3" xfId="33203" xr:uid="{00000000-0005-0000-0000-000006850000}"/>
    <cellStyle name="Normal 30 8 8 4" xfId="33204" xr:uid="{00000000-0005-0000-0000-000007850000}"/>
    <cellStyle name="Normal 30 8 8 5" xfId="33205" xr:uid="{00000000-0005-0000-0000-000008850000}"/>
    <cellStyle name="Normal 30 8 8 6" xfId="33206" xr:uid="{00000000-0005-0000-0000-000009850000}"/>
    <cellStyle name="Normal 30 8 9" xfId="33207" xr:uid="{00000000-0005-0000-0000-00000A850000}"/>
    <cellStyle name="Normal 30 9" xfId="33208" xr:uid="{00000000-0005-0000-0000-00000B850000}"/>
    <cellStyle name="Normal 30 9 10" xfId="33209" xr:uid="{00000000-0005-0000-0000-00000C850000}"/>
    <cellStyle name="Normal 30 9 11" xfId="33210" xr:uid="{00000000-0005-0000-0000-00000D850000}"/>
    <cellStyle name="Normal 30 9 12" xfId="33211" xr:uid="{00000000-0005-0000-0000-00000E850000}"/>
    <cellStyle name="Normal 30 9 13" xfId="33212" xr:uid="{00000000-0005-0000-0000-00000F850000}"/>
    <cellStyle name="Normal 30 9 2" xfId="33213" xr:uid="{00000000-0005-0000-0000-000010850000}"/>
    <cellStyle name="Normal 30 9 2 2" xfId="33214" xr:uid="{00000000-0005-0000-0000-000011850000}"/>
    <cellStyle name="Normal 30 9 2 3" xfId="33215" xr:uid="{00000000-0005-0000-0000-000012850000}"/>
    <cellStyle name="Normal 30 9 2 4" xfId="33216" xr:uid="{00000000-0005-0000-0000-000013850000}"/>
    <cellStyle name="Normal 30 9 2 5" xfId="33217" xr:uid="{00000000-0005-0000-0000-000014850000}"/>
    <cellStyle name="Normal 30 9 2 6" xfId="33218" xr:uid="{00000000-0005-0000-0000-000015850000}"/>
    <cellStyle name="Normal 30 9 3" xfId="33219" xr:uid="{00000000-0005-0000-0000-000016850000}"/>
    <cellStyle name="Normal 30 9 3 2" xfId="33220" xr:uid="{00000000-0005-0000-0000-000017850000}"/>
    <cellStyle name="Normal 30 9 3 3" xfId="33221" xr:uid="{00000000-0005-0000-0000-000018850000}"/>
    <cellStyle name="Normal 30 9 3 4" xfId="33222" xr:uid="{00000000-0005-0000-0000-000019850000}"/>
    <cellStyle name="Normal 30 9 3 5" xfId="33223" xr:uid="{00000000-0005-0000-0000-00001A850000}"/>
    <cellStyle name="Normal 30 9 3 6" xfId="33224" xr:uid="{00000000-0005-0000-0000-00001B850000}"/>
    <cellStyle name="Normal 30 9 4" xfId="33225" xr:uid="{00000000-0005-0000-0000-00001C850000}"/>
    <cellStyle name="Normal 30 9 4 2" xfId="33226" xr:uid="{00000000-0005-0000-0000-00001D850000}"/>
    <cellStyle name="Normal 30 9 4 3" xfId="33227" xr:uid="{00000000-0005-0000-0000-00001E850000}"/>
    <cellStyle name="Normal 30 9 4 4" xfId="33228" xr:uid="{00000000-0005-0000-0000-00001F850000}"/>
    <cellStyle name="Normal 30 9 4 5" xfId="33229" xr:uid="{00000000-0005-0000-0000-000020850000}"/>
    <cellStyle name="Normal 30 9 4 6" xfId="33230" xr:uid="{00000000-0005-0000-0000-000021850000}"/>
    <cellStyle name="Normal 30 9 5" xfId="33231" xr:uid="{00000000-0005-0000-0000-000022850000}"/>
    <cellStyle name="Normal 30 9 5 2" xfId="33232" xr:uid="{00000000-0005-0000-0000-000023850000}"/>
    <cellStyle name="Normal 30 9 5 3" xfId="33233" xr:uid="{00000000-0005-0000-0000-000024850000}"/>
    <cellStyle name="Normal 30 9 5 4" xfId="33234" xr:uid="{00000000-0005-0000-0000-000025850000}"/>
    <cellStyle name="Normal 30 9 5 5" xfId="33235" xr:uid="{00000000-0005-0000-0000-000026850000}"/>
    <cellStyle name="Normal 30 9 5 6" xfId="33236" xr:uid="{00000000-0005-0000-0000-000027850000}"/>
    <cellStyle name="Normal 30 9 6" xfId="33237" xr:uid="{00000000-0005-0000-0000-000028850000}"/>
    <cellStyle name="Normal 30 9 6 2" xfId="33238" xr:uid="{00000000-0005-0000-0000-000029850000}"/>
    <cellStyle name="Normal 30 9 6 3" xfId="33239" xr:uid="{00000000-0005-0000-0000-00002A850000}"/>
    <cellStyle name="Normal 30 9 6 4" xfId="33240" xr:uid="{00000000-0005-0000-0000-00002B850000}"/>
    <cellStyle name="Normal 30 9 6 5" xfId="33241" xr:uid="{00000000-0005-0000-0000-00002C850000}"/>
    <cellStyle name="Normal 30 9 6 6" xfId="33242" xr:uid="{00000000-0005-0000-0000-00002D850000}"/>
    <cellStyle name="Normal 30 9 7" xfId="33243" xr:uid="{00000000-0005-0000-0000-00002E850000}"/>
    <cellStyle name="Normal 30 9 7 2" xfId="33244" xr:uid="{00000000-0005-0000-0000-00002F850000}"/>
    <cellStyle name="Normal 30 9 7 3" xfId="33245" xr:uid="{00000000-0005-0000-0000-000030850000}"/>
    <cellStyle name="Normal 30 9 7 4" xfId="33246" xr:uid="{00000000-0005-0000-0000-000031850000}"/>
    <cellStyle name="Normal 30 9 7 5" xfId="33247" xr:uid="{00000000-0005-0000-0000-000032850000}"/>
    <cellStyle name="Normal 30 9 7 6" xfId="33248" xr:uid="{00000000-0005-0000-0000-000033850000}"/>
    <cellStyle name="Normal 30 9 8" xfId="33249" xr:uid="{00000000-0005-0000-0000-000034850000}"/>
    <cellStyle name="Normal 30 9 8 2" xfId="33250" xr:uid="{00000000-0005-0000-0000-000035850000}"/>
    <cellStyle name="Normal 30 9 8 3" xfId="33251" xr:uid="{00000000-0005-0000-0000-000036850000}"/>
    <cellStyle name="Normal 30 9 8 4" xfId="33252" xr:uid="{00000000-0005-0000-0000-000037850000}"/>
    <cellStyle name="Normal 30 9 8 5" xfId="33253" xr:uid="{00000000-0005-0000-0000-000038850000}"/>
    <cellStyle name="Normal 30 9 8 6" xfId="33254" xr:uid="{00000000-0005-0000-0000-000039850000}"/>
    <cellStyle name="Normal 30 9 9" xfId="33255" xr:uid="{00000000-0005-0000-0000-00003A850000}"/>
    <cellStyle name="Normal 31" xfId="33256" xr:uid="{00000000-0005-0000-0000-00003B850000}"/>
    <cellStyle name="Normal 31 10" xfId="33257" xr:uid="{00000000-0005-0000-0000-00003C850000}"/>
    <cellStyle name="Normal 31 10 10" xfId="33258" xr:uid="{00000000-0005-0000-0000-00003D850000}"/>
    <cellStyle name="Normal 31 10 11" xfId="33259" xr:uid="{00000000-0005-0000-0000-00003E850000}"/>
    <cellStyle name="Normal 31 10 12" xfId="33260" xr:uid="{00000000-0005-0000-0000-00003F850000}"/>
    <cellStyle name="Normal 31 10 13" xfId="33261" xr:uid="{00000000-0005-0000-0000-000040850000}"/>
    <cellStyle name="Normal 31 10 2" xfId="33262" xr:uid="{00000000-0005-0000-0000-000041850000}"/>
    <cellStyle name="Normal 31 10 2 2" xfId="33263" xr:uid="{00000000-0005-0000-0000-000042850000}"/>
    <cellStyle name="Normal 31 10 2 3" xfId="33264" xr:uid="{00000000-0005-0000-0000-000043850000}"/>
    <cellStyle name="Normal 31 10 2 4" xfId="33265" xr:uid="{00000000-0005-0000-0000-000044850000}"/>
    <cellStyle name="Normal 31 10 2 5" xfId="33266" xr:uid="{00000000-0005-0000-0000-000045850000}"/>
    <cellStyle name="Normal 31 10 2 6" xfId="33267" xr:uid="{00000000-0005-0000-0000-000046850000}"/>
    <cellStyle name="Normal 31 10 3" xfId="33268" xr:uid="{00000000-0005-0000-0000-000047850000}"/>
    <cellStyle name="Normal 31 10 3 2" xfId="33269" xr:uid="{00000000-0005-0000-0000-000048850000}"/>
    <cellStyle name="Normal 31 10 3 3" xfId="33270" xr:uid="{00000000-0005-0000-0000-000049850000}"/>
    <cellStyle name="Normal 31 10 3 4" xfId="33271" xr:uid="{00000000-0005-0000-0000-00004A850000}"/>
    <cellStyle name="Normal 31 10 3 5" xfId="33272" xr:uid="{00000000-0005-0000-0000-00004B850000}"/>
    <cellStyle name="Normal 31 10 3 6" xfId="33273" xr:uid="{00000000-0005-0000-0000-00004C850000}"/>
    <cellStyle name="Normal 31 10 4" xfId="33274" xr:uid="{00000000-0005-0000-0000-00004D850000}"/>
    <cellStyle name="Normal 31 10 4 2" xfId="33275" xr:uid="{00000000-0005-0000-0000-00004E850000}"/>
    <cellStyle name="Normal 31 10 4 3" xfId="33276" xr:uid="{00000000-0005-0000-0000-00004F850000}"/>
    <cellStyle name="Normal 31 10 4 4" xfId="33277" xr:uid="{00000000-0005-0000-0000-000050850000}"/>
    <cellStyle name="Normal 31 10 4 5" xfId="33278" xr:uid="{00000000-0005-0000-0000-000051850000}"/>
    <cellStyle name="Normal 31 10 4 6" xfId="33279" xr:uid="{00000000-0005-0000-0000-000052850000}"/>
    <cellStyle name="Normal 31 10 5" xfId="33280" xr:uid="{00000000-0005-0000-0000-000053850000}"/>
    <cellStyle name="Normal 31 10 5 2" xfId="33281" xr:uid="{00000000-0005-0000-0000-000054850000}"/>
    <cellStyle name="Normal 31 10 5 3" xfId="33282" xr:uid="{00000000-0005-0000-0000-000055850000}"/>
    <cellStyle name="Normal 31 10 5 4" xfId="33283" xr:uid="{00000000-0005-0000-0000-000056850000}"/>
    <cellStyle name="Normal 31 10 5 5" xfId="33284" xr:uid="{00000000-0005-0000-0000-000057850000}"/>
    <cellStyle name="Normal 31 10 5 6" xfId="33285" xr:uid="{00000000-0005-0000-0000-000058850000}"/>
    <cellStyle name="Normal 31 10 6" xfId="33286" xr:uid="{00000000-0005-0000-0000-000059850000}"/>
    <cellStyle name="Normal 31 10 6 2" xfId="33287" xr:uid="{00000000-0005-0000-0000-00005A850000}"/>
    <cellStyle name="Normal 31 10 6 3" xfId="33288" xr:uid="{00000000-0005-0000-0000-00005B850000}"/>
    <cellStyle name="Normal 31 10 6 4" xfId="33289" xr:uid="{00000000-0005-0000-0000-00005C850000}"/>
    <cellStyle name="Normal 31 10 6 5" xfId="33290" xr:uid="{00000000-0005-0000-0000-00005D850000}"/>
    <cellStyle name="Normal 31 10 6 6" xfId="33291" xr:uid="{00000000-0005-0000-0000-00005E850000}"/>
    <cellStyle name="Normal 31 10 7" xfId="33292" xr:uid="{00000000-0005-0000-0000-00005F850000}"/>
    <cellStyle name="Normal 31 10 7 2" xfId="33293" xr:uid="{00000000-0005-0000-0000-000060850000}"/>
    <cellStyle name="Normal 31 10 7 3" xfId="33294" xr:uid="{00000000-0005-0000-0000-000061850000}"/>
    <cellStyle name="Normal 31 10 7 4" xfId="33295" xr:uid="{00000000-0005-0000-0000-000062850000}"/>
    <cellStyle name="Normal 31 10 7 5" xfId="33296" xr:uid="{00000000-0005-0000-0000-000063850000}"/>
    <cellStyle name="Normal 31 10 7 6" xfId="33297" xr:uid="{00000000-0005-0000-0000-000064850000}"/>
    <cellStyle name="Normal 31 10 8" xfId="33298" xr:uid="{00000000-0005-0000-0000-000065850000}"/>
    <cellStyle name="Normal 31 10 8 2" xfId="33299" xr:uid="{00000000-0005-0000-0000-000066850000}"/>
    <cellStyle name="Normal 31 10 8 3" xfId="33300" xr:uid="{00000000-0005-0000-0000-000067850000}"/>
    <cellStyle name="Normal 31 10 8 4" xfId="33301" xr:uid="{00000000-0005-0000-0000-000068850000}"/>
    <cellStyle name="Normal 31 10 8 5" xfId="33302" xr:uid="{00000000-0005-0000-0000-000069850000}"/>
    <cellStyle name="Normal 31 10 8 6" xfId="33303" xr:uid="{00000000-0005-0000-0000-00006A850000}"/>
    <cellStyle name="Normal 31 10 9" xfId="33304" xr:uid="{00000000-0005-0000-0000-00006B850000}"/>
    <cellStyle name="Normal 31 11" xfId="33305" xr:uid="{00000000-0005-0000-0000-00006C850000}"/>
    <cellStyle name="Normal 31 11 10" xfId="33306" xr:uid="{00000000-0005-0000-0000-00006D850000}"/>
    <cellStyle name="Normal 31 11 11" xfId="33307" xr:uid="{00000000-0005-0000-0000-00006E850000}"/>
    <cellStyle name="Normal 31 11 12" xfId="33308" xr:uid="{00000000-0005-0000-0000-00006F850000}"/>
    <cellStyle name="Normal 31 11 13" xfId="33309" xr:uid="{00000000-0005-0000-0000-000070850000}"/>
    <cellStyle name="Normal 31 11 2" xfId="33310" xr:uid="{00000000-0005-0000-0000-000071850000}"/>
    <cellStyle name="Normal 31 11 2 2" xfId="33311" xr:uid="{00000000-0005-0000-0000-000072850000}"/>
    <cellStyle name="Normal 31 11 2 3" xfId="33312" xr:uid="{00000000-0005-0000-0000-000073850000}"/>
    <cellStyle name="Normal 31 11 2 4" xfId="33313" xr:uid="{00000000-0005-0000-0000-000074850000}"/>
    <cellStyle name="Normal 31 11 2 5" xfId="33314" xr:uid="{00000000-0005-0000-0000-000075850000}"/>
    <cellStyle name="Normal 31 11 2 6" xfId="33315" xr:uid="{00000000-0005-0000-0000-000076850000}"/>
    <cellStyle name="Normal 31 11 3" xfId="33316" xr:uid="{00000000-0005-0000-0000-000077850000}"/>
    <cellStyle name="Normal 31 11 3 2" xfId="33317" xr:uid="{00000000-0005-0000-0000-000078850000}"/>
    <cellStyle name="Normal 31 11 3 3" xfId="33318" xr:uid="{00000000-0005-0000-0000-000079850000}"/>
    <cellStyle name="Normal 31 11 3 4" xfId="33319" xr:uid="{00000000-0005-0000-0000-00007A850000}"/>
    <cellStyle name="Normal 31 11 3 5" xfId="33320" xr:uid="{00000000-0005-0000-0000-00007B850000}"/>
    <cellStyle name="Normal 31 11 3 6" xfId="33321" xr:uid="{00000000-0005-0000-0000-00007C850000}"/>
    <cellStyle name="Normal 31 11 4" xfId="33322" xr:uid="{00000000-0005-0000-0000-00007D850000}"/>
    <cellStyle name="Normal 31 11 4 2" xfId="33323" xr:uid="{00000000-0005-0000-0000-00007E850000}"/>
    <cellStyle name="Normal 31 11 4 3" xfId="33324" xr:uid="{00000000-0005-0000-0000-00007F850000}"/>
    <cellStyle name="Normal 31 11 4 4" xfId="33325" xr:uid="{00000000-0005-0000-0000-000080850000}"/>
    <cellStyle name="Normal 31 11 4 5" xfId="33326" xr:uid="{00000000-0005-0000-0000-000081850000}"/>
    <cellStyle name="Normal 31 11 4 6" xfId="33327" xr:uid="{00000000-0005-0000-0000-000082850000}"/>
    <cellStyle name="Normal 31 11 5" xfId="33328" xr:uid="{00000000-0005-0000-0000-000083850000}"/>
    <cellStyle name="Normal 31 11 5 2" xfId="33329" xr:uid="{00000000-0005-0000-0000-000084850000}"/>
    <cellStyle name="Normal 31 11 5 3" xfId="33330" xr:uid="{00000000-0005-0000-0000-000085850000}"/>
    <cellStyle name="Normal 31 11 5 4" xfId="33331" xr:uid="{00000000-0005-0000-0000-000086850000}"/>
    <cellStyle name="Normal 31 11 5 5" xfId="33332" xr:uid="{00000000-0005-0000-0000-000087850000}"/>
    <cellStyle name="Normal 31 11 5 6" xfId="33333" xr:uid="{00000000-0005-0000-0000-000088850000}"/>
    <cellStyle name="Normal 31 11 6" xfId="33334" xr:uid="{00000000-0005-0000-0000-000089850000}"/>
    <cellStyle name="Normal 31 11 6 2" xfId="33335" xr:uid="{00000000-0005-0000-0000-00008A850000}"/>
    <cellStyle name="Normal 31 11 6 3" xfId="33336" xr:uid="{00000000-0005-0000-0000-00008B850000}"/>
    <cellStyle name="Normal 31 11 6 4" xfId="33337" xr:uid="{00000000-0005-0000-0000-00008C850000}"/>
    <cellStyle name="Normal 31 11 6 5" xfId="33338" xr:uid="{00000000-0005-0000-0000-00008D850000}"/>
    <cellStyle name="Normal 31 11 6 6" xfId="33339" xr:uid="{00000000-0005-0000-0000-00008E850000}"/>
    <cellStyle name="Normal 31 11 7" xfId="33340" xr:uid="{00000000-0005-0000-0000-00008F850000}"/>
    <cellStyle name="Normal 31 11 7 2" xfId="33341" xr:uid="{00000000-0005-0000-0000-000090850000}"/>
    <cellStyle name="Normal 31 11 7 3" xfId="33342" xr:uid="{00000000-0005-0000-0000-000091850000}"/>
    <cellStyle name="Normal 31 11 7 4" xfId="33343" xr:uid="{00000000-0005-0000-0000-000092850000}"/>
    <cellStyle name="Normal 31 11 7 5" xfId="33344" xr:uid="{00000000-0005-0000-0000-000093850000}"/>
    <cellStyle name="Normal 31 11 7 6" xfId="33345" xr:uid="{00000000-0005-0000-0000-000094850000}"/>
    <cellStyle name="Normal 31 11 8" xfId="33346" xr:uid="{00000000-0005-0000-0000-000095850000}"/>
    <cellStyle name="Normal 31 11 8 2" xfId="33347" xr:uid="{00000000-0005-0000-0000-000096850000}"/>
    <cellStyle name="Normal 31 11 8 3" xfId="33348" xr:uid="{00000000-0005-0000-0000-000097850000}"/>
    <cellStyle name="Normal 31 11 8 4" xfId="33349" xr:uid="{00000000-0005-0000-0000-000098850000}"/>
    <cellStyle name="Normal 31 11 8 5" xfId="33350" xr:uid="{00000000-0005-0000-0000-000099850000}"/>
    <cellStyle name="Normal 31 11 8 6" xfId="33351" xr:uid="{00000000-0005-0000-0000-00009A850000}"/>
    <cellStyle name="Normal 31 11 9" xfId="33352" xr:uid="{00000000-0005-0000-0000-00009B850000}"/>
    <cellStyle name="Normal 31 12" xfId="33353" xr:uid="{00000000-0005-0000-0000-00009C850000}"/>
    <cellStyle name="Normal 31 12 2" xfId="33354" xr:uid="{00000000-0005-0000-0000-00009D850000}"/>
    <cellStyle name="Normal 31 12 3" xfId="33355" xr:uid="{00000000-0005-0000-0000-00009E850000}"/>
    <cellStyle name="Normal 31 12 4" xfId="33356" xr:uid="{00000000-0005-0000-0000-00009F850000}"/>
    <cellStyle name="Normal 31 12 5" xfId="33357" xr:uid="{00000000-0005-0000-0000-0000A0850000}"/>
    <cellStyle name="Normal 31 12 6" xfId="33358" xr:uid="{00000000-0005-0000-0000-0000A1850000}"/>
    <cellStyle name="Normal 31 13" xfId="33359" xr:uid="{00000000-0005-0000-0000-0000A2850000}"/>
    <cellStyle name="Normal 31 13 2" xfId="33360" xr:uid="{00000000-0005-0000-0000-0000A3850000}"/>
    <cellStyle name="Normal 31 13 3" xfId="33361" xr:uid="{00000000-0005-0000-0000-0000A4850000}"/>
    <cellStyle name="Normal 31 13 4" xfId="33362" xr:uid="{00000000-0005-0000-0000-0000A5850000}"/>
    <cellStyle name="Normal 31 13 5" xfId="33363" xr:uid="{00000000-0005-0000-0000-0000A6850000}"/>
    <cellStyle name="Normal 31 13 6" xfId="33364" xr:uid="{00000000-0005-0000-0000-0000A7850000}"/>
    <cellStyle name="Normal 31 14" xfId="33365" xr:uid="{00000000-0005-0000-0000-0000A8850000}"/>
    <cellStyle name="Normal 31 14 2" xfId="33366" xr:uid="{00000000-0005-0000-0000-0000A9850000}"/>
    <cellStyle name="Normal 31 14 3" xfId="33367" xr:uid="{00000000-0005-0000-0000-0000AA850000}"/>
    <cellStyle name="Normal 31 14 4" xfId="33368" xr:uid="{00000000-0005-0000-0000-0000AB850000}"/>
    <cellStyle name="Normal 31 14 5" xfId="33369" xr:uid="{00000000-0005-0000-0000-0000AC850000}"/>
    <cellStyle name="Normal 31 14 6" xfId="33370" xr:uid="{00000000-0005-0000-0000-0000AD850000}"/>
    <cellStyle name="Normal 31 15" xfId="33371" xr:uid="{00000000-0005-0000-0000-0000AE850000}"/>
    <cellStyle name="Normal 31 15 2" xfId="33372" xr:uid="{00000000-0005-0000-0000-0000AF850000}"/>
    <cellStyle name="Normal 31 15 3" xfId="33373" xr:uid="{00000000-0005-0000-0000-0000B0850000}"/>
    <cellStyle name="Normal 31 15 4" xfId="33374" xr:uid="{00000000-0005-0000-0000-0000B1850000}"/>
    <cellStyle name="Normal 31 15 5" xfId="33375" xr:uid="{00000000-0005-0000-0000-0000B2850000}"/>
    <cellStyle name="Normal 31 15 6" xfId="33376" xr:uid="{00000000-0005-0000-0000-0000B3850000}"/>
    <cellStyle name="Normal 31 16" xfId="33377" xr:uid="{00000000-0005-0000-0000-0000B4850000}"/>
    <cellStyle name="Normal 31 16 2" xfId="33378" xr:uid="{00000000-0005-0000-0000-0000B5850000}"/>
    <cellStyle name="Normal 31 16 3" xfId="33379" xr:uid="{00000000-0005-0000-0000-0000B6850000}"/>
    <cellStyle name="Normal 31 16 4" xfId="33380" xr:uid="{00000000-0005-0000-0000-0000B7850000}"/>
    <cellStyle name="Normal 31 16 5" xfId="33381" xr:uid="{00000000-0005-0000-0000-0000B8850000}"/>
    <cellStyle name="Normal 31 16 6" xfId="33382" xr:uid="{00000000-0005-0000-0000-0000B9850000}"/>
    <cellStyle name="Normal 31 17" xfId="33383" xr:uid="{00000000-0005-0000-0000-0000BA850000}"/>
    <cellStyle name="Normal 31 17 2" xfId="33384" xr:uid="{00000000-0005-0000-0000-0000BB850000}"/>
    <cellStyle name="Normal 31 17 3" xfId="33385" xr:uid="{00000000-0005-0000-0000-0000BC850000}"/>
    <cellStyle name="Normal 31 17 4" xfId="33386" xr:uid="{00000000-0005-0000-0000-0000BD850000}"/>
    <cellStyle name="Normal 31 17 5" xfId="33387" xr:uid="{00000000-0005-0000-0000-0000BE850000}"/>
    <cellStyle name="Normal 31 17 6" xfId="33388" xr:uid="{00000000-0005-0000-0000-0000BF850000}"/>
    <cellStyle name="Normal 31 18" xfId="33389" xr:uid="{00000000-0005-0000-0000-0000C0850000}"/>
    <cellStyle name="Normal 31 18 2" xfId="33390" xr:uid="{00000000-0005-0000-0000-0000C1850000}"/>
    <cellStyle name="Normal 31 18 3" xfId="33391" xr:uid="{00000000-0005-0000-0000-0000C2850000}"/>
    <cellStyle name="Normal 31 18 4" xfId="33392" xr:uid="{00000000-0005-0000-0000-0000C3850000}"/>
    <cellStyle name="Normal 31 18 5" xfId="33393" xr:uid="{00000000-0005-0000-0000-0000C4850000}"/>
    <cellStyle name="Normal 31 18 6" xfId="33394" xr:uid="{00000000-0005-0000-0000-0000C5850000}"/>
    <cellStyle name="Normal 31 19" xfId="33395" xr:uid="{00000000-0005-0000-0000-0000C6850000}"/>
    <cellStyle name="Normal 31 2" xfId="33396" xr:uid="{00000000-0005-0000-0000-0000C7850000}"/>
    <cellStyle name="Normal 31 2 10" xfId="33397" xr:uid="{00000000-0005-0000-0000-0000C8850000}"/>
    <cellStyle name="Normal 31 2 11" xfId="33398" xr:uid="{00000000-0005-0000-0000-0000C9850000}"/>
    <cellStyle name="Normal 31 2 12" xfId="33399" xr:uid="{00000000-0005-0000-0000-0000CA850000}"/>
    <cellStyle name="Normal 31 2 13" xfId="33400" xr:uid="{00000000-0005-0000-0000-0000CB850000}"/>
    <cellStyle name="Normal 31 2 2" xfId="33401" xr:uid="{00000000-0005-0000-0000-0000CC850000}"/>
    <cellStyle name="Normal 31 2 2 2" xfId="33402" xr:uid="{00000000-0005-0000-0000-0000CD850000}"/>
    <cellStyle name="Normal 31 2 2 3" xfId="33403" xr:uid="{00000000-0005-0000-0000-0000CE850000}"/>
    <cellStyle name="Normal 31 2 2 4" xfId="33404" xr:uid="{00000000-0005-0000-0000-0000CF850000}"/>
    <cellStyle name="Normal 31 2 2 5" xfId="33405" xr:uid="{00000000-0005-0000-0000-0000D0850000}"/>
    <cellStyle name="Normal 31 2 2 6" xfId="33406" xr:uid="{00000000-0005-0000-0000-0000D1850000}"/>
    <cellStyle name="Normal 31 2 3" xfId="33407" xr:uid="{00000000-0005-0000-0000-0000D2850000}"/>
    <cellStyle name="Normal 31 2 3 2" xfId="33408" xr:uid="{00000000-0005-0000-0000-0000D3850000}"/>
    <cellStyle name="Normal 31 2 3 3" xfId="33409" xr:uid="{00000000-0005-0000-0000-0000D4850000}"/>
    <cellStyle name="Normal 31 2 3 4" xfId="33410" xr:uid="{00000000-0005-0000-0000-0000D5850000}"/>
    <cellStyle name="Normal 31 2 3 5" xfId="33411" xr:uid="{00000000-0005-0000-0000-0000D6850000}"/>
    <cellStyle name="Normal 31 2 3 6" xfId="33412" xr:uid="{00000000-0005-0000-0000-0000D7850000}"/>
    <cellStyle name="Normal 31 2 4" xfId="33413" xr:uid="{00000000-0005-0000-0000-0000D8850000}"/>
    <cellStyle name="Normal 31 2 4 2" xfId="33414" xr:uid="{00000000-0005-0000-0000-0000D9850000}"/>
    <cellStyle name="Normal 31 2 4 3" xfId="33415" xr:uid="{00000000-0005-0000-0000-0000DA850000}"/>
    <cellStyle name="Normal 31 2 4 4" xfId="33416" xr:uid="{00000000-0005-0000-0000-0000DB850000}"/>
    <cellStyle name="Normal 31 2 4 5" xfId="33417" xr:uid="{00000000-0005-0000-0000-0000DC850000}"/>
    <cellStyle name="Normal 31 2 4 6" xfId="33418" xr:uid="{00000000-0005-0000-0000-0000DD850000}"/>
    <cellStyle name="Normal 31 2 5" xfId="33419" xr:uid="{00000000-0005-0000-0000-0000DE850000}"/>
    <cellStyle name="Normal 31 2 5 2" xfId="33420" xr:uid="{00000000-0005-0000-0000-0000DF850000}"/>
    <cellStyle name="Normal 31 2 5 3" xfId="33421" xr:uid="{00000000-0005-0000-0000-0000E0850000}"/>
    <cellStyle name="Normal 31 2 5 4" xfId="33422" xr:uid="{00000000-0005-0000-0000-0000E1850000}"/>
    <cellStyle name="Normal 31 2 5 5" xfId="33423" xr:uid="{00000000-0005-0000-0000-0000E2850000}"/>
    <cellStyle name="Normal 31 2 5 6" xfId="33424" xr:uid="{00000000-0005-0000-0000-0000E3850000}"/>
    <cellStyle name="Normal 31 2 6" xfId="33425" xr:uid="{00000000-0005-0000-0000-0000E4850000}"/>
    <cellStyle name="Normal 31 2 6 2" xfId="33426" xr:uid="{00000000-0005-0000-0000-0000E5850000}"/>
    <cellStyle name="Normal 31 2 6 3" xfId="33427" xr:uid="{00000000-0005-0000-0000-0000E6850000}"/>
    <cellStyle name="Normal 31 2 6 4" xfId="33428" xr:uid="{00000000-0005-0000-0000-0000E7850000}"/>
    <cellStyle name="Normal 31 2 6 5" xfId="33429" xr:uid="{00000000-0005-0000-0000-0000E8850000}"/>
    <cellStyle name="Normal 31 2 6 6" xfId="33430" xr:uid="{00000000-0005-0000-0000-0000E9850000}"/>
    <cellStyle name="Normal 31 2 7" xfId="33431" xr:uid="{00000000-0005-0000-0000-0000EA850000}"/>
    <cellStyle name="Normal 31 2 7 2" xfId="33432" xr:uid="{00000000-0005-0000-0000-0000EB850000}"/>
    <cellStyle name="Normal 31 2 7 3" xfId="33433" xr:uid="{00000000-0005-0000-0000-0000EC850000}"/>
    <cellStyle name="Normal 31 2 7 4" xfId="33434" xr:uid="{00000000-0005-0000-0000-0000ED850000}"/>
    <cellStyle name="Normal 31 2 7 5" xfId="33435" xr:uid="{00000000-0005-0000-0000-0000EE850000}"/>
    <cellStyle name="Normal 31 2 7 6" xfId="33436" xr:uid="{00000000-0005-0000-0000-0000EF850000}"/>
    <cellStyle name="Normal 31 2 8" xfId="33437" xr:uid="{00000000-0005-0000-0000-0000F0850000}"/>
    <cellStyle name="Normal 31 2 8 2" xfId="33438" xr:uid="{00000000-0005-0000-0000-0000F1850000}"/>
    <cellStyle name="Normal 31 2 8 3" xfId="33439" xr:uid="{00000000-0005-0000-0000-0000F2850000}"/>
    <cellStyle name="Normal 31 2 8 4" xfId="33440" xr:uid="{00000000-0005-0000-0000-0000F3850000}"/>
    <cellStyle name="Normal 31 2 8 5" xfId="33441" xr:uid="{00000000-0005-0000-0000-0000F4850000}"/>
    <cellStyle name="Normal 31 2 8 6" xfId="33442" xr:uid="{00000000-0005-0000-0000-0000F5850000}"/>
    <cellStyle name="Normal 31 2 9" xfId="33443" xr:uid="{00000000-0005-0000-0000-0000F6850000}"/>
    <cellStyle name="Normal 31 20" xfId="33444" xr:uid="{00000000-0005-0000-0000-0000F7850000}"/>
    <cellStyle name="Normal 31 21" xfId="33445" xr:uid="{00000000-0005-0000-0000-0000F8850000}"/>
    <cellStyle name="Normal 31 22" xfId="33446" xr:uid="{00000000-0005-0000-0000-0000F9850000}"/>
    <cellStyle name="Normal 31 23" xfId="33447" xr:uid="{00000000-0005-0000-0000-0000FA850000}"/>
    <cellStyle name="Normal 31 3" xfId="33448" xr:uid="{00000000-0005-0000-0000-0000FB850000}"/>
    <cellStyle name="Normal 31 3 10" xfId="33449" xr:uid="{00000000-0005-0000-0000-0000FC850000}"/>
    <cellStyle name="Normal 31 3 11" xfId="33450" xr:uid="{00000000-0005-0000-0000-0000FD850000}"/>
    <cellStyle name="Normal 31 3 12" xfId="33451" xr:uid="{00000000-0005-0000-0000-0000FE850000}"/>
    <cellStyle name="Normal 31 3 13" xfId="33452" xr:uid="{00000000-0005-0000-0000-0000FF850000}"/>
    <cellStyle name="Normal 31 3 2" xfId="33453" xr:uid="{00000000-0005-0000-0000-000000860000}"/>
    <cellStyle name="Normal 31 3 2 2" xfId="33454" xr:uid="{00000000-0005-0000-0000-000001860000}"/>
    <cellStyle name="Normal 31 3 2 3" xfId="33455" xr:uid="{00000000-0005-0000-0000-000002860000}"/>
    <cellStyle name="Normal 31 3 2 4" xfId="33456" xr:uid="{00000000-0005-0000-0000-000003860000}"/>
    <cellStyle name="Normal 31 3 2 5" xfId="33457" xr:uid="{00000000-0005-0000-0000-000004860000}"/>
    <cellStyle name="Normal 31 3 2 6" xfId="33458" xr:uid="{00000000-0005-0000-0000-000005860000}"/>
    <cellStyle name="Normal 31 3 3" xfId="33459" xr:uid="{00000000-0005-0000-0000-000006860000}"/>
    <cellStyle name="Normal 31 3 3 2" xfId="33460" xr:uid="{00000000-0005-0000-0000-000007860000}"/>
    <cellStyle name="Normal 31 3 3 3" xfId="33461" xr:uid="{00000000-0005-0000-0000-000008860000}"/>
    <cellStyle name="Normal 31 3 3 4" xfId="33462" xr:uid="{00000000-0005-0000-0000-000009860000}"/>
    <cellStyle name="Normal 31 3 3 5" xfId="33463" xr:uid="{00000000-0005-0000-0000-00000A860000}"/>
    <cellStyle name="Normal 31 3 3 6" xfId="33464" xr:uid="{00000000-0005-0000-0000-00000B860000}"/>
    <cellStyle name="Normal 31 3 4" xfId="33465" xr:uid="{00000000-0005-0000-0000-00000C860000}"/>
    <cellStyle name="Normal 31 3 4 2" xfId="33466" xr:uid="{00000000-0005-0000-0000-00000D860000}"/>
    <cellStyle name="Normal 31 3 4 3" xfId="33467" xr:uid="{00000000-0005-0000-0000-00000E860000}"/>
    <cellStyle name="Normal 31 3 4 4" xfId="33468" xr:uid="{00000000-0005-0000-0000-00000F860000}"/>
    <cellStyle name="Normal 31 3 4 5" xfId="33469" xr:uid="{00000000-0005-0000-0000-000010860000}"/>
    <cellStyle name="Normal 31 3 4 6" xfId="33470" xr:uid="{00000000-0005-0000-0000-000011860000}"/>
    <cellStyle name="Normal 31 3 5" xfId="33471" xr:uid="{00000000-0005-0000-0000-000012860000}"/>
    <cellStyle name="Normal 31 3 5 2" xfId="33472" xr:uid="{00000000-0005-0000-0000-000013860000}"/>
    <cellStyle name="Normal 31 3 5 3" xfId="33473" xr:uid="{00000000-0005-0000-0000-000014860000}"/>
    <cellStyle name="Normal 31 3 5 4" xfId="33474" xr:uid="{00000000-0005-0000-0000-000015860000}"/>
    <cellStyle name="Normal 31 3 5 5" xfId="33475" xr:uid="{00000000-0005-0000-0000-000016860000}"/>
    <cellStyle name="Normal 31 3 5 6" xfId="33476" xr:uid="{00000000-0005-0000-0000-000017860000}"/>
    <cellStyle name="Normal 31 3 6" xfId="33477" xr:uid="{00000000-0005-0000-0000-000018860000}"/>
    <cellStyle name="Normal 31 3 6 2" xfId="33478" xr:uid="{00000000-0005-0000-0000-000019860000}"/>
    <cellStyle name="Normal 31 3 6 3" xfId="33479" xr:uid="{00000000-0005-0000-0000-00001A860000}"/>
    <cellStyle name="Normal 31 3 6 4" xfId="33480" xr:uid="{00000000-0005-0000-0000-00001B860000}"/>
    <cellStyle name="Normal 31 3 6 5" xfId="33481" xr:uid="{00000000-0005-0000-0000-00001C860000}"/>
    <cellStyle name="Normal 31 3 6 6" xfId="33482" xr:uid="{00000000-0005-0000-0000-00001D860000}"/>
    <cellStyle name="Normal 31 3 7" xfId="33483" xr:uid="{00000000-0005-0000-0000-00001E860000}"/>
    <cellStyle name="Normal 31 3 7 2" xfId="33484" xr:uid="{00000000-0005-0000-0000-00001F860000}"/>
    <cellStyle name="Normal 31 3 7 3" xfId="33485" xr:uid="{00000000-0005-0000-0000-000020860000}"/>
    <cellStyle name="Normal 31 3 7 4" xfId="33486" xr:uid="{00000000-0005-0000-0000-000021860000}"/>
    <cellStyle name="Normal 31 3 7 5" xfId="33487" xr:uid="{00000000-0005-0000-0000-000022860000}"/>
    <cellStyle name="Normal 31 3 7 6" xfId="33488" xr:uid="{00000000-0005-0000-0000-000023860000}"/>
    <cellStyle name="Normal 31 3 8" xfId="33489" xr:uid="{00000000-0005-0000-0000-000024860000}"/>
    <cellStyle name="Normal 31 3 8 2" xfId="33490" xr:uid="{00000000-0005-0000-0000-000025860000}"/>
    <cellStyle name="Normal 31 3 8 3" xfId="33491" xr:uid="{00000000-0005-0000-0000-000026860000}"/>
    <cellStyle name="Normal 31 3 8 4" xfId="33492" xr:uid="{00000000-0005-0000-0000-000027860000}"/>
    <cellStyle name="Normal 31 3 8 5" xfId="33493" xr:uid="{00000000-0005-0000-0000-000028860000}"/>
    <cellStyle name="Normal 31 3 8 6" xfId="33494" xr:uid="{00000000-0005-0000-0000-000029860000}"/>
    <cellStyle name="Normal 31 3 9" xfId="33495" xr:uid="{00000000-0005-0000-0000-00002A860000}"/>
    <cellStyle name="Normal 31 4" xfId="33496" xr:uid="{00000000-0005-0000-0000-00002B860000}"/>
    <cellStyle name="Normal 31 4 10" xfId="33497" xr:uid="{00000000-0005-0000-0000-00002C860000}"/>
    <cellStyle name="Normal 31 4 11" xfId="33498" xr:uid="{00000000-0005-0000-0000-00002D860000}"/>
    <cellStyle name="Normal 31 4 12" xfId="33499" xr:uid="{00000000-0005-0000-0000-00002E860000}"/>
    <cellStyle name="Normal 31 4 13" xfId="33500" xr:uid="{00000000-0005-0000-0000-00002F860000}"/>
    <cellStyle name="Normal 31 4 2" xfId="33501" xr:uid="{00000000-0005-0000-0000-000030860000}"/>
    <cellStyle name="Normal 31 4 2 2" xfId="33502" xr:uid="{00000000-0005-0000-0000-000031860000}"/>
    <cellStyle name="Normal 31 4 2 3" xfId="33503" xr:uid="{00000000-0005-0000-0000-000032860000}"/>
    <cellStyle name="Normal 31 4 2 4" xfId="33504" xr:uid="{00000000-0005-0000-0000-000033860000}"/>
    <cellStyle name="Normal 31 4 2 5" xfId="33505" xr:uid="{00000000-0005-0000-0000-000034860000}"/>
    <cellStyle name="Normal 31 4 2 6" xfId="33506" xr:uid="{00000000-0005-0000-0000-000035860000}"/>
    <cellStyle name="Normal 31 4 3" xfId="33507" xr:uid="{00000000-0005-0000-0000-000036860000}"/>
    <cellStyle name="Normal 31 4 3 2" xfId="33508" xr:uid="{00000000-0005-0000-0000-000037860000}"/>
    <cellStyle name="Normal 31 4 3 3" xfId="33509" xr:uid="{00000000-0005-0000-0000-000038860000}"/>
    <cellStyle name="Normal 31 4 3 4" xfId="33510" xr:uid="{00000000-0005-0000-0000-000039860000}"/>
    <cellStyle name="Normal 31 4 3 5" xfId="33511" xr:uid="{00000000-0005-0000-0000-00003A860000}"/>
    <cellStyle name="Normal 31 4 3 6" xfId="33512" xr:uid="{00000000-0005-0000-0000-00003B860000}"/>
    <cellStyle name="Normal 31 4 4" xfId="33513" xr:uid="{00000000-0005-0000-0000-00003C860000}"/>
    <cellStyle name="Normal 31 4 4 2" xfId="33514" xr:uid="{00000000-0005-0000-0000-00003D860000}"/>
    <cellStyle name="Normal 31 4 4 3" xfId="33515" xr:uid="{00000000-0005-0000-0000-00003E860000}"/>
    <cellStyle name="Normal 31 4 4 4" xfId="33516" xr:uid="{00000000-0005-0000-0000-00003F860000}"/>
    <cellStyle name="Normal 31 4 4 5" xfId="33517" xr:uid="{00000000-0005-0000-0000-000040860000}"/>
    <cellStyle name="Normal 31 4 4 6" xfId="33518" xr:uid="{00000000-0005-0000-0000-000041860000}"/>
    <cellStyle name="Normal 31 4 5" xfId="33519" xr:uid="{00000000-0005-0000-0000-000042860000}"/>
    <cellStyle name="Normal 31 4 5 2" xfId="33520" xr:uid="{00000000-0005-0000-0000-000043860000}"/>
    <cellStyle name="Normal 31 4 5 3" xfId="33521" xr:uid="{00000000-0005-0000-0000-000044860000}"/>
    <cellStyle name="Normal 31 4 5 4" xfId="33522" xr:uid="{00000000-0005-0000-0000-000045860000}"/>
    <cellStyle name="Normal 31 4 5 5" xfId="33523" xr:uid="{00000000-0005-0000-0000-000046860000}"/>
    <cellStyle name="Normal 31 4 5 6" xfId="33524" xr:uid="{00000000-0005-0000-0000-000047860000}"/>
    <cellStyle name="Normal 31 4 6" xfId="33525" xr:uid="{00000000-0005-0000-0000-000048860000}"/>
    <cellStyle name="Normal 31 4 6 2" xfId="33526" xr:uid="{00000000-0005-0000-0000-000049860000}"/>
    <cellStyle name="Normal 31 4 6 3" xfId="33527" xr:uid="{00000000-0005-0000-0000-00004A860000}"/>
    <cellStyle name="Normal 31 4 6 4" xfId="33528" xr:uid="{00000000-0005-0000-0000-00004B860000}"/>
    <cellStyle name="Normal 31 4 6 5" xfId="33529" xr:uid="{00000000-0005-0000-0000-00004C860000}"/>
    <cellStyle name="Normal 31 4 6 6" xfId="33530" xr:uid="{00000000-0005-0000-0000-00004D860000}"/>
    <cellStyle name="Normal 31 4 7" xfId="33531" xr:uid="{00000000-0005-0000-0000-00004E860000}"/>
    <cellStyle name="Normal 31 4 7 2" xfId="33532" xr:uid="{00000000-0005-0000-0000-00004F860000}"/>
    <cellStyle name="Normal 31 4 7 3" xfId="33533" xr:uid="{00000000-0005-0000-0000-000050860000}"/>
    <cellStyle name="Normal 31 4 7 4" xfId="33534" xr:uid="{00000000-0005-0000-0000-000051860000}"/>
    <cellStyle name="Normal 31 4 7 5" xfId="33535" xr:uid="{00000000-0005-0000-0000-000052860000}"/>
    <cellStyle name="Normal 31 4 7 6" xfId="33536" xr:uid="{00000000-0005-0000-0000-000053860000}"/>
    <cellStyle name="Normal 31 4 8" xfId="33537" xr:uid="{00000000-0005-0000-0000-000054860000}"/>
    <cellStyle name="Normal 31 4 8 2" xfId="33538" xr:uid="{00000000-0005-0000-0000-000055860000}"/>
    <cellStyle name="Normal 31 4 8 3" xfId="33539" xr:uid="{00000000-0005-0000-0000-000056860000}"/>
    <cellStyle name="Normal 31 4 8 4" xfId="33540" xr:uid="{00000000-0005-0000-0000-000057860000}"/>
    <cellStyle name="Normal 31 4 8 5" xfId="33541" xr:uid="{00000000-0005-0000-0000-000058860000}"/>
    <cellStyle name="Normal 31 4 8 6" xfId="33542" xr:uid="{00000000-0005-0000-0000-000059860000}"/>
    <cellStyle name="Normal 31 4 9" xfId="33543" xr:uid="{00000000-0005-0000-0000-00005A860000}"/>
    <cellStyle name="Normal 31 5" xfId="33544" xr:uid="{00000000-0005-0000-0000-00005B860000}"/>
    <cellStyle name="Normal 31 5 10" xfId="33545" xr:uid="{00000000-0005-0000-0000-00005C860000}"/>
    <cellStyle name="Normal 31 5 11" xfId="33546" xr:uid="{00000000-0005-0000-0000-00005D860000}"/>
    <cellStyle name="Normal 31 5 12" xfId="33547" xr:uid="{00000000-0005-0000-0000-00005E860000}"/>
    <cellStyle name="Normal 31 5 13" xfId="33548" xr:uid="{00000000-0005-0000-0000-00005F860000}"/>
    <cellStyle name="Normal 31 5 2" xfId="33549" xr:uid="{00000000-0005-0000-0000-000060860000}"/>
    <cellStyle name="Normal 31 5 2 2" xfId="33550" xr:uid="{00000000-0005-0000-0000-000061860000}"/>
    <cellStyle name="Normal 31 5 2 3" xfId="33551" xr:uid="{00000000-0005-0000-0000-000062860000}"/>
    <cellStyle name="Normal 31 5 2 4" xfId="33552" xr:uid="{00000000-0005-0000-0000-000063860000}"/>
    <cellStyle name="Normal 31 5 2 5" xfId="33553" xr:uid="{00000000-0005-0000-0000-000064860000}"/>
    <cellStyle name="Normal 31 5 2 6" xfId="33554" xr:uid="{00000000-0005-0000-0000-000065860000}"/>
    <cellStyle name="Normal 31 5 3" xfId="33555" xr:uid="{00000000-0005-0000-0000-000066860000}"/>
    <cellStyle name="Normal 31 5 3 2" xfId="33556" xr:uid="{00000000-0005-0000-0000-000067860000}"/>
    <cellStyle name="Normal 31 5 3 3" xfId="33557" xr:uid="{00000000-0005-0000-0000-000068860000}"/>
    <cellStyle name="Normal 31 5 3 4" xfId="33558" xr:uid="{00000000-0005-0000-0000-000069860000}"/>
    <cellStyle name="Normal 31 5 3 5" xfId="33559" xr:uid="{00000000-0005-0000-0000-00006A860000}"/>
    <cellStyle name="Normal 31 5 3 6" xfId="33560" xr:uid="{00000000-0005-0000-0000-00006B860000}"/>
    <cellStyle name="Normal 31 5 4" xfId="33561" xr:uid="{00000000-0005-0000-0000-00006C860000}"/>
    <cellStyle name="Normal 31 5 4 2" xfId="33562" xr:uid="{00000000-0005-0000-0000-00006D860000}"/>
    <cellStyle name="Normal 31 5 4 3" xfId="33563" xr:uid="{00000000-0005-0000-0000-00006E860000}"/>
    <cellStyle name="Normal 31 5 4 4" xfId="33564" xr:uid="{00000000-0005-0000-0000-00006F860000}"/>
    <cellStyle name="Normal 31 5 4 5" xfId="33565" xr:uid="{00000000-0005-0000-0000-000070860000}"/>
    <cellStyle name="Normal 31 5 4 6" xfId="33566" xr:uid="{00000000-0005-0000-0000-000071860000}"/>
    <cellStyle name="Normal 31 5 5" xfId="33567" xr:uid="{00000000-0005-0000-0000-000072860000}"/>
    <cellStyle name="Normal 31 5 5 2" xfId="33568" xr:uid="{00000000-0005-0000-0000-000073860000}"/>
    <cellStyle name="Normal 31 5 5 3" xfId="33569" xr:uid="{00000000-0005-0000-0000-000074860000}"/>
    <cellStyle name="Normal 31 5 5 4" xfId="33570" xr:uid="{00000000-0005-0000-0000-000075860000}"/>
    <cellStyle name="Normal 31 5 5 5" xfId="33571" xr:uid="{00000000-0005-0000-0000-000076860000}"/>
    <cellStyle name="Normal 31 5 5 6" xfId="33572" xr:uid="{00000000-0005-0000-0000-000077860000}"/>
    <cellStyle name="Normal 31 5 6" xfId="33573" xr:uid="{00000000-0005-0000-0000-000078860000}"/>
    <cellStyle name="Normal 31 5 6 2" xfId="33574" xr:uid="{00000000-0005-0000-0000-000079860000}"/>
    <cellStyle name="Normal 31 5 6 3" xfId="33575" xr:uid="{00000000-0005-0000-0000-00007A860000}"/>
    <cellStyle name="Normal 31 5 6 4" xfId="33576" xr:uid="{00000000-0005-0000-0000-00007B860000}"/>
    <cellStyle name="Normal 31 5 6 5" xfId="33577" xr:uid="{00000000-0005-0000-0000-00007C860000}"/>
    <cellStyle name="Normal 31 5 6 6" xfId="33578" xr:uid="{00000000-0005-0000-0000-00007D860000}"/>
    <cellStyle name="Normal 31 5 7" xfId="33579" xr:uid="{00000000-0005-0000-0000-00007E860000}"/>
    <cellStyle name="Normal 31 5 7 2" xfId="33580" xr:uid="{00000000-0005-0000-0000-00007F860000}"/>
    <cellStyle name="Normal 31 5 7 3" xfId="33581" xr:uid="{00000000-0005-0000-0000-000080860000}"/>
    <cellStyle name="Normal 31 5 7 4" xfId="33582" xr:uid="{00000000-0005-0000-0000-000081860000}"/>
    <cellStyle name="Normal 31 5 7 5" xfId="33583" xr:uid="{00000000-0005-0000-0000-000082860000}"/>
    <cellStyle name="Normal 31 5 7 6" xfId="33584" xr:uid="{00000000-0005-0000-0000-000083860000}"/>
    <cellStyle name="Normal 31 5 8" xfId="33585" xr:uid="{00000000-0005-0000-0000-000084860000}"/>
    <cellStyle name="Normal 31 5 8 2" xfId="33586" xr:uid="{00000000-0005-0000-0000-000085860000}"/>
    <cellStyle name="Normal 31 5 8 3" xfId="33587" xr:uid="{00000000-0005-0000-0000-000086860000}"/>
    <cellStyle name="Normal 31 5 8 4" xfId="33588" xr:uid="{00000000-0005-0000-0000-000087860000}"/>
    <cellStyle name="Normal 31 5 8 5" xfId="33589" xr:uid="{00000000-0005-0000-0000-000088860000}"/>
    <cellStyle name="Normal 31 5 8 6" xfId="33590" xr:uid="{00000000-0005-0000-0000-000089860000}"/>
    <cellStyle name="Normal 31 5 9" xfId="33591" xr:uid="{00000000-0005-0000-0000-00008A860000}"/>
    <cellStyle name="Normal 31 6" xfId="33592" xr:uid="{00000000-0005-0000-0000-00008B860000}"/>
    <cellStyle name="Normal 31 6 10" xfId="33593" xr:uid="{00000000-0005-0000-0000-00008C860000}"/>
    <cellStyle name="Normal 31 6 11" xfId="33594" xr:uid="{00000000-0005-0000-0000-00008D860000}"/>
    <cellStyle name="Normal 31 6 12" xfId="33595" xr:uid="{00000000-0005-0000-0000-00008E860000}"/>
    <cellStyle name="Normal 31 6 13" xfId="33596" xr:uid="{00000000-0005-0000-0000-00008F860000}"/>
    <cellStyle name="Normal 31 6 2" xfId="33597" xr:uid="{00000000-0005-0000-0000-000090860000}"/>
    <cellStyle name="Normal 31 6 2 2" xfId="33598" xr:uid="{00000000-0005-0000-0000-000091860000}"/>
    <cellStyle name="Normal 31 6 2 3" xfId="33599" xr:uid="{00000000-0005-0000-0000-000092860000}"/>
    <cellStyle name="Normal 31 6 2 4" xfId="33600" xr:uid="{00000000-0005-0000-0000-000093860000}"/>
    <cellStyle name="Normal 31 6 2 5" xfId="33601" xr:uid="{00000000-0005-0000-0000-000094860000}"/>
    <cellStyle name="Normal 31 6 2 6" xfId="33602" xr:uid="{00000000-0005-0000-0000-000095860000}"/>
    <cellStyle name="Normal 31 6 3" xfId="33603" xr:uid="{00000000-0005-0000-0000-000096860000}"/>
    <cellStyle name="Normal 31 6 3 2" xfId="33604" xr:uid="{00000000-0005-0000-0000-000097860000}"/>
    <cellStyle name="Normal 31 6 3 3" xfId="33605" xr:uid="{00000000-0005-0000-0000-000098860000}"/>
    <cellStyle name="Normal 31 6 3 4" xfId="33606" xr:uid="{00000000-0005-0000-0000-000099860000}"/>
    <cellStyle name="Normal 31 6 3 5" xfId="33607" xr:uid="{00000000-0005-0000-0000-00009A860000}"/>
    <cellStyle name="Normal 31 6 3 6" xfId="33608" xr:uid="{00000000-0005-0000-0000-00009B860000}"/>
    <cellStyle name="Normal 31 6 4" xfId="33609" xr:uid="{00000000-0005-0000-0000-00009C860000}"/>
    <cellStyle name="Normal 31 6 4 2" xfId="33610" xr:uid="{00000000-0005-0000-0000-00009D860000}"/>
    <cellStyle name="Normal 31 6 4 3" xfId="33611" xr:uid="{00000000-0005-0000-0000-00009E860000}"/>
    <cellStyle name="Normal 31 6 4 4" xfId="33612" xr:uid="{00000000-0005-0000-0000-00009F860000}"/>
    <cellStyle name="Normal 31 6 4 5" xfId="33613" xr:uid="{00000000-0005-0000-0000-0000A0860000}"/>
    <cellStyle name="Normal 31 6 4 6" xfId="33614" xr:uid="{00000000-0005-0000-0000-0000A1860000}"/>
    <cellStyle name="Normal 31 6 5" xfId="33615" xr:uid="{00000000-0005-0000-0000-0000A2860000}"/>
    <cellStyle name="Normal 31 6 5 2" xfId="33616" xr:uid="{00000000-0005-0000-0000-0000A3860000}"/>
    <cellStyle name="Normal 31 6 5 3" xfId="33617" xr:uid="{00000000-0005-0000-0000-0000A4860000}"/>
    <cellStyle name="Normal 31 6 5 4" xfId="33618" xr:uid="{00000000-0005-0000-0000-0000A5860000}"/>
    <cellStyle name="Normal 31 6 5 5" xfId="33619" xr:uid="{00000000-0005-0000-0000-0000A6860000}"/>
    <cellStyle name="Normal 31 6 5 6" xfId="33620" xr:uid="{00000000-0005-0000-0000-0000A7860000}"/>
    <cellStyle name="Normal 31 6 6" xfId="33621" xr:uid="{00000000-0005-0000-0000-0000A8860000}"/>
    <cellStyle name="Normal 31 6 6 2" xfId="33622" xr:uid="{00000000-0005-0000-0000-0000A9860000}"/>
    <cellStyle name="Normal 31 6 6 3" xfId="33623" xr:uid="{00000000-0005-0000-0000-0000AA860000}"/>
    <cellStyle name="Normal 31 6 6 4" xfId="33624" xr:uid="{00000000-0005-0000-0000-0000AB860000}"/>
    <cellStyle name="Normal 31 6 6 5" xfId="33625" xr:uid="{00000000-0005-0000-0000-0000AC860000}"/>
    <cellStyle name="Normal 31 6 6 6" xfId="33626" xr:uid="{00000000-0005-0000-0000-0000AD860000}"/>
    <cellStyle name="Normal 31 6 7" xfId="33627" xr:uid="{00000000-0005-0000-0000-0000AE860000}"/>
    <cellStyle name="Normal 31 6 7 2" xfId="33628" xr:uid="{00000000-0005-0000-0000-0000AF860000}"/>
    <cellStyle name="Normal 31 6 7 3" xfId="33629" xr:uid="{00000000-0005-0000-0000-0000B0860000}"/>
    <cellStyle name="Normal 31 6 7 4" xfId="33630" xr:uid="{00000000-0005-0000-0000-0000B1860000}"/>
    <cellStyle name="Normal 31 6 7 5" xfId="33631" xr:uid="{00000000-0005-0000-0000-0000B2860000}"/>
    <cellStyle name="Normal 31 6 7 6" xfId="33632" xr:uid="{00000000-0005-0000-0000-0000B3860000}"/>
    <cellStyle name="Normal 31 6 8" xfId="33633" xr:uid="{00000000-0005-0000-0000-0000B4860000}"/>
    <cellStyle name="Normal 31 6 8 2" xfId="33634" xr:uid="{00000000-0005-0000-0000-0000B5860000}"/>
    <cellStyle name="Normal 31 6 8 3" xfId="33635" xr:uid="{00000000-0005-0000-0000-0000B6860000}"/>
    <cellStyle name="Normal 31 6 8 4" xfId="33636" xr:uid="{00000000-0005-0000-0000-0000B7860000}"/>
    <cellStyle name="Normal 31 6 8 5" xfId="33637" xr:uid="{00000000-0005-0000-0000-0000B8860000}"/>
    <cellStyle name="Normal 31 6 8 6" xfId="33638" xr:uid="{00000000-0005-0000-0000-0000B9860000}"/>
    <cellStyle name="Normal 31 6 9" xfId="33639" xr:uid="{00000000-0005-0000-0000-0000BA860000}"/>
    <cellStyle name="Normal 31 7" xfId="33640" xr:uid="{00000000-0005-0000-0000-0000BB860000}"/>
    <cellStyle name="Normal 31 7 10" xfId="33641" xr:uid="{00000000-0005-0000-0000-0000BC860000}"/>
    <cellStyle name="Normal 31 7 11" xfId="33642" xr:uid="{00000000-0005-0000-0000-0000BD860000}"/>
    <cellStyle name="Normal 31 7 12" xfId="33643" xr:uid="{00000000-0005-0000-0000-0000BE860000}"/>
    <cellStyle name="Normal 31 7 13" xfId="33644" xr:uid="{00000000-0005-0000-0000-0000BF860000}"/>
    <cellStyle name="Normal 31 7 2" xfId="33645" xr:uid="{00000000-0005-0000-0000-0000C0860000}"/>
    <cellStyle name="Normal 31 7 2 2" xfId="33646" xr:uid="{00000000-0005-0000-0000-0000C1860000}"/>
    <cellStyle name="Normal 31 7 2 3" xfId="33647" xr:uid="{00000000-0005-0000-0000-0000C2860000}"/>
    <cellStyle name="Normal 31 7 2 4" xfId="33648" xr:uid="{00000000-0005-0000-0000-0000C3860000}"/>
    <cellStyle name="Normal 31 7 2 5" xfId="33649" xr:uid="{00000000-0005-0000-0000-0000C4860000}"/>
    <cellStyle name="Normal 31 7 2 6" xfId="33650" xr:uid="{00000000-0005-0000-0000-0000C5860000}"/>
    <cellStyle name="Normal 31 7 3" xfId="33651" xr:uid="{00000000-0005-0000-0000-0000C6860000}"/>
    <cellStyle name="Normal 31 7 3 2" xfId="33652" xr:uid="{00000000-0005-0000-0000-0000C7860000}"/>
    <cellStyle name="Normal 31 7 3 3" xfId="33653" xr:uid="{00000000-0005-0000-0000-0000C8860000}"/>
    <cellStyle name="Normal 31 7 3 4" xfId="33654" xr:uid="{00000000-0005-0000-0000-0000C9860000}"/>
    <cellStyle name="Normal 31 7 3 5" xfId="33655" xr:uid="{00000000-0005-0000-0000-0000CA860000}"/>
    <cellStyle name="Normal 31 7 3 6" xfId="33656" xr:uid="{00000000-0005-0000-0000-0000CB860000}"/>
    <cellStyle name="Normal 31 7 4" xfId="33657" xr:uid="{00000000-0005-0000-0000-0000CC860000}"/>
    <cellStyle name="Normal 31 7 4 2" xfId="33658" xr:uid="{00000000-0005-0000-0000-0000CD860000}"/>
    <cellStyle name="Normal 31 7 4 3" xfId="33659" xr:uid="{00000000-0005-0000-0000-0000CE860000}"/>
    <cellStyle name="Normal 31 7 4 4" xfId="33660" xr:uid="{00000000-0005-0000-0000-0000CF860000}"/>
    <cellStyle name="Normal 31 7 4 5" xfId="33661" xr:uid="{00000000-0005-0000-0000-0000D0860000}"/>
    <cellStyle name="Normal 31 7 4 6" xfId="33662" xr:uid="{00000000-0005-0000-0000-0000D1860000}"/>
    <cellStyle name="Normal 31 7 5" xfId="33663" xr:uid="{00000000-0005-0000-0000-0000D2860000}"/>
    <cellStyle name="Normal 31 7 5 2" xfId="33664" xr:uid="{00000000-0005-0000-0000-0000D3860000}"/>
    <cellStyle name="Normal 31 7 5 3" xfId="33665" xr:uid="{00000000-0005-0000-0000-0000D4860000}"/>
    <cellStyle name="Normal 31 7 5 4" xfId="33666" xr:uid="{00000000-0005-0000-0000-0000D5860000}"/>
    <cellStyle name="Normal 31 7 5 5" xfId="33667" xr:uid="{00000000-0005-0000-0000-0000D6860000}"/>
    <cellStyle name="Normal 31 7 5 6" xfId="33668" xr:uid="{00000000-0005-0000-0000-0000D7860000}"/>
    <cellStyle name="Normal 31 7 6" xfId="33669" xr:uid="{00000000-0005-0000-0000-0000D8860000}"/>
    <cellStyle name="Normal 31 7 6 2" xfId="33670" xr:uid="{00000000-0005-0000-0000-0000D9860000}"/>
    <cellStyle name="Normal 31 7 6 3" xfId="33671" xr:uid="{00000000-0005-0000-0000-0000DA860000}"/>
    <cellStyle name="Normal 31 7 6 4" xfId="33672" xr:uid="{00000000-0005-0000-0000-0000DB860000}"/>
    <cellStyle name="Normal 31 7 6 5" xfId="33673" xr:uid="{00000000-0005-0000-0000-0000DC860000}"/>
    <cellStyle name="Normal 31 7 6 6" xfId="33674" xr:uid="{00000000-0005-0000-0000-0000DD860000}"/>
    <cellStyle name="Normal 31 7 7" xfId="33675" xr:uid="{00000000-0005-0000-0000-0000DE860000}"/>
    <cellStyle name="Normal 31 7 7 2" xfId="33676" xr:uid="{00000000-0005-0000-0000-0000DF860000}"/>
    <cellStyle name="Normal 31 7 7 3" xfId="33677" xr:uid="{00000000-0005-0000-0000-0000E0860000}"/>
    <cellStyle name="Normal 31 7 7 4" xfId="33678" xr:uid="{00000000-0005-0000-0000-0000E1860000}"/>
    <cellStyle name="Normal 31 7 7 5" xfId="33679" xr:uid="{00000000-0005-0000-0000-0000E2860000}"/>
    <cellStyle name="Normal 31 7 7 6" xfId="33680" xr:uid="{00000000-0005-0000-0000-0000E3860000}"/>
    <cellStyle name="Normal 31 7 8" xfId="33681" xr:uid="{00000000-0005-0000-0000-0000E4860000}"/>
    <cellStyle name="Normal 31 7 8 2" xfId="33682" xr:uid="{00000000-0005-0000-0000-0000E5860000}"/>
    <cellStyle name="Normal 31 7 8 3" xfId="33683" xr:uid="{00000000-0005-0000-0000-0000E6860000}"/>
    <cellStyle name="Normal 31 7 8 4" xfId="33684" xr:uid="{00000000-0005-0000-0000-0000E7860000}"/>
    <cellStyle name="Normal 31 7 8 5" xfId="33685" xr:uid="{00000000-0005-0000-0000-0000E8860000}"/>
    <cellStyle name="Normal 31 7 8 6" xfId="33686" xr:uid="{00000000-0005-0000-0000-0000E9860000}"/>
    <cellStyle name="Normal 31 7 9" xfId="33687" xr:uid="{00000000-0005-0000-0000-0000EA860000}"/>
    <cellStyle name="Normal 31 8" xfId="33688" xr:uid="{00000000-0005-0000-0000-0000EB860000}"/>
    <cellStyle name="Normal 31 8 10" xfId="33689" xr:uid="{00000000-0005-0000-0000-0000EC860000}"/>
    <cellStyle name="Normal 31 8 11" xfId="33690" xr:uid="{00000000-0005-0000-0000-0000ED860000}"/>
    <cellStyle name="Normal 31 8 12" xfId="33691" xr:uid="{00000000-0005-0000-0000-0000EE860000}"/>
    <cellStyle name="Normal 31 8 13" xfId="33692" xr:uid="{00000000-0005-0000-0000-0000EF860000}"/>
    <cellStyle name="Normal 31 8 2" xfId="33693" xr:uid="{00000000-0005-0000-0000-0000F0860000}"/>
    <cellStyle name="Normal 31 8 2 2" xfId="33694" xr:uid="{00000000-0005-0000-0000-0000F1860000}"/>
    <cellStyle name="Normal 31 8 2 3" xfId="33695" xr:uid="{00000000-0005-0000-0000-0000F2860000}"/>
    <cellStyle name="Normal 31 8 2 4" xfId="33696" xr:uid="{00000000-0005-0000-0000-0000F3860000}"/>
    <cellStyle name="Normal 31 8 2 5" xfId="33697" xr:uid="{00000000-0005-0000-0000-0000F4860000}"/>
    <cellStyle name="Normal 31 8 2 6" xfId="33698" xr:uid="{00000000-0005-0000-0000-0000F5860000}"/>
    <cellStyle name="Normal 31 8 3" xfId="33699" xr:uid="{00000000-0005-0000-0000-0000F6860000}"/>
    <cellStyle name="Normal 31 8 3 2" xfId="33700" xr:uid="{00000000-0005-0000-0000-0000F7860000}"/>
    <cellStyle name="Normal 31 8 3 3" xfId="33701" xr:uid="{00000000-0005-0000-0000-0000F8860000}"/>
    <cellStyle name="Normal 31 8 3 4" xfId="33702" xr:uid="{00000000-0005-0000-0000-0000F9860000}"/>
    <cellStyle name="Normal 31 8 3 5" xfId="33703" xr:uid="{00000000-0005-0000-0000-0000FA860000}"/>
    <cellStyle name="Normal 31 8 3 6" xfId="33704" xr:uid="{00000000-0005-0000-0000-0000FB860000}"/>
    <cellStyle name="Normal 31 8 4" xfId="33705" xr:uid="{00000000-0005-0000-0000-0000FC860000}"/>
    <cellStyle name="Normal 31 8 4 2" xfId="33706" xr:uid="{00000000-0005-0000-0000-0000FD860000}"/>
    <cellStyle name="Normal 31 8 4 3" xfId="33707" xr:uid="{00000000-0005-0000-0000-0000FE860000}"/>
    <cellStyle name="Normal 31 8 4 4" xfId="33708" xr:uid="{00000000-0005-0000-0000-0000FF860000}"/>
    <cellStyle name="Normal 31 8 4 5" xfId="33709" xr:uid="{00000000-0005-0000-0000-000000870000}"/>
    <cellStyle name="Normal 31 8 4 6" xfId="33710" xr:uid="{00000000-0005-0000-0000-000001870000}"/>
    <cellStyle name="Normal 31 8 5" xfId="33711" xr:uid="{00000000-0005-0000-0000-000002870000}"/>
    <cellStyle name="Normal 31 8 5 2" xfId="33712" xr:uid="{00000000-0005-0000-0000-000003870000}"/>
    <cellStyle name="Normal 31 8 5 3" xfId="33713" xr:uid="{00000000-0005-0000-0000-000004870000}"/>
    <cellStyle name="Normal 31 8 5 4" xfId="33714" xr:uid="{00000000-0005-0000-0000-000005870000}"/>
    <cellStyle name="Normal 31 8 5 5" xfId="33715" xr:uid="{00000000-0005-0000-0000-000006870000}"/>
    <cellStyle name="Normal 31 8 5 6" xfId="33716" xr:uid="{00000000-0005-0000-0000-000007870000}"/>
    <cellStyle name="Normal 31 8 6" xfId="33717" xr:uid="{00000000-0005-0000-0000-000008870000}"/>
    <cellStyle name="Normal 31 8 6 2" xfId="33718" xr:uid="{00000000-0005-0000-0000-000009870000}"/>
    <cellStyle name="Normal 31 8 6 3" xfId="33719" xr:uid="{00000000-0005-0000-0000-00000A870000}"/>
    <cellStyle name="Normal 31 8 6 4" xfId="33720" xr:uid="{00000000-0005-0000-0000-00000B870000}"/>
    <cellStyle name="Normal 31 8 6 5" xfId="33721" xr:uid="{00000000-0005-0000-0000-00000C870000}"/>
    <cellStyle name="Normal 31 8 6 6" xfId="33722" xr:uid="{00000000-0005-0000-0000-00000D870000}"/>
    <cellStyle name="Normal 31 8 7" xfId="33723" xr:uid="{00000000-0005-0000-0000-00000E870000}"/>
    <cellStyle name="Normal 31 8 7 2" xfId="33724" xr:uid="{00000000-0005-0000-0000-00000F870000}"/>
    <cellStyle name="Normal 31 8 7 3" xfId="33725" xr:uid="{00000000-0005-0000-0000-000010870000}"/>
    <cellStyle name="Normal 31 8 7 4" xfId="33726" xr:uid="{00000000-0005-0000-0000-000011870000}"/>
    <cellStyle name="Normal 31 8 7 5" xfId="33727" xr:uid="{00000000-0005-0000-0000-000012870000}"/>
    <cellStyle name="Normal 31 8 7 6" xfId="33728" xr:uid="{00000000-0005-0000-0000-000013870000}"/>
    <cellStyle name="Normal 31 8 8" xfId="33729" xr:uid="{00000000-0005-0000-0000-000014870000}"/>
    <cellStyle name="Normal 31 8 8 2" xfId="33730" xr:uid="{00000000-0005-0000-0000-000015870000}"/>
    <cellStyle name="Normal 31 8 8 3" xfId="33731" xr:uid="{00000000-0005-0000-0000-000016870000}"/>
    <cellStyle name="Normal 31 8 8 4" xfId="33732" xr:uid="{00000000-0005-0000-0000-000017870000}"/>
    <cellStyle name="Normal 31 8 8 5" xfId="33733" xr:uid="{00000000-0005-0000-0000-000018870000}"/>
    <cellStyle name="Normal 31 8 8 6" xfId="33734" xr:uid="{00000000-0005-0000-0000-000019870000}"/>
    <cellStyle name="Normal 31 8 9" xfId="33735" xr:uid="{00000000-0005-0000-0000-00001A870000}"/>
    <cellStyle name="Normal 31 9" xfId="33736" xr:uid="{00000000-0005-0000-0000-00001B870000}"/>
    <cellStyle name="Normal 31 9 10" xfId="33737" xr:uid="{00000000-0005-0000-0000-00001C870000}"/>
    <cellStyle name="Normal 31 9 11" xfId="33738" xr:uid="{00000000-0005-0000-0000-00001D870000}"/>
    <cellStyle name="Normal 31 9 12" xfId="33739" xr:uid="{00000000-0005-0000-0000-00001E870000}"/>
    <cellStyle name="Normal 31 9 13" xfId="33740" xr:uid="{00000000-0005-0000-0000-00001F870000}"/>
    <cellStyle name="Normal 31 9 2" xfId="33741" xr:uid="{00000000-0005-0000-0000-000020870000}"/>
    <cellStyle name="Normal 31 9 2 2" xfId="33742" xr:uid="{00000000-0005-0000-0000-000021870000}"/>
    <cellStyle name="Normal 31 9 2 3" xfId="33743" xr:uid="{00000000-0005-0000-0000-000022870000}"/>
    <cellStyle name="Normal 31 9 2 4" xfId="33744" xr:uid="{00000000-0005-0000-0000-000023870000}"/>
    <cellStyle name="Normal 31 9 2 5" xfId="33745" xr:uid="{00000000-0005-0000-0000-000024870000}"/>
    <cellStyle name="Normal 31 9 2 6" xfId="33746" xr:uid="{00000000-0005-0000-0000-000025870000}"/>
    <cellStyle name="Normal 31 9 3" xfId="33747" xr:uid="{00000000-0005-0000-0000-000026870000}"/>
    <cellStyle name="Normal 31 9 3 2" xfId="33748" xr:uid="{00000000-0005-0000-0000-000027870000}"/>
    <cellStyle name="Normal 31 9 3 3" xfId="33749" xr:uid="{00000000-0005-0000-0000-000028870000}"/>
    <cellStyle name="Normal 31 9 3 4" xfId="33750" xr:uid="{00000000-0005-0000-0000-000029870000}"/>
    <cellStyle name="Normal 31 9 3 5" xfId="33751" xr:uid="{00000000-0005-0000-0000-00002A870000}"/>
    <cellStyle name="Normal 31 9 3 6" xfId="33752" xr:uid="{00000000-0005-0000-0000-00002B870000}"/>
    <cellStyle name="Normal 31 9 4" xfId="33753" xr:uid="{00000000-0005-0000-0000-00002C870000}"/>
    <cellStyle name="Normal 31 9 4 2" xfId="33754" xr:uid="{00000000-0005-0000-0000-00002D870000}"/>
    <cellStyle name="Normal 31 9 4 3" xfId="33755" xr:uid="{00000000-0005-0000-0000-00002E870000}"/>
    <cellStyle name="Normal 31 9 4 4" xfId="33756" xr:uid="{00000000-0005-0000-0000-00002F870000}"/>
    <cellStyle name="Normal 31 9 4 5" xfId="33757" xr:uid="{00000000-0005-0000-0000-000030870000}"/>
    <cellStyle name="Normal 31 9 4 6" xfId="33758" xr:uid="{00000000-0005-0000-0000-000031870000}"/>
    <cellStyle name="Normal 31 9 5" xfId="33759" xr:uid="{00000000-0005-0000-0000-000032870000}"/>
    <cellStyle name="Normal 31 9 5 2" xfId="33760" xr:uid="{00000000-0005-0000-0000-000033870000}"/>
    <cellStyle name="Normal 31 9 5 3" xfId="33761" xr:uid="{00000000-0005-0000-0000-000034870000}"/>
    <cellStyle name="Normal 31 9 5 4" xfId="33762" xr:uid="{00000000-0005-0000-0000-000035870000}"/>
    <cellStyle name="Normal 31 9 5 5" xfId="33763" xr:uid="{00000000-0005-0000-0000-000036870000}"/>
    <cellStyle name="Normal 31 9 5 6" xfId="33764" xr:uid="{00000000-0005-0000-0000-000037870000}"/>
    <cellStyle name="Normal 31 9 6" xfId="33765" xr:uid="{00000000-0005-0000-0000-000038870000}"/>
    <cellStyle name="Normal 31 9 6 2" xfId="33766" xr:uid="{00000000-0005-0000-0000-000039870000}"/>
    <cellStyle name="Normal 31 9 6 3" xfId="33767" xr:uid="{00000000-0005-0000-0000-00003A870000}"/>
    <cellStyle name="Normal 31 9 6 4" xfId="33768" xr:uid="{00000000-0005-0000-0000-00003B870000}"/>
    <cellStyle name="Normal 31 9 6 5" xfId="33769" xr:uid="{00000000-0005-0000-0000-00003C870000}"/>
    <cellStyle name="Normal 31 9 6 6" xfId="33770" xr:uid="{00000000-0005-0000-0000-00003D870000}"/>
    <cellStyle name="Normal 31 9 7" xfId="33771" xr:uid="{00000000-0005-0000-0000-00003E870000}"/>
    <cellStyle name="Normal 31 9 7 2" xfId="33772" xr:uid="{00000000-0005-0000-0000-00003F870000}"/>
    <cellStyle name="Normal 31 9 7 3" xfId="33773" xr:uid="{00000000-0005-0000-0000-000040870000}"/>
    <cellStyle name="Normal 31 9 7 4" xfId="33774" xr:uid="{00000000-0005-0000-0000-000041870000}"/>
    <cellStyle name="Normal 31 9 7 5" xfId="33775" xr:uid="{00000000-0005-0000-0000-000042870000}"/>
    <cellStyle name="Normal 31 9 7 6" xfId="33776" xr:uid="{00000000-0005-0000-0000-000043870000}"/>
    <cellStyle name="Normal 31 9 8" xfId="33777" xr:uid="{00000000-0005-0000-0000-000044870000}"/>
    <cellStyle name="Normal 31 9 8 2" xfId="33778" xr:uid="{00000000-0005-0000-0000-000045870000}"/>
    <cellStyle name="Normal 31 9 8 3" xfId="33779" xr:uid="{00000000-0005-0000-0000-000046870000}"/>
    <cellStyle name="Normal 31 9 8 4" xfId="33780" xr:uid="{00000000-0005-0000-0000-000047870000}"/>
    <cellStyle name="Normal 31 9 8 5" xfId="33781" xr:uid="{00000000-0005-0000-0000-000048870000}"/>
    <cellStyle name="Normal 31 9 8 6" xfId="33782" xr:uid="{00000000-0005-0000-0000-000049870000}"/>
    <cellStyle name="Normal 31 9 9" xfId="33783" xr:uid="{00000000-0005-0000-0000-00004A870000}"/>
    <cellStyle name="Normal 32" xfId="33784" xr:uid="{00000000-0005-0000-0000-00004B870000}"/>
    <cellStyle name="Normal 32 10" xfId="33785" xr:uid="{00000000-0005-0000-0000-00004C870000}"/>
    <cellStyle name="Normal 32 10 10" xfId="33786" xr:uid="{00000000-0005-0000-0000-00004D870000}"/>
    <cellStyle name="Normal 32 10 11" xfId="33787" xr:uid="{00000000-0005-0000-0000-00004E870000}"/>
    <cellStyle name="Normal 32 10 12" xfId="33788" xr:uid="{00000000-0005-0000-0000-00004F870000}"/>
    <cellStyle name="Normal 32 10 13" xfId="33789" xr:uid="{00000000-0005-0000-0000-000050870000}"/>
    <cellStyle name="Normal 32 10 2" xfId="33790" xr:uid="{00000000-0005-0000-0000-000051870000}"/>
    <cellStyle name="Normal 32 10 2 2" xfId="33791" xr:uid="{00000000-0005-0000-0000-000052870000}"/>
    <cellStyle name="Normal 32 10 2 3" xfId="33792" xr:uid="{00000000-0005-0000-0000-000053870000}"/>
    <cellStyle name="Normal 32 10 2 4" xfId="33793" xr:uid="{00000000-0005-0000-0000-000054870000}"/>
    <cellStyle name="Normal 32 10 2 5" xfId="33794" xr:uid="{00000000-0005-0000-0000-000055870000}"/>
    <cellStyle name="Normal 32 10 2 6" xfId="33795" xr:uid="{00000000-0005-0000-0000-000056870000}"/>
    <cellStyle name="Normal 32 10 3" xfId="33796" xr:uid="{00000000-0005-0000-0000-000057870000}"/>
    <cellStyle name="Normal 32 10 3 2" xfId="33797" xr:uid="{00000000-0005-0000-0000-000058870000}"/>
    <cellStyle name="Normal 32 10 3 3" xfId="33798" xr:uid="{00000000-0005-0000-0000-000059870000}"/>
    <cellStyle name="Normal 32 10 3 4" xfId="33799" xr:uid="{00000000-0005-0000-0000-00005A870000}"/>
    <cellStyle name="Normal 32 10 3 5" xfId="33800" xr:uid="{00000000-0005-0000-0000-00005B870000}"/>
    <cellStyle name="Normal 32 10 3 6" xfId="33801" xr:uid="{00000000-0005-0000-0000-00005C870000}"/>
    <cellStyle name="Normal 32 10 4" xfId="33802" xr:uid="{00000000-0005-0000-0000-00005D870000}"/>
    <cellStyle name="Normal 32 10 4 2" xfId="33803" xr:uid="{00000000-0005-0000-0000-00005E870000}"/>
    <cellStyle name="Normal 32 10 4 3" xfId="33804" xr:uid="{00000000-0005-0000-0000-00005F870000}"/>
    <cellStyle name="Normal 32 10 4 4" xfId="33805" xr:uid="{00000000-0005-0000-0000-000060870000}"/>
    <cellStyle name="Normal 32 10 4 5" xfId="33806" xr:uid="{00000000-0005-0000-0000-000061870000}"/>
    <cellStyle name="Normal 32 10 4 6" xfId="33807" xr:uid="{00000000-0005-0000-0000-000062870000}"/>
    <cellStyle name="Normal 32 10 5" xfId="33808" xr:uid="{00000000-0005-0000-0000-000063870000}"/>
    <cellStyle name="Normal 32 10 5 2" xfId="33809" xr:uid="{00000000-0005-0000-0000-000064870000}"/>
    <cellStyle name="Normal 32 10 5 3" xfId="33810" xr:uid="{00000000-0005-0000-0000-000065870000}"/>
    <cellStyle name="Normal 32 10 5 4" xfId="33811" xr:uid="{00000000-0005-0000-0000-000066870000}"/>
    <cellStyle name="Normal 32 10 5 5" xfId="33812" xr:uid="{00000000-0005-0000-0000-000067870000}"/>
    <cellStyle name="Normal 32 10 5 6" xfId="33813" xr:uid="{00000000-0005-0000-0000-000068870000}"/>
    <cellStyle name="Normal 32 10 6" xfId="33814" xr:uid="{00000000-0005-0000-0000-000069870000}"/>
    <cellStyle name="Normal 32 10 6 2" xfId="33815" xr:uid="{00000000-0005-0000-0000-00006A870000}"/>
    <cellStyle name="Normal 32 10 6 3" xfId="33816" xr:uid="{00000000-0005-0000-0000-00006B870000}"/>
    <cellStyle name="Normal 32 10 6 4" xfId="33817" xr:uid="{00000000-0005-0000-0000-00006C870000}"/>
    <cellStyle name="Normal 32 10 6 5" xfId="33818" xr:uid="{00000000-0005-0000-0000-00006D870000}"/>
    <cellStyle name="Normal 32 10 6 6" xfId="33819" xr:uid="{00000000-0005-0000-0000-00006E870000}"/>
    <cellStyle name="Normal 32 10 7" xfId="33820" xr:uid="{00000000-0005-0000-0000-00006F870000}"/>
    <cellStyle name="Normal 32 10 7 2" xfId="33821" xr:uid="{00000000-0005-0000-0000-000070870000}"/>
    <cellStyle name="Normal 32 10 7 3" xfId="33822" xr:uid="{00000000-0005-0000-0000-000071870000}"/>
    <cellStyle name="Normal 32 10 7 4" xfId="33823" xr:uid="{00000000-0005-0000-0000-000072870000}"/>
    <cellStyle name="Normal 32 10 7 5" xfId="33824" xr:uid="{00000000-0005-0000-0000-000073870000}"/>
    <cellStyle name="Normal 32 10 7 6" xfId="33825" xr:uid="{00000000-0005-0000-0000-000074870000}"/>
    <cellStyle name="Normal 32 10 8" xfId="33826" xr:uid="{00000000-0005-0000-0000-000075870000}"/>
    <cellStyle name="Normal 32 10 8 2" xfId="33827" xr:uid="{00000000-0005-0000-0000-000076870000}"/>
    <cellStyle name="Normal 32 10 8 3" xfId="33828" xr:uid="{00000000-0005-0000-0000-000077870000}"/>
    <cellStyle name="Normal 32 10 8 4" xfId="33829" xr:uid="{00000000-0005-0000-0000-000078870000}"/>
    <cellStyle name="Normal 32 10 8 5" xfId="33830" xr:uid="{00000000-0005-0000-0000-000079870000}"/>
    <cellStyle name="Normal 32 10 8 6" xfId="33831" xr:uid="{00000000-0005-0000-0000-00007A870000}"/>
    <cellStyle name="Normal 32 10 9" xfId="33832" xr:uid="{00000000-0005-0000-0000-00007B870000}"/>
    <cellStyle name="Normal 32 11" xfId="33833" xr:uid="{00000000-0005-0000-0000-00007C870000}"/>
    <cellStyle name="Normal 32 11 10" xfId="33834" xr:uid="{00000000-0005-0000-0000-00007D870000}"/>
    <cellStyle name="Normal 32 11 11" xfId="33835" xr:uid="{00000000-0005-0000-0000-00007E870000}"/>
    <cellStyle name="Normal 32 11 12" xfId="33836" xr:uid="{00000000-0005-0000-0000-00007F870000}"/>
    <cellStyle name="Normal 32 11 13" xfId="33837" xr:uid="{00000000-0005-0000-0000-000080870000}"/>
    <cellStyle name="Normal 32 11 2" xfId="33838" xr:uid="{00000000-0005-0000-0000-000081870000}"/>
    <cellStyle name="Normal 32 11 2 2" xfId="33839" xr:uid="{00000000-0005-0000-0000-000082870000}"/>
    <cellStyle name="Normal 32 11 2 3" xfId="33840" xr:uid="{00000000-0005-0000-0000-000083870000}"/>
    <cellStyle name="Normal 32 11 2 4" xfId="33841" xr:uid="{00000000-0005-0000-0000-000084870000}"/>
    <cellStyle name="Normal 32 11 2 5" xfId="33842" xr:uid="{00000000-0005-0000-0000-000085870000}"/>
    <cellStyle name="Normal 32 11 2 6" xfId="33843" xr:uid="{00000000-0005-0000-0000-000086870000}"/>
    <cellStyle name="Normal 32 11 3" xfId="33844" xr:uid="{00000000-0005-0000-0000-000087870000}"/>
    <cellStyle name="Normal 32 11 3 2" xfId="33845" xr:uid="{00000000-0005-0000-0000-000088870000}"/>
    <cellStyle name="Normal 32 11 3 3" xfId="33846" xr:uid="{00000000-0005-0000-0000-000089870000}"/>
    <cellStyle name="Normal 32 11 3 4" xfId="33847" xr:uid="{00000000-0005-0000-0000-00008A870000}"/>
    <cellStyle name="Normal 32 11 3 5" xfId="33848" xr:uid="{00000000-0005-0000-0000-00008B870000}"/>
    <cellStyle name="Normal 32 11 3 6" xfId="33849" xr:uid="{00000000-0005-0000-0000-00008C870000}"/>
    <cellStyle name="Normal 32 11 4" xfId="33850" xr:uid="{00000000-0005-0000-0000-00008D870000}"/>
    <cellStyle name="Normal 32 11 4 2" xfId="33851" xr:uid="{00000000-0005-0000-0000-00008E870000}"/>
    <cellStyle name="Normal 32 11 4 3" xfId="33852" xr:uid="{00000000-0005-0000-0000-00008F870000}"/>
    <cellStyle name="Normal 32 11 4 4" xfId="33853" xr:uid="{00000000-0005-0000-0000-000090870000}"/>
    <cellStyle name="Normal 32 11 4 5" xfId="33854" xr:uid="{00000000-0005-0000-0000-000091870000}"/>
    <cellStyle name="Normal 32 11 4 6" xfId="33855" xr:uid="{00000000-0005-0000-0000-000092870000}"/>
    <cellStyle name="Normal 32 11 5" xfId="33856" xr:uid="{00000000-0005-0000-0000-000093870000}"/>
    <cellStyle name="Normal 32 11 5 2" xfId="33857" xr:uid="{00000000-0005-0000-0000-000094870000}"/>
    <cellStyle name="Normal 32 11 5 3" xfId="33858" xr:uid="{00000000-0005-0000-0000-000095870000}"/>
    <cellStyle name="Normal 32 11 5 4" xfId="33859" xr:uid="{00000000-0005-0000-0000-000096870000}"/>
    <cellStyle name="Normal 32 11 5 5" xfId="33860" xr:uid="{00000000-0005-0000-0000-000097870000}"/>
    <cellStyle name="Normal 32 11 5 6" xfId="33861" xr:uid="{00000000-0005-0000-0000-000098870000}"/>
    <cellStyle name="Normal 32 11 6" xfId="33862" xr:uid="{00000000-0005-0000-0000-000099870000}"/>
    <cellStyle name="Normal 32 11 6 2" xfId="33863" xr:uid="{00000000-0005-0000-0000-00009A870000}"/>
    <cellStyle name="Normal 32 11 6 3" xfId="33864" xr:uid="{00000000-0005-0000-0000-00009B870000}"/>
    <cellStyle name="Normal 32 11 6 4" xfId="33865" xr:uid="{00000000-0005-0000-0000-00009C870000}"/>
    <cellStyle name="Normal 32 11 6 5" xfId="33866" xr:uid="{00000000-0005-0000-0000-00009D870000}"/>
    <cellStyle name="Normal 32 11 6 6" xfId="33867" xr:uid="{00000000-0005-0000-0000-00009E870000}"/>
    <cellStyle name="Normal 32 11 7" xfId="33868" xr:uid="{00000000-0005-0000-0000-00009F870000}"/>
    <cellStyle name="Normal 32 11 7 2" xfId="33869" xr:uid="{00000000-0005-0000-0000-0000A0870000}"/>
    <cellStyle name="Normal 32 11 7 3" xfId="33870" xr:uid="{00000000-0005-0000-0000-0000A1870000}"/>
    <cellStyle name="Normal 32 11 7 4" xfId="33871" xr:uid="{00000000-0005-0000-0000-0000A2870000}"/>
    <cellStyle name="Normal 32 11 7 5" xfId="33872" xr:uid="{00000000-0005-0000-0000-0000A3870000}"/>
    <cellStyle name="Normal 32 11 7 6" xfId="33873" xr:uid="{00000000-0005-0000-0000-0000A4870000}"/>
    <cellStyle name="Normal 32 11 8" xfId="33874" xr:uid="{00000000-0005-0000-0000-0000A5870000}"/>
    <cellStyle name="Normal 32 11 8 2" xfId="33875" xr:uid="{00000000-0005-0000-0000-0000A6870000}"/>
    <cellStyle name="Normal 32 11 8 3" xfId="33876" xr:uid="{00000000-0005-0000-0000-0000A7870000}"/>
    <cellStyle name="Normal 32 11 8 4" xfId="33877" xr:uid="{00000000-0005-0000-0000-0000A8870000}"/>
    <cellStyle name="Normal 32 11 8 5" xfId="33878" xr:uid="{00000000-0005-0000-0000-0000A9870000}"/>
    <cellStyle name="Normal 32 11 8 6" xfId="33879" xr:uid="{00000000-0005-0000-0000-0000AA870000}"/>
    <cellStyle name="Normal 32 11 9" xfId="33880" xr:uid="{00000000-0005-0000-0000-0000AB870000}"/>
    <cellStyle name="Normal 32 12" xfId="33881" xr:uid="{00000000-0005-0000-0000-0000AC870000}"/>
    <cellStyle name="Normal 32 12 2" xfId="33882" xr:uid="{00000000-0005-0000-0000-0000AD870000}"/>
    <cellStyle name="Normal 32 12 3" xfId="33883" xr:uid="{00000000-0005-0000-0000-0000AE870000}"/>
    <cellStyle name="Normal 32 12 4" xfId="33884" xr:uid="{00000000-0005-0000-0000-0000AF870000}"/>
    <cellStyle name="Normal 32 12 5" xfId="33885" xr:uid="{00000000-0005-0000-0000-0000B0870000}"/>
    <cellStyle name="Normal 32 12 6" xfId="33886" xr:uid="{00000000-0005-0000-0000-0000B1870000}"/>
    <cellStyle name="Normal 32 13" xfId="33887" xr:uid="{00000000-0005-0000-0000-0000B2870000}"/>
    <cellStyle name="Normal 32 13 2" xfId="33888" xr:uid="{00000000-0005-0000-0000-0000B3870000}"/>
    <cellStyle name="Normal 32 13 3" xfId="33889" xr:uid="{00000000-0005-0000-0000-0000B4870000}"/>
    <cellStyle name="Normal 32 13 4" xfId="33890" xr:uid="{00000000-0005-0000-0000-0000B5870000}"/>
    <cellStyle name="Normal 32 13 5" xfId="33891" xr:uid="{00000000-0005-0000-0000-0000B6870000}"/>
    <cellStyle name="Normal 32 13 6" xfId="33892" xr:uid="{00000000-0005-0000-0000-0000B7870000}"/>
    <cellStyle name="Normal 32 14" xfId="33893" xr:uid="{00000000-0005-0000-0000-0000B8870000}"/>
    <cellStyle name="Normal 32 14 2" xfId="33894" xr:uid="{00000000-0005-0000-0000-0000B9870000}"/>
    <cellStyle name="Normal 32 14 3" xfId="33895" xr:uid="{00000000-0005-0000-0000-0000BA870000}"/>
    <cellStyle name="Normal 32 14 4" xfId="33896" xr:uid="{00000000-0005-0000-0000-0000BB870000}"/>
    <cellStyle name="Normal 32 14 5" xfId="33897" xr:uid="{00000000-0005-0000-0000-0000BC870000}"/>
    <cellStyle name="Normal 32 14 6" xfId="33898" xr:uid="{00000000-0005-0000-0000-0000BD870000}"/>
    <cellStyle name="Normal 32 15" xfId="33899" xr:uid="{00000000-0005-0000-0000-0000BE870000}"/>
    <cellStyle name="Normal 32 15 2" xfId="33900" xr:uid="{00000000-0005-0000-0000-0000BF870000}"/>
    <cellStyle name="Normal 32 15 3" xfId="33901" xr:uid="{00000000-0005-0000-0000-0000C0870000}"/>
    <cellStyle name="Normal 32 15 4" xfId="33902" xr:uid="{00000000-0005-0000-0000-0000C1870000}"/>
    <cellStyle name="Normal 32 15 5" xfId="33903" xr:uid="{00000000-0005-0000-0000-0000C2870000}"/>
    <cellStyle name="Normal 32 15 6" xfId="33904" xr:uid="{00000000-0005-0000-0000-0000C3870000}"/>
    <cellStyle name="Normal 32 16" xfId="33905" xr:uid="{00000000-0005-0000-0000-0000C4870000}"/>
    <cellStyle name="Normal 32 16 2" xfId="33906" xr:uid="{00000000-0005-0000-0000-0000C5870000}"/>
    <cellStyle name="Normal 32 16 3" xfId="33907" xr:uid="{00000000-0005-0000-0000-0000C6870000}"/>
    <cellStyle name="Normal 32 16 4" xfId="33908" xr:uid="{00000000-0005-0000-0000-0000C7870000}"/>
    <cellStyle name="Normal 32 16 5" xfId="33909" xr:uid="{00000000-0005-0000-0000-0000C8870000}"/>
    <cellStyle name="Normal 32 16 6" xfId="33910" xr:uid="{00000000-0005-0000-0000-0000C9870000}"/>
    <cellStyle name="Normal 32 17" xfId="33911" xr:uid="{00000000-0005-0000-0000-0000CA870000}"/>
    <cellStyle name="Normal 32 17 2" xfId="33912" xr:uid="{00000000-0005-0000-0000-0000CB870000}"/>
    <cellStyle name="Normal 32 17 3" xfId="33913" xr:uid="{00000000-0005-0000-0000-0000CC870000}"/>
    <cellStyle name="Normal 32 17 4" xfId="33914" xr:uid="{00000000-0005-0000-0000-0000CD870000}"/>
    <cellStyle name="Normal 32 17 5" xfId="33915" xr:uid="{00000000-0005-0000-0000-0000CE870000}"/>
    <cellStyle name="Normal 32 17 6" xfId="33916" xr:uid="{00000000-0005-0000-0000-0000CF870000}"/>
    <cellStyle name="Normal 32 18" xfId="33917" xr:uid="{00000000-0005-0000-0000-0000D0870000}"/>
    <cellStyle name="Normal 32 18 2" xfId="33918" xr:uid="{00000000-0005-0000-0000-0000D1870000}"/>
    <cellStyle name="Normal 32 18 3" xfId="33919" xr:uid="{00000000-0005-0000-0000-0000D2870000}"/>
    <cellStyle name="Normal 32 18 4" xfId="33920" xr:uid="{00000000-0005-0000-0000-0000D3870000}"/>
    <cellStyle name="Normal 32 18 5" xfId="33921" xr:uid="{00000000-0005-0000-0000-0000D4870000}"/>
    <cellStyle name="Normal 32 18 6" xfId="33922" xr:uid="{00000000-0005-0000-0000-0000D5870000}"/>
    <cellStyle name="Normal 32 19" xfId="33923" xr:uid="{00000000-0005-0000-0000-0000D6870000}"/>
    <cellStyle name="Normal 32 2" xfId="1666" xr:uid="{00000000-0005-0000-0000-0000D7870000}"/>
    <cellStyle name="Normal 32 2 10" xfId="33924" xr:uid="{00000000-0005-0000-0000-0000D8870000}"/>
    <cellStyle name="Normal 32 2 11" xfId="33925" xr:uid="{00000000-0005-0000-0000-0000D9870000}"/>
    <cellStyle name="Normal 32 2 12" xfId="33926" xr:uid="{00000000-0005-0000-0000-0000DA870000}"/>
    <cellStyle name="Normal 32 2 13" xfId="33927" xr:uid="{00000000-0005-0000-0000-0000DB870000}"/>
    <cellStyle name="Normal 32 2 2" xfId="33928" xr:uid="{00000000-0005-0000-0000-0000DC870000}"/>
    <cellStyle name="Normal 32 2 2 2" xfId="33929" xr:uid="{00000000-0005-0000-0000-0000DD870000}"/>
    <cellStyle name="Normal 32 2 2 3" xfId="33930" xr:uid="{00000000-0005-0000-0000-0000DE870000}"/>
    <cellStyle name="Normal 32 2 2 4" xfId="33931" xr:uid="{00000000-0005-0000-0000-0000DF870000}"/>
    <cellStyle name="Normal 32 2 2 5" xfId="33932" xr:uid="{00000000-0005-0000-0000-0000E0870000}"/>
    <cellStyle name="Normal 32 2 2 6" xfId="33933" xr:uid="{00000000-0005-0000-0000-0000E1870000}"/>
    <cellStyle name="Normal 32 2 3" xfId="33934" xr:uid="{00000000-0005-0000-0000-0000E2870000}"/>
    <cellStyle name="Normal 32 2 3 2" xfId="33935" xr:uid="{00000000-0005-0000-0000-0000E3870000}"/>
    <cellStyle name="Normal 32 2 3 3" xfId="33936" xr:uid="{00000000-0005-0000-0000-0000E4870000}"/>
    <cellStyle name="Normal 32 2 3 4" xfId="33937" xr:uid="{00000000-0005-0000-0000-0000E5870000}"/>
    <cellStyle name="Normal 32 2 3 5" xfId="33938" xr:uid="{00000000-0005-0000-0000-0000E6870000}"/>
    <cellStyle name="Normal 32 2 3 6" xfId="33939" xr:uid="{00000000-0005-0000-0000-0000E7870000}"/>
    <cellStyle name="Normal 32 2 4" xfId="33940" xr:uid="{00000000-0005-0000-0000-0000E8870000}"/>
    <cellStyle name="Normal 32 2 4 2" xfId="33941" xr:uid="{00000000-0005-0000-0000-0000E9870000}"/>
    <cellStyle name="Normal 32 2 4 3" xfId="33942" xr:uid="{00000000-0005-0000-0000-0000EA870000}"/>
    <cellStyle name="Normal 32 2 4 4" xfId="33943" xr:uid="{00000000-0005-0000-0000-0000EB870000}"/>
    <cellStyle name="Normal 32 2 4 5" xfId="33944" xr:uid="{00000000-0005-0000-0000-0000EC870000}"/>
    <cellStyle name="Normal 32 2 4 6" xfId="33945" xr:uid="{00000000-0005-0000-0000-0000ED870000}"/>
    <cellStyle name="Normal 32 2 5" xfId="33946" xr:uid="{00000000-0005-0000-0000-0000EE870000}"/>
    <cellStyle name="Normal 32 2 5 2" xfId="33947" xr:uid="{00000000-0005-0000-0000-0000EF870000}"/>
    <cellStyle name="Normal 32 2 5 3" xfId="33948" xr:uid="{00000000-0005-0000-0000-0000F0870000}"/>
    <cellStyle name="Normal 32 2 5 4" xfId="33949" xr:uid="{00000000-0005-0000-0000-0000F1870000}"/>
    <cellStyle name="Normal 32 2 5 5" xfId="33950" xr:uid="{00000000-0005-0000-0000-0000F2870000}"/>
    <cellStyle name="Normal 32 2 5 6" xfId="33951" xr:uid="{00000000-0005-0000-0000-0000F3870000}"/>
    <cellStyle name="Normal 32 2 6" xfId="33952" xr:uid="{00000000-0005-0000-0000-0000F4870000}"/>
    <cellStyle name="Normal 32 2 6 2" xfId="33953" xr:uid="{00000000-0005-0000-0000-0000F5870000}"/>
    <cellStyle name="Normal 32 2 6 3" xfId="33954" xr:uid="{00000000-0005-0000-0000-0000F6870000}"/>
    <cellStyle name="Normal 32 2 6 4" xfId="33955" xr:uid="{00000000-0005-0000-0000-0000F7870000}"/>
    <cellStyle name="Normal 32 2 6 5" xfId="33956" xr:uid="{00000000-0005-0000-0000-0000F8870000}"/>
    <cellStyle name="Normal 32 2 6 6" xfId="33957" xr:uid="{00000000-0005-0000-0000-0000F9870000}"/>
    <cellStyle name="Normal 32 2 7" xfId="33958" xr:uid="{00000000-0005-0000-0000-0000FA870000}"/>
    <cellStyle name="Normal 32 2 7 2" xfId="33959" xr:uid="{00000000-0005-0000-0000-0000FB870000}"/>
    <cellStyle name="Normal 32 2 7 3" xfId="33960" xr:uid="{00000000-0005-0000-0000-0000FC870000}"/>
    <cellStyle name="Normal 32 2 7 4" xfId="33961" xr:uid="{00000000-0005-0000-0000-0000FD870000}"/>
    <cellStyle name="Normal 32 2 7 5" xfId="33962" xr:uid="{00000000-0005-0000-0000-0000FE870000}"/>
    <cellStyle name="Normal 32 2 7 6" xfId="33963" xr:uid="{00000000-0005-0000-0000-0000FF870000}"/>
    <cellStyle name="Normal 32 2 8" xfId="33964" xr:uid="{00000000-0005-0000-0000-000000880000}"/>
    <cellStyle name="Normal 32 2 8 2" xfId="33965" xr:uid="{00000000-0005-0000-0000-000001880000}"/>
    <cellStyle name="Normal 32 2 8 3" xfId="33966" xr:uid="{00000000-0005-0000-0000-000002880000}"/>
    <cellStyle name="Normal 32 2 8 4" xfId="33967" xr:uid="{00000000-0005-0000-0000-000003880000}"/>
    <cellStyle name="Normal 32 2 8 5" xfId="33968" xr:uid="{00000000-0005-0000-0000-000004880000}"/>
    <cellStyle name="Normal 32 2 8 6" xfId="33969" xr:uid="{00000000-0005-0000-0000-000005880000}"/>
    <cellStyle name="Normal 32 2 9" xfId="33970" xr:uid="{00000000-0005-0000-0000-000006880000}"/>
    <cellStyle name="Normal 32 20" xfId="33971" xr:uid="{00000000-0005-0000-0000-000007880000}"/>
    <cellStyle name="Normal 32 21" xfId="33972" xr:uid="{00000000-0005-0000-0000-000008880000}"/>
    <cellStyle name="Normal 32 22" xfId="33973" xr:uid="{00000000-0005-0000-0000-000009880000}"/>
    <cellStyle name="Normal 32 23" xfId="33974" xr:uid="{00000000-0005-0000-0000-00000A880000}"/>
    <cellStyle name="Normal 32 3" xfId="33975" xr:uid="{00000000-0005-0000-0000-00000B880000}"/>
    <cellStyle name="Normal 32 3 10" xfId="33976" xr:uid="{00000000-0005-0000-0000-00000C880000}"/>
    <cellStyle name="Normal 32 3 11" xfId="33977" xr:uid="{00000000-0005-0000-0000-00000D880000}"/>
    <cellStyle name="Normal 32 3 12" xfId="33978" xr:uid="{00000000-0005-0000-0000-00000E880000}"/>
    <cellStyle name="Normal 32 3 13" xfId="33979" xr:uid="{00000000-0005-0000-0000-00000F880000}"/>
    <cellStyle name="Normal 32 3 2" xfId="33980" xr:uid="{00000000-0005-0000-0000-000010880000}"/>
    <cellStyle name="Normal 32 3 2 2" xfId="33981" xr:uid="{00000000-0005-0000-0000-000011880000}"/>
    <cellStyle name="Normal 32 3 2 3" xfId="33982" xr:uid="{00000000-0005-0000-0000-000012880000}"/>
    <cellStyle name="Normal 32 3 2 4" xfId="33983" xr:uid="{00000000-0005-0000-0000-000013880000}"/>
    <cellStyle name="Normal 32 3 2 5" xfId="33984" xr:uid="{00000000-0005-0000-0000-000014880000}"/>
    <cellStyle name="Normal 32 3 2 6" xfId="33985" xr:uid="{00000000-0005-0000-0000-000015880000}"/>
    <cellStyle name="Normal 32 3 3" xfId="33986" xr:uid="{00000000-0005-0000-0000-000016880000}"/>
    <cellStyle name="Normal 32 3 3 2" xfId="33987" xr:uid="{00000000-0005-0000-0000-000017880000}"/>
    <cellStyle name="Normal 32 3 3 3" xfId="33988" xr:uid="{00000000-0005-0000-0000-000018880000}"/>
    <cellStyle name="Normal 32 3 3 4" xfId="33989" xr:uid="{00000000-0005-0000-0000-000019880000}"/>
    <cellStyle name="Normal 32 3 3 5" xfId="33990" xr:uid="{00000000-0005-0000-0000-00001A880000}"/>
    <cellStyle name="Normal 32 3 3 6" xfId="33991" xr:uid="{00000000-0005-0000-0000-00001B880000}"/>
    <cellStyle name="Normal 32 3 4" xfId="33992" xr:uid="{00000000-0005-0000-0000-00001C880000}"/>
    <cellStyle name="Normal 32 3 4 2" xfId="33993" xr:uid="{00000000-0005-0000-0000-00001D880000}"/>
    <cellStyle name="Normal 32 3 4 3" xfId="33994" xr:uid="{00000000-0005-0000-0000-00001E880000}"/>
    <cellStyle name="Normal 32 3 4 4" xfId="33995" xr:uid="{00000000-0005-0000-0000-00001F880000}"/>
    <cellStyle name="Normal 32 3 4 5" xfId="33996" xr:uid="{00000000-0005-0000-0000-000020880000}"/>
    <cellStyle name="Normal 32 3 4 6" xfId="33997" xr:uid="{00000000-0005-0000-0000-000021880000}"/>
    <cellStyle name="Normal 32 3 5" xfId="33998" xr:uid="{00000000-0005-0000-0000-000022880000}"/>
    <cellStyle name="Normal 32 3 5 2" xfId="33999" xr:uid="{00000000-0005-0000-0000-000023880000}"/>
    <cellStyle name="Normal 32 3 5 3" xfId="34000" xr:uid="{00000000-0005-0000-0000-000024880000}"/>
    <cellStyle name="Normal 32 3 5 4" xfId="34001" xr:uid="{00000000-0005-0000-0000-000025880000}"/>
    <cellStyle name="Normal 32 3 5 5" xfId="34002" xr:uid="{00000000-0005-0000-0000-000026880000}"/>
    <cellStyle name="Normal 32 3 5 6" xfId="34003" xr:uid="{00000000-0005-0000-0000-000027880000}"/>
    <cellStyle name="Normal 32 3 6" xfId="34004" xr:uid="{00000000-0005-0000-0000-000028880000}"/>
    <cellStyle name="Normal 32 3 6 2" xfId="34005" xr:uid="{00000000-0005-0000-0000-000029880000}"/>
    <cellStyle name="Normal 32 3 6 3" xfId="34006" xr:uid="{00000000-0005-0000-0000-00002A880000}"/>
    <cellStyle name="Normal 32 3 6 4" xfId="34007" xr:uid="{00000000-0005-0000-0000-00002B880000}"/>
    <cellStyle name="Normal 32 3 6 5" xfId="34008" xr:uid="{00000000-0005-0000-0000-00002C880000}"/>
    <cellStyle name="Normal 32 3 6 6" xfId="34009" xr:uid="{00000000-0005-0000-0000-00002D880000}"/>
    <cellStyle name="Normal 32 3 7" xfId="34010" xr:uid="{00000000-0005-0000-0000-00002E880000}"/>
    <cellStyle name="Normal 32 3 7 2" xfId="34011" xr:uid="{00000000-0005-0000-0000-00002F880000}"/>
    <cellStyle name="Normal 32 3 7 3" xfId="34012" xr:uid="{00000000-0005-0000-0000-000030880000}"/>
    <cellStyle name="Normal 32 3 7 4" xfId="34013" xr:uid="{00000000-0005-0000-0000-000031880000}"/>
    <cellStyle name="Normal 32 3 7 5" xfId="34014" xr:uid="{00000000-0005-0000-0000-000032880000}"/>
    <cellStyle name="Normal 32 3 7 6" xfId="34015" xr:uid="{00000000-0005-0000-0000-000033880000}"/>
    <cellStyle name="Normal 32 3 8" xfId="34016" xr:uid="{00000000-0005-0000-0000-000034880000}"/>
    <cellStyle name="Normal 32 3 8 2" xfId="34017" xr:uid="{00000000-0005-0000-0000-000035880000}"/>
    <cellStyle name="Normal 32 3 8 3" xfId="34018" xr:uid="{00000000-0005-0000-0000-000036880000}"/>
    <cellStyle name="Normal 32 3 8 4" xfId="34019" xr:uid="{00000000-0005-0000-0000-000037880000}"/>
    <cellStyle name="Normal 32 3 8 5" xfId="34020" xr:uid="{00000000-0005-0000-0000-000038880000}"/>
    <cellStyle name="Normal 32 3 8 6" xfId="34021" xr:uid="{00000000-0005-0000-0000-000039880000}"/>
    <cellStyle name="Normal 32 3 9" xfId="34022" xr:uid="{00000000-0005-0000-0000-00003A880000}"/>
    <cellStyle name="Normal 32 4" xfId="34023" xr:uid="{00000000-0005-0000-0000-00003B880000}"/>
    <cellStyle name="Normal 32 4 10" xfId="34024" xr:uid="{00000000-0005-0000-0000-00003C880000}"/>
    <cellStyle name="Normal 32 4 11" xfId="34025" xr:uid="{00000000-0005-0000-0000-00003D880000}"/>
    <cellStyle name="Normal 32 4 12" xfId="34026" xr:uid="{00000000-0005-0000-0000-00003E880000}"/>
    <cellStyle name="Normal 32 4 13" xfId="34027" xr:uid="{00000000-0005-0000-0000-00003F880000}"/>
    <cellStyle name="Normal 32 4 2" xfId="34028" xr:uid="{00000000-0005-0000-0000-000040880000}"/>
    <cellStyle name="Normal 32 4 2 2" xfId="34029" xr:uid="{00000000-0005-0000-0000-000041880000}"/>
    <cellStyle name="Normal 32 4 2 3" xfId="34030" xr:uid="{00000000-0005-0000-0000-000042880000}"/>
    <cellStyle name="Normal 32 4 2 4" xfId="34031" xr:uid="{00000000-0005-0000-0000-000043880000}"/>
    <cellStyle name="Normal 32 4 2 5" xfId="34032" xr:uid="{00000000-0005-0000-0000-000044880000}"/>
    <cellStyle name="Normal 32 4 2 6" xfId="34033" xr:uid="{00000000-0005-0000-0000-000045880000}"/>
    <cellStyle name="Normal 32 4 3" xfId="34034" xr:uid="{00000000-0005-0000-0000-000046880000}"/>
    <cellStyle name="Normal 32 4 3 2" xfId="34035" xr:uid="{00000000-0005-0000-0000-000047880000}"/>
    <cellStyle name="Normal 32 4 3 3" xfId="34036" xr:uid="{00000000-0005-0000-0000-000048880000}"/>
    <cellStyle name="Normal 32 4 3 4" xfId="34037" xr:uid="{00000000-0005-0000-0000-000049880000}"/>
    <cellStyle name="Normal 32 4 3 5" xfId="34038" xr:uid="{00000000-0005-0000-0000-00004A880000}"/>
    <cellStyle name="Normal 32 4 3 6" xfId="34039" xr:uid="{00000000-0005-0000-0000-00004B880000}"/>
    <cellStyle name="Normal 32 4 4" xfId="34040" xr:uid="{00000000-0005-0000-0000-00004C880000}"/>
    <cellStyle name="Normal 32 4 4 2" xfId="34041" xr:uid="{00000000-0005-0000-0000-00004D880000}"/>
    <cellStyle name="Normal 32 4 4 3" xfId="34042" xr:uid="{00000000-0005-0000-0000-00004E880000}"/>
    <cellStyle name="Normal 32 4 4 4" xfId="34043" xr:uid="{00000000-0005-0000-0000-00004F880000}"/>
    <cellStyle name="Normal 32 4 4 5" xfId="34044" xr:uid="{00000000-0005-0000-0000-000050880000}"/>
    <cellStyle name="Normal 32 4 4 6" xfId="34045" xr:uid="{00000000-0005-0000-0000-000051880000}"/>
    <cellStyle name="Normal 32 4 5" xfId="34046" xr:uid="{00000000-0005-0000-0000-000052880000}"/>
    <cellStyle name="Normal 32 4 5 2" xfId="34047" xr:uid="{00000000-0005-0000-0000-000053880000}"/>
    <cellStyle name="Normal 32 4 5 3" xfId="34048" xr:uid="{00000000-0005-0000-0000-000054880000}"/>
    <cellStyle name="Normal 32 4 5 4" xfId="34049" xr:uid="{00000000-0005-0000-0000-000055880000}"/>
    <cellStyle name="Normal 32 4 5 5" xfId="34050" xr:uid="{00000000-0005-0000-0000-000056880000}"/>
    <cellStyle name="Normal 32 4 5 6" xfId="34051" xr:uid="{00000000-0005-0000-0000-000057880000}"/>
    <cellStyle name="Normal 32 4 6" xfId="34052" xr:uid="{00000000-0005-0000-0000-000058880000}"/>
    <cellStyle name="Normal 32 4 6 2" xfId="34053" xr:uid="{00000000-0005-0000-0000-000059880000}"/>
    <cellStyle name="Normal 32 4 6 3" xfId="34054" xr:uid="{00000000-0005-0000-0000-00005A880000}"/>
    <cellStyle name="Normal 32 4 6 4" xfId="34055" xr:uid="{00000000-0005-0000-0000-00005B880000}"/>
    <cellStyle name="Normal 32 4 6 5" xfId="34056" xr:uid="{00000000-0005-0000-0000-00005C880000}"/>
    <cellStyle name="Normal 32 4 6 6" xfId="34057" xr:uid="{00000000-0005-0000-0000-00005D880000}"/>
    <cellStyle name="Normal 32 4 7" xfId="34058" xr:uid="{00000000-0005-0000-0000-00005E880000}"/>
    <cellStyle name="Normal 32 4 7 2" xfId="34059" xr:uid="{00000000-0005-0000-0000-00005F880000}"/>
    <cellStyle name="Normal 32 4 7 3" xfId="34060" xr:uid="{00000000-0005-0000-0000-000060880000}"/>
    <cellStyle name="Normal 32 4 7 4" xfId="34061" xr:uid="{00000000-0005-0000-0000-000061880000}"/>
    <cellStyle name="Normal 32 4 7 5" xfId="34062" xr:uid="{00000000-0005-0000-0000-000062880000}"/>
    <cellStyle name="Normal 32 4 7 6" xfId="34063" xr:uid="{00000000-0005-0000-0000-000063880000}"/>
    <cellStyle name="Normal 32 4 8" xfId="34064" xr:uid="{00000000-0005-0000-0000-000064880000}"/>
    <cellStyle name="Normal 32 4 8 2" xfId="34065" xr:uid="{00000000-0005-0000-0000-000065880000}"/>
    <cellStyle name="Normal 32 4 8 3" xfId="34066" xr:uid="{00000000-0005-0000-0000-000066880000}"/>
    <cellStyle name="Normal 32 4 8 4" xfId="34067" xr:uid="{00000000-0005-0000-0000-000067880000}"/>
    <cellStyle name="Normal 32 4 8 5" xfId="34068" xr:uid="{00000000-0005-0000-0000-000068880000}"/>
    <cellStyle name="Normal 32 4 8 6" xfId="34069" xr:uid="{00000000-0005-0000-0000-000069880000}"/>
    <cellStyle name="Normal 32 4 9" xfId="34070" xr:uid="{00000000-0005-0000-0000-00006A880000}"/>
    <cellStyle name="Normal 32 5" xfId="34071" xr:uid="{00000000-0005-0000-0000-00006B880000}"/>
    <cellStyle name="Normal 32 5 10" xfId="34072" xr:uid="{00000000-0005-0000-0000-00006C880000}"/>
    <cellStyle name="Normal 32 5 11" xfId="34073" xr:uid="{00000000-0005-0000-0000-00006D880000}"/>
    <cellStyle name="Normal 32 5 12" xfId="34074" xr:uid="{00000000-0005-0000-0000-00006E880000}"/>
    <cellStyle name="Normal 32 5 13" xfId="34075" xr:uid="{00000000-0005-0000-0000-00006F880000}"/>
    <cellStyle name="Normal 32 5 2" xfId="34076" xr:uid="{00000000-0005-0000-0000-000070880000}"/>
    <cellStyle name="Normal 32 5 2 2" xfId="34077" xr:uid="{00000000-0005-0000-0000-000071880000}"/>
    <cellStyle name="Normal 32 5 2 3" xfId="34078" xr:uid="{00000000-0005-0000-0000-000072880000}"/>
    <cellStyle name="Normal 32 5 2 4" xfId="34079" xr:uid="{00000000-0005-0000-0000-000073880000}"/>
    <cellStyle name="Normal 32 5 2 5" xfId="34080" xr:uid="{00000000-0005-0000-0000-000074880000}"/>
    <cellStyle name="Normal 32 5 2 6" xfId="34081" xr:uid="{00000000-0005-0000-0000-000075880000}"/>
    <cellStyle name="Normal 32 5 3" xfId="34082" xr:uid="{00000000-0005-0000-0000-000076880000}"/>
    <cellStyle name="Normal 32 5 3 2" xfId="34083" xr:uid="{00000000-0005-0000-0000-000077880000}"/>
    <cellStyle name="Normal 32 5 3 3" xfId="34084" xr:uid="{00000000-0005-0000-0000-000078880000}"/>
    <cellStyle name="Normal 32 5 3 4" xfId="34085" xr:uid="{00000000-0005-0000-0000-000079880000}"/>
    <cellStyle name="Normal 32 5 3 5" xfId="34086" xr:uid="{00000000-0005-0000-0000-00007A880000}"/>
    <cellStyle name="Normal 32 5 3 6" xfId="34087" xr:uid="{00000000-0005-0000-0000-00007B880000}"/>
    <cellStyle name="Normal 32 5 4" xfId="34088" xr:uid="{00000000-0005-0000-0000-00007C880000}"/>
    <cellStyle name="Normal 32 5 4 2" xfId="34089" xr:uid="{00000000-0005-0000-0000-00007D880000}"/>
    <cellStyle name="Normal 32 5 4 3" xfId="34090" xr:uid="{00000000-0005-0000-0000-00007E880000}"/>
    <cellStyle name="Normal 32 5 4 4" xfId="34091" xr:uid="{00000000-0005-0000-0000-00007F880000}"/>
    <cellStyle name="Normal 32 5 4 5" xfId="34092" xr:uid="{00000000-0005-0000-0000-000080880000}"/>
    <cellStyle name="Normal 32 5 4 6" xfId="34093" xr:uid="{00000000-0005-0000-0000-000081880000}"/>
    <cellStyle name="Normal 32 5 5" xfId="34094" xr:uid="{00000000-0005-0000-0000-000082880000}"/>
    <cellStyle name="Normal 32 5 5 2" xfId="34095" xr:uid="{00000000-0005-0000-0000-000083880000}"/>
    <cellStyle name="Normal 32 5 5 3" xfId="34096" xr:uid="{00000000-0005-0000-0000-000084880000}"/>
    <cellStyle name="Normal 32 5 5 4" xfId="34097" xr:uid="{00000000-0005-0000-0000-000085880000}"/>
    <cellStyle name="Normal 32 5 5 5" xfId="34098" xr:uid="{00000000-0005-0000-0000-000086880000}"/>
    <cellStyle name="Normal 32 5 5 6" xfId="34099" xr:uid="{00000000-0005-0000-0000-000087880000}"/>
    <cellStyle name="Normal 32 5 6" xfId="34100" xr:uid="{00000000-0005-0000-0000-000088880000}"/>
    <cellStyle name="Normal 32 5 6 2" xfId="34101" xr:uid="{00000000-0005-0000-0000-000089880000}"/>
    <cellStyle name="Normal 32 5 6 3" xfId="34102" xr:uid="{00000000-0005-0000-0000-00008A880000}"/>
    <cellStyle name="Normal 32 5 6 4" xfId="34103" xr:uid="{00000000-0005-0000-0000-00008B880000}"/>
    <cellStyle name="Normal 32 5 6 5" xfId="34104" xr:uid="{00000000-0005-0000-0000-00008C880000}"/>
    <cellStyle name="Normal 32 5 6 6" xfId="34105" xr:uid="{00000000-0005-0000-0000-00008D880000}"/>
    <cellStyle name="Normal 32 5 7" xfId="34106" xr:uid="{00000000-0005-0000-0000-00008E880000}"/>
    <cellStyle name="Normal 32 5 7 2" xfId="34107" xr:uid="{00000000-0005-0000-0000-00008F880000}"/>
    <cellStyle name="Normal 32 5 7 3" xfId="34108" xr:uid="{00000000-0005-0000-0000-000090880000}"/>
    <cellStyle name="Normal 32 5 7 4" xfId="34109" xr:uid="{00000000-0005-0000-0000-000091880000}"/>
    <cellStyle name="Normal 32 5 7 5" xfId="34110" xr:uid="{00000000-0005-0000-0000-000092880000}"/>
    <cellStyle name="Normal 32 5 7 6" xfId="34111" xr:uid="{00000000-0005-0000-0000-000093880000}"/>
    <cellStyle name="Normal 32 5 8" xfId="34112" xr:uid="{00000000-0005-0000-0000-000094880000}"/>
    <cellStyle name="Normal 32 5 8 2" xfId="34113" xr:uid="{00000000-0005-0000-0000-000095880000}"/>
    <cellStyle name="Normal 32 5 8 3" xfId="34114" xr:uid="{00000000-0005-0000-0000-000096880000}"/>
    <cellStyle name="Normal 32 5 8 4" xfId="34115" xr:uid="{00000000-0005-0000-0000-000097880000}"/>
    <cellStyle name="Normal 32 5 8 5" xfId="34116" xr:uid="{00000000-0005-0000-0000-000098880000}"/>
    <cellStyle name="Normal 32 5 8 6" xfId="34117" xr:uid="{00000000-0005-0000-0000-000099880000}"/>
    <cellStyle name="Normal 32 5 9" xfId="34118" xr:uid="{00000000-0005-0000-0000-00009A880000}"/>
    <cellStyle name="Normal 32 6" xfId="34119" xr:uid="{00000000-0005-0000-0000-00009B880000}"/>
    <cellStyle name="Normal 32 6 10" xfId="34120" xr:uid="{00000000-0005-0000-0000-00009C880000}"/>
    <cellStyle name="Normal 32 6 11" xfId="34121" xr:uid="{00000000-0005-0000-0000-00009D880000}"/>
    <cellStyle name="Normal 32 6 12" xfId="34122" xr:uid="{00000000-0005-0000-0000-00009E880000}"/>
    <cellStyle name="Normal 32 6 13" xfId="34123" xr:uid="{00000000-0005-0000-0000-00009F880000}"/>
    <cellStyle name="Normal 32 6 2" xfId="34124" xr:uid="{00000000-0005-0000-0000-0000A0880000}"/>
    <cellStyle name="Normal 32 6 2 2" xfId="34125" xr:uid="{00000000-0005-0000-0000-0000A1880000}"/>
    <cellStyle name="Normal 32 6 2 3" xfId="34126" xr:uid="{00000000-0005-0000-0000-0000A2880000}"/>
    <cellStyle name="Normal 32 6 2 4" xfId="34127" xr:uid="{00000000-0005-0000-0000-0000A3880000}"/>
    <cellStyle name="Normal 32 6 2 5" xfId="34128" xr:uid="{00000000-0005-0000-0000-0000A4880000}"/>
    <cellStyle name="Normal 32 6 2 6" xfId="34129" xr:uid="{00000000-0005-0000-0000-0000A5880000}"/>
    <cellStyle name="Normal 32 6 3" xfId="34130" xr:uid="{00000000-0005-0000-0000-0000A6880000}"/>
    <cellStyle name="Normal 32 6 3 2" xfId="34131" xr:uid="{00000000-0005-0000-0000-0000A7880000}"/>
    <cellStyle name="Normal 32 6 3 3" xfId="34132" xr:uid="{00000000-0005-0000-0000-0000A8880000}"/>
    <cellStyle name="Normal 32 6 3 4" xfId="34133" xr:uid="{00000000-0005-0000-0000-0000A9880000}"/>
    <cellStyle name="Normal 32 6 3 5" xfId="34134" xr:uid="{00000000-0005-0000-0000-0000AA880000}"/>
    <cellStyle name="Normal 32 6 3 6" xfId="34135" xr:uid="{00000000-0005-0000-0000-0000AB880000}"/>
    <cellStyle name="Normal 32 6 4" xfId="34136" xr:uid="{00000000-0005-0000-0000-0000AC880000}"/>
    <cellStyle name="Normal 32 6 4 2" xfId="34137" xr:uid="{00000000-0005-0000-0000-0000AD880000}"/>
    <cellStyle name="Normal 32 6 4 3" xfId="34138" xr:uid="{00000000-0005-0000-0000-0000AE880000}"/>
    <cellStyle name="Normal 32 6 4 4" xfId="34139" xr:uid="{00000000-0005-0000-0000-0000AF880000}"/>
    <cellStyle name="Normal 32 6 4 5" xfId="34140" xr:uid="{00000000-0005-0000-0000-0000B0880000}"/>
    <cellStyle name="Normal 32 6 4 6" xfId="34141" xr:uid="{00000000-0005-0000-0000-0000B1880000}"/>
    <cellStyle name="Normal 32 6 5" xfId="34142" xr:uid="{00000000-0005-0000-0000-0000B2880000}"/>
    <cellStyle name="Normal 32 6 5 2" xfId="34143" xr:uid="{00000000-0005-0000-0000-0000B3880000}"/>
    <cellStyle name="Normal 32 6 5 3" xfId="34144" xr:uid="{00000000-0005-0000-0000-0000B4880000}"/>
    <cellStyle name="Normal 32 6 5 4" xfId="34145" xr:uid="{00000000-0005-0000-0000-0000B5880000}"/>
    <cellStyle name="Normal 32 6 5 5" xfId="34146" xr:uid="{00000000-0005-0000-0000-0000B6880000}"/>
    <cellStyle name="Normal 32 6 5 6" xfId="34147" xr:uid="{00000000-0005-0000-0000-0000B7880000}"/>
    <cellStyle name="Normal 32 6 6" xfId="34148" xr:uid="{00000000-0005-0000-0000-0000B8880000}"/>
    <cellStyle name="Normal 32 6 6 2" xfId="34149" xr:uid="{00000000-0005-0000-0000-0000B9880000}"/>
    <cellStyle name="Normal 32 6 6 3" xfId="34150" xr:uid="{00000000-0005-0000-0000-0000BA880000}"/>
    <cellStyle name="Normal 32 6 6 4" xfId="34151" xr:uid="{00000000-0005-0000-0000-0000BB880000}"/>
    <cellStyle name="Normal 32 6 6 5" xfId="34152" xr:uid="{00000000-0005-0000-0000-0000BC880000}"/>
    <cellStyle name="Normal 32 6 6 6" xfId="34153" xr:uid="{00000000-0005-0000-0000-0000BD880000}"/>
    <cellStyle name="Normal 32 6 7" xfId="34154" xr:uid="{00000000-0005-0000-0000-0000BE880000}"/>
    <cellStyle name="Normal 32 6 7 2" xfId="34155" xr:uid="{00000000-0005-0000-0000-0000BF880000}"/>
    <cellStyle name="Normal 32 6 7 3" xfId="34156" xr:uid="{00000000-0005-0000-0000-0000C0880000}"/>
    <cellStyle name="Normal 32 6 7 4" xfId="34157" xr:uid="{00000000-0005-0000-0000-0000C1880000}"/>
    <cellStyle name="Normal 32 6 7 5" xfId="34158" xr:uid="{00000000-0005-0000-0000-0000C2880000}"/>
    <cellStyle name="Normal 32 6 7 6" xfId="34159" xr:uid="{00000000-0005-0000-0000-0000C3880000}"/>
    <cellStyle name="Normal 32 6 8" xfId="34160" xr:uid="{00000000-0005-0000-0000-0000C4880000}"/>
    <cellStyle name="Normal 32 6 8 2" xfId="34161" xr:uid="{00000000-0005-0000-0000-0000C5880000}"/>
    <cellStyle name="Normal 32 6 8 3" xfId="34162" xr:uid="{00000000-0005-0000-0000-0000C6880000}"/>
    <cellStyle name="Normal 32 6 8 4" xfId="34163" xr:uid="{00000000-0005-0000-0000-0000C7880000}"/>
    <cellStyle name="Normal 32 6 8 5" xfId="34164" xr:uid="{00000000-0005-0000-0000-0000C8880000}"/>
    <cellStyle name="Normal 32 6 8 6" xfId="34165" xr:uid="{00000000-0005-0000-0000-0000C9880000}"/>
    <cellStyle name="Normal 32 6 9" xfId="34166" xr:uid="{00000000-0005-0000-0000-0000CA880000}"/>
    <cellStyle name="Normal 32 7" xfId="34167" xr:uid="{00000000-0005-0000-0000-0000CB880000}"/>
    <cellStyle name="Normal 32 7 10" xfId="34168" xr:uid="{00000000-0005-0000-0000-0000CC880000}"/>
    <cellStyle name="Normal 32 7 11" xfId="34169" xr:uid="{00000000-0005-0000-0000-0000CD880000}"/>
    <cellStyle name="Normal 32 7 12" xfId="34170" xr:uid="{00000000-0005-0000-0000-0000CE880000}"/>
    <cellStyle name="Normal 32 7 13" xfId="34171" xr:uid="{00000000-0005-0000-0000-0000CF880000}"/>
    <cellStyle name="Normal 32 7 2" xfId="34172" xr:uid="{00000000-0005-0000-0000-0000D0880000}"/>
    <cellStyle name="Normal 32 7 2 2" xfId="34173" xr:uid="{00000000-0005-0000-0000-0000D1880000}"/>
    <cellStyle name="Normal 32 7 2 3" xfId="34174" xr:uid="{00000000-0005-0000-0000-0000D2880000}"/>
    <cellStyle name="Normal 32 7 2 4" xfId="34175" xr:uid="{00000000-0005-0000-0000-0000D3880000}"/>
    <cellStyle name="Normal 32 7 2 5" xfId="34176" xr:uid="{00000000-0005-0000-0000-0000D4880000}"/>
    <cellStyle name="Normal 32 7 2 6" xfId="34177" xr:uid="{00000000-0005-0000-0000-0000D5880000}"/>
    <cellStyle name="Normal 32 7 3" xfId="34178" xr:uid="{00000000-0005-0000-0000-0000D6880000}"/>
    <cellStyle name="Normal 32 7 3 2" xfId="34179" xr:uid="{00000000-0005-0000-0000-0000D7880000}"/>
    <cellStyle name="Normal 32 7 3 3" xfId="34180" xr:uid="{00000000-0005-0000-0000-0000D8880000}"/>
    <cellStyle name="Normal 32 7 3 4" xfId="34181" xr:uid="{00000000-0005-0000-0000-0000D9880000}"/>
    <cellStyle name="Normal 32 7 3 5" xfId="34182" xr:uid="{00000000-0005-0000-0000-0000DA880000}"/>
    <cellStyle name="Normal 32 7 3 6" xfId="34183" xr:uid="{00000000-0005-0000-0000-0000DB880000}"/>
    <cellStyle name="Normal 32 7 4" xfId="34184" xr:uid="{00000000-0005-0000-0000-0000DC880000}"/>
    <cellStyle name="Normal 32 7 4 2" xfId="34185" xr:uid="{00000000-0005-0000-0000-0000DD880000}"/>
    <cellStyle name="Normal 32 7 4 3" xfId="34186" xr:uid="{00000000-0005-0000-0000-0000DE880000}"/>
    <cellStyle name="Normal 32 7 4 4" xfId="34187" xr:uid="{00000000-0005-0000-0000-0000DF880000}"/>
    <cellStyle name="Normal 32 7 4 5" xfId="34188" xr:uid="{00000000-0005-0000-0000-0000E0880000}"/>
    <cellStyle name="Normal 32 7 4 6" xfId="34189" xr:uid="{00000000-0005-0000-0000-0000E1880000}"/>
    <cellStyle name="Normal 32 7 5" xfId="34190" xr:uid="{00000000-0005-0000-0000-0000E2880000}"/>
    <cellStyle name="Normal 32 7 5 2" xfId="34191" xr:uid="{00000000-0005-0000-0000-0000E3880000}"/>
    <cellStyle name="Normal 32 7 5 3" xfId="34192" xr:uid="{00000000-0005-0000-0000-0000E4880000}"/>
    <cellStyle name="Normal 32 7 5 4" xfId="34193" xr:uid="{00000000-0005-0000-0000-0000E5880000}"/>
    <cellStyle name="Normal 32 7 5 5" xfId="34194" xr:uid="{00000000-0005-0000-0000-0000E6880000}"/>
    <cellStyle name="Normal 32 7 5 6" xfId="34195" xr:uid="{00000000-0005-0000-0000-0000E7880000}"/>
    <cellStyle name="Normal 32 7 6" xfId="34196" xr:uid="{00000000-0005-0000-0000-0000E8880000}"/>
    <cellStyle name="Normal 32 7 6 2" xfId="34197" xr:uid="{00000000-0005-0000-0000-0000E9880000}"/>
    <cellStyle name="Normal 32 7 6 3" xfId="34198" xr:uid="{00000000-0005-0000-0000-0000EA880000}"/>
    <cellStyle name="Normal 32 7 6 4" xfId="34199" xr:uid="{00000000-0005-0000-0000-0000EB880000}"/>
    <cellStyle name="Normal 32 7 6 5" xfId="34200" xr:uid="{00000000-0005-0000-0000-0000EC880000}"/>
    <cellStyle name="Normal 32 7 6 6" xfId="34201" xr:uid="{00000000-0005-0000-0000-0000ED880000}"/>
    <cellStyle name="Normal 32 7 7" xfId="34202" xr:uid="{00000000-0005-0000-0000-0000EE880000}"/>
    <cellStyle name="Normal 32 7 7 2" xfId="34203" xr:uid="{00000000-0005-0000-0000-0000EF880000}"/>
    <cellStyle name="Normal 32 7 7 3" xfId="34204" xr:uid="{00000000-0005-0000-0000-0000F0880000}"/>
    <cellStyle name="Normal 32 7 7 4" xfId="34205" xr:uid="{00000000-0005-0000-0000-0000F1880000}"/>
    <cellStyle name="Normal 32 7 7 5" xfId="34206" xr:uid="{00000000-0005-0000-0000-0000F2880000}"/>
    <cellStyle name="Normal 32 7 7 6" xfId="34207" xr:uid="{00000000-0005-0000-0000-0000F3880000}"/>
    <cellStyle name="Normal 32 7 8" xfId="34208" xr:uid="{00000000-0005-0000-0000-0000F4880000}"/>
    <cellStyle name="Normal 32 7 8 2" xfId="34209" xr:uid="{00000000-0005-0000-0000-0000F5880000}"/>
    <cellStyle name="Normal 32 7 8 3" xfId="34210" xr:uid="{00000000-0005-0000-0000-0000F6880000}"/>
    <cellStyle name="Normal 32 7 8 4" xfId="34211" xr:uid="{00000000-0005-0000-0000-0000F7880000}"/>
    <cellStyle name="Normal 32 7 8 5" xfId="34212" xr:uid="{00000000-0005-0000-0000-0000F8880000}"/>
    <cellStyle name="Normal 32 7 8 6" xfId="34213" xr:uid="{00000000-0005-0000-0000-0000F9880000}"/>
    <cellStyle name="Normal 32 7 9" xfId="34214" xr:uid="{00000000-0005-0000-0000-0000FA880000}"/>
    <cellStyle name="Normal 32 8" xfId="34215" xr:uid="{00000000-0005-0000-0000-0000FB880000}"/>
    <cellStyle name="Normal 32 8 10" xfId="34216" xr:uid="{00000000-0005-0000-0000-0000FC880000}"/>
    <cellStyle name="Normal 32 8 11" xfId="34217" xr:uid="{00000000-0005-0000-0000-0000FD880000}"/>
    <cellStyle name="Normal 32 8 12" xfId="34218" xr:uid="{00000000-0005-0000-0000-0000FE880000}"/>
    <cellStyle name="Normal 32 8 13" xfId="34219" xr:uid="{00000000-0005-0000-0000-0000FF880000}"/>
    <cellStyle name="Normal 32 8 2" xfId="34220" xr:uid="{00000000-0005-0000-0000-000000890000}"/>
    <cellStyle name="Normal 32 8 2 2" xfId="34221" xr:uid="{00000000-0005-0000-0000-000001890000}"/>
    <cellStyle name="Normal 32 8 2 3" xfId="34222" xr:uid="{00000000-0005-0000-0000-000002890000}"/>
    <cellStyle name="Normal 32 8 2 4" xfId="34223" xr:uid="{00000000-0005-0000-0000-000003890000}"/>
    <cellStyle name="Normal 32 8 2 5" xfId="34224" xr:uid="{00000000-0005-0000-0000-000004890000}"/>
    <cellStyle name="Normal 32 8 2 6" xfId="34225" xr:uid="{00000000-0005-0000-0000-000005890000}"/>
    <cellStyle name="Normal 32 8 3" xfId="34226" xr:uid="{00000000-0005-0000-0000-000006890000}"/>
    <cellStyle name="Normal 32 8 3 2" xfId="34227" xr:uid="{00000000-0005-0000-0000-000007890000}"/>
    <cellStyle name="Normal 32 8 3 3" xfId="34228" xr:uid="{00000000-0005-0000-0000-000008890000}"/>
    <cellStyle name="Normal 32 8 3 4" xfId="34229" xr:uid="{00000000-0005-0000-0000-000009890000}"/>
    <cellStyle name="Normal 32 8 3 5" xfId="34230" xr:uid="{00000000-0005-0000-0000-00000A890000}"/>
    <cellStyle name="Normal 32 8 3 6" xfId="34231" xr:uid="{00000000-0005-0000-0000-00000B890000}"/>
    <cellStyle name="Normal 32 8 4" xfId="34232" xr:uid="{00000000-0005-0000-0000-00000C890000}"/>
    <cellStyle name="Normal 32 8 4 2" xfId="34233" xr:uid="{00000000-0005-0000-0000-00000D890000}"/>
    <cellStyle name="Normal 32 8 4 3" xfId="34234" xr:uid="{00000000-0005-0000-0000-00000E890000}"/>
    <cellStyle name="Normal 32 8 4 4" xfId="34235" xr:uid="{00000000-0005-0000-0000-00000F890000}"/>
    <cellStyle name="Normal 32 8 4 5" xfId="34236" xr:uid="{00000000-0005-0000-0000-000010890000}"/>
    <cellStyle name="Normal 32 8 4 6" xfId="34237" xr:uid="{00000000-0005-0000-0000-000011890000}"/>
    <cellStyle name="Normal 32 8 5" xfId="34238" xr:uid="{00000000-0005-0000-0000-000012890000}"/>
    <cellStyle name="Normal 32 8 5 2" xfId="34239" xr:uid="{00000000-0005-0000-0000-000013890000}"/>
    <cellStyle name="Normal 32 8 5 3" xfId="34240" xr:uid="{00000000-0005-0000-0000-000014890000}"/>
    <cellStyle name="Normal 32 8 5 4" xfId="34241" xr:uid="{00000000-0005-0000-0000-000015890000}"/>
    <cellStyle name="Normal 32 8 5 5" xfId="34242" xr:uid="{00000000-0005-0000-0000-000016890000}"/>
    <cellStyle name="Normal 32 8 5 6" xfId="34243" xr:uid="{00000000-0005-0000-0000-000017890000}"/>
    <cellStyle name="Normal 32 8 6" xfId="34244" xr:uid="{00000000-0005-0000-0000-000018890000}"/>
    <cellStyle name="Normal 32 8 6 2" xfId="34245" xr:uid="{00000000-0005-0000-0000-000019890000}"/>
    <cellStyle name="Normal 32 8 6 3" xfId="34246" xr:uid="{00000000-0005-0000-0000-00001A890000}"/>
    <cellStyle name="Normal 32 8 6 4" xfId="34247" xr:uid="{00000000-0005-0000-0000-00001B890000}"/>
    <cellStyle name="Normal 32 8 6 5" xfId="34248" xr:uid="{00000000-0005-0000-0000-00001C890000}"/>
    <cellStyle name="Normal 32 8 6 6" xfId="34249" xr:uid="{00000000-0005-0000-0000-00001D890000}"/>
    <cellStyle name="Normal 32 8 7" xfId="34250" xr:uid="{00000000-0005-0000-0000-00001E890000}"/>
    <cellStyle name="Normal 32 8 7 2" xfId="34251" xr:uid="{00000000-0005-0000-0000-00001F890000}"/>
    <cellStyle name="Normal 32 8 7 3" xfId="34252" xr:uid="{00000000-0005-0000-0000-000020890000}"/>
    <cellStyle name="Normal 32 8 7 4" xfId="34253" xr:uid="{00000000-0005-0000-0000-000021890000}"/>
    <cellStyle name="Normal 32 8 7 5" xfId="34254" xr:uid="{00000000-0005-0000-0000-000022890000}"/>
    <cellStyle name="Normal 32 8 7 6" xfId="34255" xr:uid="{00000000-0005-0000-0000-000023890000}"/>
    <cellStyle name="Normal 32 8 8" xfId="34256" xr:uid="{00000000-0005-0000-0000-000024890000}"/>
    <cellStyle name="Normal 32 8 8 2" xfId="34257" xr:uid="{00000000-0005-0000-0000-000025890000}"/>
    <cellStyle name="Normal 32 8 8 3" xfId="34258" xr:uid="{00000000-0005-0000-0000-000026890000}"/>
    <cellStyle name="Normal 32 8 8 4" xfId="34259" xr:uid="{00000000-0005-0000-0000-000027890000}"/>
    <cellStyle name="Normal 32 8 8 5" xfId="34260" xr:uid="{00000000-0005-0000-0000-000028890000}"/>
    <cellStyle name="Normal 32 8 8 6" xfId="34261" xr:uid="{00000000-0005-0000-0000-000029890000}"/>
    <cellStyle name="Normal 32 8 9" xfId="34262" xr:uid="{00000000-0005-0000-0000-00002A890000}"/>
    <cellStyle name="Normal 32 9" xfId="34263" xr:uid="{00000000-0005-0000-0000-00002B890000}"/>
    <cellStyle name="Normal 32 9 10" xfId="34264" xr:uid="{00000000-0005-0000-0000-00002C890000}"/>
    <cellStyle name="Normal 32 9 11" xfId="34265" xr:uid="{00000000-0005-0000-0000-00002D890000}"/>
    <cellStyle name="Normal 32 9 12" xfId="34266" xr:uid="{00000000-0005-0000-0000-00002E890000}"/>
    <cellStyle name="Normal 32 9 13" xfId="34267" xr:uid="{00000000-0005-0000-0000-00002F890000}"/>
    <cellStyle name="Normal 32 9 2" xfId="34268" xr:uid="{00000000-0005-0000-0000-000030890000}"/>
    <cellStyle name="Normal 32 9 2 2" xfId="34269" xr:uid="{00000000-0005-0000-0000-000031890000}"/>
    <cellStyle name="Normal 32 9 2 3" xfId="34270" xr:uid="{00000000-0005-0000-0000-000032890000}"/>
    <cellStyle name="Normal 32 9 2 4" xfId="34271" xr:uid="{00000000-0005-0000-0000-000033890000}"/>
    <cellStyle name="Normal 32 9 2 5" xfId="34272" xr:uid="{00000000-0005-0000-0000-000034890000}"/>
    <cellStyle name="Normal 32 9 2 6" xfId="34273" xr:uid="{00000000-0005-0000-0000-000035890000}"/>
    <cellStyle name="Normal 32 9 3" xfId="34274" xr:uid="{00000000-0005-0000-0000-000036890000}"/>
    <cellStyle name="Normal 32 9 3 2" xfId="34275" xr:uid="{00000000-0005-0000-0000-000037890000}"/>
    <cellStyle name="Normal 32 9 3 3" xfId="34276" xr:uid="{00000000-0005-0000-0000-000038890000}"/>
    <cellStyle name="Normal 32 9 3 4" xfId="34277" xr:uid="{00000000-0005-0000-0000-000039890000}"/>
    <cellStyle name="Normal 32 9 3 5" xfId="34278" xr:uid="{00000000-0005-0000-0000-00003A890000}"/>
    <cellStyle name="Normal 32 9 3 6" xfId="34279" xr:uid="{00000000-0005-0000-0000-00003B890000}"/>
    <cellStyle name="Normal 32 9 4" xfId="34280" xr:uid="{00000000-0005-0000-0000-00003C890000}"/>
    <cellStyle name="Normal 32 9 4 2" xfId="34281" xr:uid="{00000000-0005-0000-0000-00003D890000}"/>
    <cellStyle name="Normal 32 9 4 3" xfId="34282" xr:uid="{00000000-0005-0000-0000-00003E890000}"/>
    <cellStyle name="Normal 32 9 4 4" xfId="34283" xr:uid="{00000000-0005-0000-0000-00003F890000}"/>
    <cellStyle name="Normal 32 9 4 5" xfId="34284" xr:uid="{00000000-0005-0000-0000-000040890000}"/>
    <cellStyle name="Normal 32 9 4 6" xfId="34285" xr:uid="{00000000-0005-0000-0000-000041890000}"/>
    <cellStyle name="Normal 32 9 5" xfId="34286" xr:uid="{00000000-0005-0000-0000-000042890000}"/>
    <cellStyle name="Normal 32 9 5 2" xfId="34287" xr:uid="{00000000-0005-0000-0000-000043890000}"/>
    <cellStyle name="Normal 32 9 5 3" xfId="34288" xr:uid="{00000000-0005-0000-0000-000044890000}"/>
    <cellStyle name="Normal 32 9 5 4" xfId="34289" xr:uid="{00000000-0005-0000-0000-000045890000}"/>
    <cellStyle name="Normal 32 9 5 5" xfId="34290" xr:uid="{00000000-0005-0000-0000-000046890000}"/>
    <cellStyle name="Normal 32 9 5 6" xfId="34291" xr:uid="{00000000-0005-0000-0000-000047890000}"/>
    <cellStyle name="Normal 32 9 6" xfId="34292" xr:uid="{00000000-0005-0000-0000-000048890000}"/>
    <cellStyle name="Normal 32 9 6 2" xfId="34293" xr:uid="{00000000-0005-0000-0000-000049890000}"/>
    <cellStyle name="Normal 32 9 6 3" xfId="34294" xr:uid="{00000000-0005-0000-0000-00004A890000}"/>
    <cellStyle name="Normal 32 9 6 4" xfId="34295" xr:uid="{00000000-0005-0000-0000-00004B890000}"/>
    <cellStyle name="Normal 32 9 6 5" xfId="34296" xr:uid="{00000000-0005-0000-0000-00004C890000}"/>
    <cellStyle name="Normal 32 9 6 6" xfId="34297" xr:uid="{00000000-0005-0000-0000-00004D890000}"/>
    <cellStyle name="Normal 32 9 7" xfId="34298" xr:uid="{00000000-0005-0000-0000-00004E890000}"/>
    <cellStyle name="Normal 32 9 7 2" xfId="34299" xr:uid="{00000000-0005-0000-0000-00004F890000}"/>
    <cellStyle name="Normal 32 9 7 3" xfId="34300" xr:uid="{00000000-0005-0000-0000-000050890000}"/>
    <cellStyle name="Normal 32 9 7 4" xfId="34301" xr:uid="{00000000-0005-0000-0000-000051890000}"/>
    <cellStyle name="Normal 32 9 7 5" xfId="34302" xr:uid="{00000000-0005-0000-0000-000052890000}"/>
    <cellStyle name="Normal 32 9 7 6" xfId="34303" xr:uid="{00000000-0005-0000-0000-000053890000}"/>
    <cellStyle name="Normal 32 9 8" xfId="34304" xr:uid="{00000000-0005-0000-0000-000054890000}"/>
    <cellStyle name="Normal 32 9 8 2" xfId="34305" xr:uid="{00000000-0005-0000-0000-000055890000}"/>
    <cellStyle name="Normal 32 9 8 3" xfId="34306" xr:uid="{00000000-0005-0000-0000-000056890000}"/>
    <cellStyle name="Normal 32 9 8 4" xfId="34307" xr:uid="{00000000-0005-0000-0000-000057890000}"/>
    <cellStyle name="Normal 32 9 8 5" xfId="34308" xr:uid="{00000000-0005-0000-0000-000058890000}"/>
    <cellStyle name="Normal 32 9 8 6" xfId="34309" xr:uid="{00000000-0005-0000-0000-000059890000}"/>
    <cellStyle name="Normal 32 9 9" xfId="34310" xr:uid="{00000000-0005-0000-0000-00005A890000}"/>
    <cellStyle name="Normal 33" xfId="34311" xr:uid="{00000000-0005-0000-0000-00005B890000}"/>
    <cellStyle name="Normal 33 10" xfId="34312" xr:uid="{00000000-0005-0000-0000-00005C890000}"/>
    <cellStyle name="Normal 33 10 10" xfId="34313" xr:uid="{00000000-0005-0000-0000-00005D890000}"/>
    <cellStyle name="Normal 33 10 11" xfId="34314" xr:uid="{00000000-0005-0000-0000-00005E890000}"/>
    <cellStyle name="Normal 33 10 12" xfId="34315" xr:uid="{00000000-0005-0000-0000-00005F890000}"/>
    <cellStyle name="Normal 33 10 13" xfId="34316" xr:uid="{00000000-0005-0000-0000-000060890000}"/>
    <cellStyle name="Normal 33 10 2" xfId="34317" xr:uid="{00000000-0005-0000-0000-000061890000}"/>
    <cellStyle name="Normal 33 10 2 2" xfId="34318" xr:uid="{00000000-0005-0000-0000-000062890000}"/>
    <cellStyle name="Normal 33 10 2 3" xfId="34319" xr:uid="{00000000-0005-0000-0000-000063890000}"/>
    <cellStyle name="Normal 33 10 2 4" xfId="34320" xr:uid="{00000000-0005-0000-0000-000064890000}"/>
    <cellStyle name="Normal 33 10 2 5" xfId="34321" xr:uid="{00000000-0005-0000-0000-000065890000}"/>
    <cellStyle name="Normal 33 10 2 6" xfId="34322" xr:uid="{00000000-0005-0000-0000-000066890000}"/>
    <cellStyle name="Normal 33 10 3" xfId="34323" xr:uid="{00000000-0005-0000-0000-000067890000}"/>
    <cellStyle name="Normal 33 10 3 2" xfId="34324" xr:uid="{00000000-0005-0000-0000-000068890000}"/>
    <cellStyle name="Normal 33 10 3 3" xfId="34325" xr:uid="{00000000-0005-0000-0000-000069890000}"/>
    <cellStyle name="Normal 33 10 3 4" xfId="34326" xr:uid="{00000000-0005-0000-0000-00006A890000}"/>
    <cellStyle name="Normal 33 10 3 5" xfId="34327" xr:uid="{00000000-0005-0000-0000-00006B890000}"/>
    <cellStyle name="Normal 33 10 3 6" xfId="34328" xr:uid="{00000000-0005-0000-0000-00006C890000}"/>
    <cellStyle name="Normal 33 10 4" xfId="34329" xr:uid="{00000000-0005-0000-0000-00006D890000}"/>
    <cellStyle name="Normal 33 10 4 2" xfId="34330" xr:uid="{00000000-0005-0000-0000-00006E890000}"/>
    <cellStyle name="Normal 33 10 4 3" xfId="34331" xr:uid="{00000000-0005-0000-0000-00006F890000}"/>
    <cellStyle name="Normal 33 10 4 4" xfId="34332" xr:uid="{00000000-0005-0000-0000-000070890000}"/>
    <cellStyle name="Normal 33 10 4 5" xfId="34333" xr:uid="{00000000-0005-0000-0000-000071890000}"/>
    <cellStyle name="Normal 33 10 4 6" xfId="34334" xr:uid="{00000000-0005-0000-0000-000072890000}"/>
    <cellStyle name="Normal 33 10 5" xfId="34335" xr:uid="{00000000-0005-0000-0000-000073890000}"/>
    <cellStyle name="Normal 33 10 5 2" xfId="34336" xr:uid="{00000000-0005-0000-0000-000074890000}"/>
    <cellStyle name="Normal 33 10 5 3" xfId="34337" xr:uid="{00000000-0005-0000-0000-000075890000}"/>
    <cellStyle name="Normal 33 10 5 4" xfId="34338" xr:uid="{00000000-0005-0000-0000-000076890000}"/>
    <cellStyle name="Normal 33 10 5 5" xfId="34339" xr:uid="{00000000-0005-0000-0000-000077890000}"/>
    <cellStyle name="Normal 33 10 5 6" xfId="34340" xr:uid="{00000000-0005-0000-0000-000078890000}"/>
    <cellStyle name="Normal 33 10 6" xfId="34341" xr:uid="{00000000-0005-0000-0000-000079890000}"/>
    <cellStyle name="Normal 33 10 6 2" xfId="34342" xr:uid="{00000000-0005-0000-0000-00007A890000}"/>
    <cellStyle name="Normal 33 10 6 3" xfId="34343" xr:uid="{00000000-0005-0000-0000-00007B890000}"/>
    <cellStyle name="Normal 33 10 6 4" xfId="34344" xr:uid="{00000000-0005-0000-0000-00007C890000}"/>
    <cellStyle name="Normal 33 10 6 5" xfId="34345" xr:uid="{00000000-0005-0000-0000-00007D890000}"/>
    <cellStyle name="Normal 33 10 6 6" xfId="34346" xr:uid="{00000000-0005-0000-0000-00007E890000}"/>
    <cellStyle name="Normal 33 10 7" xfId="34347" xr:uid="{00000000-0005-0000-0000-00007F890000}"/>
    <cellStyle name="Normal 33 10 7 2" xfId="34348" xr:uid="{00000000-0005-0000-0000-000080890000}"/>
    <cellStyle name="Normal 33 10 7 3" xfId="34349" xr:uid="{00000000-0005-0000-0000-000081890000}"/>
    <cellStyle name="Normal 33 10 7 4" xfId="34350" xr:uid="{00000000-0005-0000-0000-000082890000}"/>
    <cellStyle name="Normal 33 10 7 5" xfId="34351" xr:uid="{00000000-0005-0000-0000-000083890000}"/>
    <cellStyle name="Normal 33 10 7 6" xfId="34352" xr:uid="{00000000-0005-0000-0000-000084890000}"/>
    <cellStyle name="Normal 33 10 8" xfId="34353" xr:uid="{00000000-0005-0000-0000-000085890000}"/>
    <cellStyle name="Normal 33 10 8 2" xfId="34354" xr:uid="{00000000-0005-0000-0000-000086890000}"/>
    <cellStyle name="Normal 33 10 8 3" xfId="34355" xr:uid="{00000000-0005-0000-0000-000087890000}"/>
    <cellStyle name="Normal 33 10 8 4" xfId="34356" xr:uid="{00000000-0005-0000-0000-000088890000}"/>
    <cellStyle name="Normal 33 10 8 5" xfId="34357" xr:uid="{00000000-0005-0000-0000-000089890000}"/>
    <cellStyle name="Normal 33 10 8 6" xfId="34358" xr:uid="{00000000-0005-0000-0000-00008A890000}"/>
    <cellStyle name="Normal 33 10 9" xfId="34359" xr:uid="{00000000-0005-0000-0000-00008B890000}"/>
    <cellStyle name="Normal 33 11" xfId="34360" xr:uid="{00000000-0005-0000-0000-00008C890000}"/>
    <cellStyle name="Normal 33 11 10" xfId="34361" xr:uid="{00000000-0005-0000-0000-00008D890000}"/>
    <cellStyle name="Normal 33 11 11" xfId="34362" xr:uid="{00000000-0005-0000-0000-00008E890000}"/>
    <cellStyle name="Normal 33 11 12" xfId="34363" xr:uid="{00000000-0005-0000-0000-00008F890000}"/>
    <cellStyle name="Normal 33 11 13" xfId="34364" xr:uid="{00000000-0005-0000-0000-000090890000}"/>
    <cellStyle name="Normal 33 11 2" xfId="34365" xr:uid="{00000000-0005-0000-0000-000091890000}"/>
    <cellStyle name="Normal 33 11 2 2" xfId="34366" xr:uid="{00000000-0005-0000-0000-000092890000}"/>
    <cellStyle name="Normal 33 11 2 3" xfId="34367" xr:uid="{00000000-0005-0000-0000-000093890000}"/>
    <cellStyle name="Normal 33 11 2 4" xfId="34368" xr:uid="{00000000-0005-0000-0000-000094890000}"/>
    <cellStyle name="Normal 33 11 2 5" xfId="34369" xr:uid="{00000000-0005-0000-0000-000095890000}"/>
    <cellStyle name="Normal 33 11 2 6" xfId="34370" xr:uid="{00000000-0005-0000-0000-000096890000}"/>
    <cellStyle name="Normal 33 11 3" xfId="34371" xr:uid="{00000000-0005-0000-0000-000097890000}"/>
    <cellStyle name="Normal 33 11 3 2" xfId="34372" xr:uid="{00000000-0005-0000-0000-000098890000}"/>
    <cellStyle name="Normal 33 11 3 3" xfId="34373" xr:uid="{00000000-0005-0000-0000-000099890000}"/>
    <cellStyle name="Normal 33 11 3 4" xfId="34374" xr:uid="{00000000-0005-0000-0000-00009A890000}"/>
    <cellStyle name="Normal 33 11 3 5" xfId="34375" xr:uid="{00000000-0005-0000-0000-00009B890000}"/>
    <cellStyle name="Normal 33 11 3 6" xfId="34376" xr:uid="{00000000-0005-0000-0000-00009C890000}"/>
    <cellStyle name="Normal 33 11 4" xfId="34377" xr:uid="{00000000-0005-0000-0000-00009D890000}"/>
    <cellStyle name="Normal 33 11 4 2" xfId="34378" xr:uid="{00000000-0005-0000-0000-00009E890000}"/>
    <cellStyle name="Normal 33 11 4 3" xfId="34379" xr:uid="{00000000-0005-0000-0000-00009F890000}"/>
    <cellStyle name="Normal 33 11 4 4" xfId="34380" xr:uid="{00000000-0005-0000-0000-0000A0890000}"/>
    <cellStyle name="Normal 33 11 4 5" xfId="34381" xr:uid="{00000000-0005-0000-0000-0000A1890000}"/>
    <cellStyle name="Normal 33 11 4 6" xfId="34382" xr:uid="{00000000-0005-0000-0000-0000A2890000}"/>
    <cellStyle name="Normal 33 11 5" xfId="34383" xr:uid="{00000000-0005-0000-0000-0000A3890000}"/>
    <cellStyle name="Normal 33 11 5 2" xfId="34384" xr:uid="{00000000-0005-0000-0000-0000A4890000}"/>
    <cellStyle name="Normal 33 11 5 3" xfId="34385" xr:uid="{00000000-0005-0000-0000-0000A5890000}"/>
    <cellStyle name="Normal 33 11 5 4" xfId="34386" xr:uid="{00000000-0005-0000-0000-0000A6890000}"/>
    <cellStyle name="Normal 33 11 5 5" xfId="34387" xr:uid="{00000000-0005-0000-0000-0000A7890000}"/>
    <cellStyle name="Normal 33 11 5 6" xfId="34388" xr:uid="{00000000-0005-0000-0000-0000A8890000}"/>
    <cellStyle name="Normal 33 11 6" xfId="34389" xr:uid="{00000000-0005-0000-0000-0000A9890000}"/>
    <cellStyle name="Normal 33 11 6 2" xfId="34390" xr:uid="{00000000-0005-0000-0000-0000AA890000}"/>
    <cellStyle name="Normal 33 11 6 3" xfId="34391" xr:uid="{00000000-0005-0000-0000-0000AB890000}"/>
    <cellStyle name="Normal 33 11 6 4" xfId="34392" xr:uid="{00000000-0005-0000-0000-0000AC890000}"/>
    <cellStyle name="Normal 33 11 6 5" xfId="34393" xr:uid="{00000000-0005-0000-0000-0000AD890000}"/>
    <cellStyle name="Normal 33 11 6 6" xfId="34394" xr:uid="{00000000-0005-0000-0000-0000AE890000}"/>
    <cellStyle name="Normal 33 11 7" xfId="34395" xr:uid="{00000000-0005-0000-0000-0000AF890000}"/>
    <cellStyle name="Normal 33 11 7 2" xfId="34396" xr:uid="{00000000-0005-0000-0000-0000B0890000}"/>
    <cellStyle name="Normal 33 11 7 3" xfId="34397" xr:uid="{00000000-0005-0000-0000-0000B1890000}"/>
    <cellStyle name="Normal 33 11 7 4" xfId="34398" xr:uid="{00000000-0005-0000-0000-0000B2890000}"/>
    <cellStyle name="Normal 33 11 7 5" xfId="34399" xr:uid="{00000000-0005-0000-0000-0000B3890000}"/>
    <cellStyle name="Normal 33 11 7 6" xfId="34400" xr:uid="{00000000-0005-0000-0000-0000B4890000}"/>
    <cellStyle name="Normal 33 11 8" xfId="34401" xr:uid="{00000000-0005-0000-0000-0000B5890000}"/>
    <cellStyle name="Normal 33 11 8 2" xfId="34402" xr:uid="{00000000-0005-0000-0000-0000B6890000}"/>
    <cellStyle name="Normal 33 11 8 3" xfId="34403" xr:uid="{00000000-0005-0000-0000-0000B7890000}"/>
    <cellStyle name="Normal 33 11 8 4" xfId="34404" xr:uid="{00000000-0005-0000-0000-0000B8890000}"/>
    <cellStyle name="Normal 33 11 8 5" xfId="34405" xr:uid="{00000000-0005-0000-0000-0000B9890000}"/>
    <cellStyle name="Normal 33 11 8 6" xfId="34406" xr:uid="{00000000-0005-0000-0000-0000BA890000}"/>
    <cellStyle name="Normal 33 11 9" xfId="34407" xr:uid="{00000000-0005-0000-0000-0000BB890000}"/>
    <cellStyle name="Normal 33 12" xfId="34408" xr:uid="{00000000-0005-0000-0000-0000BC890000}"/>
    <cellStyle name="Normal 33 12 2" xfId="34409" xr:uid="{00000000-0005-0000-0000-0000BD890000}"/>
    <cellStyle name="Normal 33 12 3" xfId="34410" xr:uid="{00000000-0005-0000-0000-0000BE890000}"/>
    <cellStyle name="Normal 33 12 4" xfId="34411" xr:uid="{00000000-0005-0000-0000-0000BF890000}"/>
    <cellStyle name="Normal 33 12 5" xfId="34412" xr:uid="{00000000-0005-0000-0000-0000C0890000}"/>
    <cellStyle name="Normal 33 12 6" xfId="34413" xr:uid="{00000000-0005-0000-0000-0000C1890000}"/>
    <cellStyle name="Normal 33 13" xfId="34414" xr:uid="{00000000-0005-0000-0000-0000C2890000}"/>
    <cellStyle name="Normal 33 13 2" xfId="34415" xr:uid="{00000000-0005-0000-0000-0000C3890000}"/>
    <cellStyle name="Normal 33 13 3" xfId="34416" xr:uid="{00000000-0005-0000-0000-0000C4890000}"/>
    <cellStyle name="Normal 33 13 4" xfId="34417" xr:uid="{00000000-0005-0000-0000-0000C5890000}"/>
    <cellStyle name="Normal 33 13 5" xfId="34418" xr:uid="{00000000-0005-0000-0000-0000C6890000}"/>
    <cellStyle name="Normal 33 13 6" xfId="34419" xr:uid="{00000000-0005-0000-0000-0000C7890000}"/>
    <cellStyle name="Normal 33 14" xfId="34420" xr:uid="{00000000-0005-0000-0000-0000C8890000}"/>
    <cellStyle name="Normal 33 14 2" xfId="34421" xr:uid="{00000000-0005-0000-0000-0000C9890000}"/>
    <cellStyle name="Normal 33 14 3" xfId="34422" xr:uid="{00000000-0005-0000-0000-0000CA890000}"/>
    <cellStyle name="Normal 33 14 4" xfId="34423" xr:uid="{00000000-0005-0000-0000-0000CB890000}"/>
    <cellStyle name="Normal 33 14 5" xfId="34424" xr:uid="{00000000-0005-0000-0000-0000CC890000}"/>
    <cellStyle name="Normal 33 14 6" xfId="34425" xr:uid="{00000000-0005-0000-0000-0000CD890000}"/>
    <cellStyle name="Normal 33 15" xfId="34426" xr:uid="{00000000-0005-0000-0000-0000CE890000}"/>
    <cellStyle name="Normal 33 15 2" xfId="34427" xr:uid="{00000000-0005-0000-0000-0000CF890000}"/>
    <cellStyle name="Normal 33 15 3" xfId="34428" xr:uid="{00000000-0005-0000-0000-0000D0890000}"/>
    <cellStyle name="Normal 33 15 4" xfId="34429" xr:uid="{00000000-0005-0000-0000-0000D1890000}"/>
    <cellStyle name="Normal 33 15 5" xfId="34430" xr:uid="{00000000-0005-0000-0000-0000D2890000}"/>
    <cellStyle name="Normal 33 15 6" xfId="34431" xr:uid="{00000000-0005-0000-0000-0000D3890000}"/>
    <cellStyle name="Normal 33 16" xfId="34432" xr:uid="{00000000-0005-0000-0000-0000D4890000}"/>
    <cellStyle name="Normal 33 16 2" xfId="34433" xr:uid="{00000000-0005-0000-0000-0000D5890000}"/>
    <cellStyle name="Normal 33 16 3" xfId="34434" xr:uid="{00000000-0005-0000-0000-0000D6890000}"/>
    <cellStyle name="Normal 33 16 4" xfId="34435" xr:uid="{00000000-0005-0000-0000-0000D7890000}"/>
    <cellStyle name="Normal 33 16 5" xfId="34436" xr:uid="{00000000-0005-0000-0000-0000D8890000}"/>
    <cellStyle name="Normal 33 16 6" xfId="34437" xr:uid="{00000000-0005-0000-0000-0000D9890000}"/>
    <cellStyle name="Normal 33 17" xfId="34438" xr:uid="{00000000-0005-0000-0000-0000DA890000}"/>
    <cellStyle name="Normal 33 17 2" xfId="34439" xr:uid="{00000000-0005-0000-0000-0000DB890000}"/>
    <cellStyle name="Normal 33 17 3" xfId="34440" xr:uid="{00000000-0005-0000-0000-0000DC890000}"/>
    <cellStyle name="Normal 33 17 4" xfId="34441" xr:uid="{00000000-0005-0000-0000-0000DD890000}"/>
    <cellStyle name="Normal 33 17 5" xfId="34442" xr:uid="{00000000-0005-0000-0000-0000DE890000}"/>
    <cellStyle name="Normal 33 17 6" xfId="34443" xr:uid="{00000000-0005-0000-0000-0000DF890000}"/>
    <cellStyle name="Normal 33 18" xfId="34444" xr:uid="{00000000-0005-0000-0000-0000E0890000}"/>
    <cellStyle name="Normal 33 18 2" xfId="34445" xr:uid="{00000000-0005-0000-0000-0000E1890000}"/>
    <cellStyle name="Normal 33 18 3" xfId="34446" xr:uid="{00000000-0005-0000-0000-0000E2890000}"/>
    <cellStyle name="Normal 33 18 4" xfId="34447" xr:uid="{00000000-0005-0000-0000-0000E3890000}"/>
    <cellStyle name="Normal 33 18 5" xfId="34448" xr:uid="{00000000-0005-0000-0000-0000E4890000}"/>
    <cellStyle name="Normal 33 18 6" xfId="34449" xr:uid="{00000000-0005-0000-0000-0000E5890000}"/>
    <cellStyle name="Normal 33 19" xfId="34450" xr:uid="{00000000-0005-0000-0000-0000E6890000}"/>
    <cellStyle name="Normal 33 2" xfId="34451" xr:uid="{00000000-0005-0000-0000-0000E7890000}"/>
    <cellStyle name="Normal 33 2 10" xfId="34452" xr:uid="{00000000-0005-0000-0000-0000E8890000}"/>
    <cellStyle name="Normal 33 2 11" xfId="34453" xr:uid="{00000000-0005-0000-0000-0000E9890000}"/>
    <cellStyle name="Normal 33 2 12" xfId="34454" xr:uid="{00000000-0005-0000-0000-0000EA890000}"/>
    <cellStyle name="Normal 33 2 13" xfId="34455" xr:uid="{00000000-0005-0000-0000-0000EB890000}"/>
    <cellStyle name="Normal 33 2 2" xfId="34456" xr:uid="{00000000-0005-0000-0000-0000EC890000}"/>
    <cellStyle name="Normal 33 2 2 2" xfId="34457" xr:uid="{00000000-0005-0000-0000-0000ED890000}"/>
    <cellStyle name="Normal 33 2 2 3" xfId="34458" xr:uid="{00000000-0005-0000-0000-0000EE890000}"/>
    <cellStyle name="Normal 33 2 2 4" xfId="34459" xr:uid="{00000000-0005-0000-0000-0000EF890000}"/>
    <cellStyle name="Normal 33 2 2 5" xfId="34460" xr:uid="{00000000-0005-0000-0000-0000F0890000}"/>
    <cellStyle name="Normal 33 2 2 6" xfId="34461" xr:uid="{00000000-0005-0000-0000-0000F1890000}"/>
    <cellStyle name="Normal 33 2 3" xfId="34462" xr:uid="{00000000-0005-0000-0000-0000F2890000}"/>
    <cellStyle name="Normal 33 2 3 2" xfId="34463" xr:uid="{00000000-0005-0000-0000-0000F3890000}"/>
    <cellStyle name="Normal 33 2 3 3" xfId="34464" xr:uid="{00000000-0005-0000-0000-0000F4890000}"/>
    <cellStyle name="Normal 33 2 3 4" xfId="34465" xr:uid="{00000000-0005-0000-0000-0000F5890000}"/>
    <cellStyle name="Normal 33 2 3 5" xfId="34466" xr:uid="{00000000-0005-0000-0000-0000F6890000}"/>
    <cellStyle name="Normal 33 2 3 6" xfId="34467" xr:uid="{00000000-0005-0000-0000-0000F7890000}"/>
    <cellStyle name="Normal 33 2 4" xfId="34468" xr:uid="{00000000-0005-0000-0000-0000F8890000}"/>
    <cellStyle name="Normal 33 2 4 2" xfId="34469" xr:uid="{00000000-0005-0000-0000-0000F9890000}"/>
    <cellStyle name="Normal 33 2 4 3" xfId="34470" xr:uid="{00000000-0005-0000-0000-0000FA890000}"/>
    <cellStyle name="Normal 33 2 4 4" xfId="34471" xr:uid="{00000000-0005-0000-0000-0000FB890000}"/>
    <cellStyle name="Normal 33 2 4 5" xfId="34472" xr:uid="{00000000-0005-0000-0000-0000FC890000}"/>
    <cellStyle name="Normal 33 2 4 6" xfId="34473" xr:uid="{00000000-0005-0000-0000-0000FD890000}"/>
    <cellStyle name="Normal 33 2 5" xfId="34474" xr:uid="{00000000-0005-0000-0000-0000FE890000}"/>
    <cellStyle name="Normal 33 2 5 2" xfId="34475" xr:uid="{00000000-0005-0000-0000-0000FF890000}"/>
    <cellStyle name="Normal 33 2 5 3" xfId="34476" xr:uid="{00000000-0005-0000-0000-0000008A0000}"/>
    <cellStyle name="Normal 33 2 5 4" xfId="34477" xr:uid="{00000000-0005-0000-0000-0000018A0000}"/>
    <cellStyle name="Normal 33 2 5 5" xfId="34478" xr:uid="{00000000-0005-0000-0000-0000028A0000}"/>
    <cellStyle name="Normal 33 2 5 6" xfId="34479" xr:uid="{00000000-0005-0000-0000-0000038A0000}"/>
    <cellStyle name="Normal 33 2 6" xfId="34480" xr:uid="{00000000-0005-0000-0000-0000048A0000}"/>
    <cellStyle name="Normal 33 2 6 2" xfId="34481" xr:uid="{00000000-0005-0000-0000-0000058A0000}"/>
    <cellStyle name="Normal 33 2 6 3" xfId="34482" xr:uid="{00000000-0005-0000-0000-0000068A0000}"/>
    <cellStyle name="Normal 33 2 6 4" xfId="34483" xr:uid="{00000000-0005-0000-0000-0000078A0000}"/>
    <cellStyle name="Normal 33 2 6 5" xfId="34484" xr:uid="{00000000-0005-0000-0000-0000088A0000}"/>
    <cellStyle name="Normal 33 2 6 6" xfId="34485" xr:uid="{00000000-0005-0000-0000-0000098A0000}"/>
    <cellStyle name="Normal 33 2 7" xfId="34486" xr:uid="{00000000-0005-0000-0000-00000A8A0000}"/>
    <cellStyle name="Normal 33 2 7 2" xfId="34487" xr:uid="{00000000-0005-0000-0000-00000B8A0000}"/>
    <cellStyle name="Normal 33 2 7 3" xfId="34488" xr:uid="{00000000-0005-0000-0000-00000C8A0000}"/>
    <cellStyle name="Normal 33 2 7 4" xfId="34489" xr:uid="{00000000-0005-0000-0000-00000D8A0000}"/>
    <cellStyle name="Normal 33 2 7 5" xfId="34490" xr:uid="{00000000-0005-0000-0000-00000E8A0000}"/>
    <cellStyle name="Normal 33 2 7 6" xfId="34491" xr:uid="{00000000-0005-0000-0000-00000F8A0000}"/>
    <cellStyle name="Normal 33 2 8" xfId="34492" xr:uid="{00000000-0005-0000-0000-0000108A0000}"/>
    <cellStyle name="Normal 33 2 8 2" xfId="34493" xr:uid="{00000000-0005-0000-0000-0000118A0000}"/>
    <cellStyle name="Normal 33 2 8 3" xfId="34494" xr:uid="{00000000-0005-0000-0000-0000128A0000}"/>
    <cellStyle name="Normal 33 2 8 4" xfId="34495" xr:uid="{00000000-0005-0000-0000-0000138A0000}"/>
    <cellStyle name="Normal 33 2 8 5" xfId="34496" xr:uid="{00000000-0005-0000-0000-0000148A0000}"/>
    <cellStyle name="Normal 33 2 8 6" xfId="34497" xr:uid="{00000000-0005-0000-0000-0000158A0000}"/>
    <cellStyle name="Normal 33 2 9" xfId="34498" xr:uid="{00000000-0005-0000-0000-0000168A0000}"/>
    <cellStyle name="Normal 33 20" xfId="34499" xr:uid="{00000000-0005-0000-0000-0000178A0000}"/>
    <cellStyle name="Normal 33 21" xfId="34500" xr:uid="{00000000-0005-0000-0000-0000188A0000}"/>
    <cellStyle name="Normal 33 22" xfId="34501" xr:uid="{00000000-0005-0000-0000-0000198A0000}"/>
    <cellStyle name="Normal 33 23" xfId="34502" xr:uid="{00000000-0005-0000-0000-00001A8A0000}"/>
    <cellStyle name="Normal 33 3" xfId="34503" xr:uid="{00000000-0005-0000-0000-00001B8A0000}"/>
    <cellStyle name="Normal 33 3 10" xfId="34504" xr:uid="{00000000-0005-0000-0000-00001C8A0000}"/>
    <cellStyle name="Normal 33 3 11" xfId="34505" xr:uid="{00000000-0005-0000-0000-00001D8A0000}"/>
    <cellStyle name="Normal 33 3 12" xfId="34506" xr:uid="{00000000-0005-0000-0000-00001E8A0000}"/>
    <cellStyle name="Normal 33 3 13" xfId="34507" xr:uid="{00000000-0005-0000-0000-00001F8A0000}"/>
    <cellStyle name="Normal 33 3 2" xfId="34508" xr:uid="{00000000-0005-0000-0000-0000208A0000}"/>
    <cellStyle name="Normal 33 3 2 2" xfId="34509" xr:uid="{00000000-0005-0000-0000-0000218A0000}"/>
    <cellStyle name="Normal 33 3 2 3" xfId="34510" xr:uid="{00000000-0005-0000-0000-0000228A0000}"/>
    <cellStyle name="Normal 33 3 2 4" xfId="34511" xr:uid="{00000000-0005-0000-0000-0000238A0000}"/>
    <cellStyle name="Normal 33 3 2 5" xfId="34512" xr:uid="{00000000-0005-0000-0000-0000248A0000}"/>
    <cellStyle name="Normal 33 3 2 6" xfId="34513" xr:uid="{00000000-0005-0000-0000-0000258A0000}"/>
    <cellStyle name="Normal 33 3 3" xfId="34514" xr:uid="{00000000-0005-0000-0000-0000268A0000}"/>
    <cellStyle name="Normal 33 3 3 2" xfId="34515" xr:uid="{00000000-0005-0000-0000-0000278A0000}"/>
    <cellStyle name="Normal 33 3 3 3" xfId="34516" xr:uid="{00000000-0005-0000-0000-0000288A0000}"/>
    <cellStyle name="Normal 33 3 3 4" xfId="34517" xr:uid="{00000000-0005-0000-0000-0000298A0000}"/>
    <cellStyle name="Normal 33 3 3 5" xfId="34518" xr:uid="{00000000-0005-0000-0000-00002A8A0000}"/>
    <cellStyle name="Normal 33 3 3 6" xfId="34519" xr:uid="{00000000-0005-0000-0000-00002B8A0000}"/>
    <cellStyle name="Normal 33 3 4" xfId="34520" xr:uid="{00000000-0005-0000-0000-00002C8A0000}"/>
    <cellStyle name="Normal 33 3 4 2" xfId="34521" xr:uid="{00000000-0005-0000-0000-00002D8A0000}"/>
    <cellStyle name="Normal 33 3 4 3" xfId="34522" xr:uid="{00000000-0005-0000-0000-00002E8A0000}"/>
    <cellStyle name="Normal 33 3 4 4" xfId="34523" xr:uid="{00000000-0005-0000-0000-00002F8A0000}"/>
    <cellStyle name="Normal 33 3 4 5" xfId="34524" xr:uid="{00000000-0005-0000-0000-0000308A0000}"/>
    <cellStyle name="Normal 33 3 4 6" xfId="34525" xr:uid="{00000000-0005-0000-0000-0000318A0000}"/>
    <cellStyle name="Normal 33 3 5" xfId="34526" xr:uid="{00000000-0005-0000-0000-0000328A0000}"/>
    <cellStyle name="Normal 33 3 5 2" xfId="34527" xr:uid="{00000000-0005-0000-0000-0000338A0000}"/>
    <cellStyle name="Normal 33 3 5 3" xfId="34528" xr:uid="{00000000-0005-0000-0000-0000348A0000}"/>
    <cellStyle name="Normal 33 3 5 4" xfId="34529" xr:uid="{00000000-0005-0000-0000-0000358A0000}"/>
    <cellStyle name="Normal 33 3 5 5" xfId="34530" xr:uid="{00000000-0005-0000-0000-0000368A0000}"/>
    <cellStyle name="Normal 33 3 5 6" xfId="34531" xr:uid="{00000000-0005-0000-0000-0000378A0000}"/>
    <cellStyle name="Normal 33 3 6" xfId="34532" xr:uid="{00000000-0005-0000-0000-0000388A0000}"/>
    <cellStyle name="Normal 33 3 6 2" xfId="34533" xr:uid="{00000000-0005-0000-0000-0000398A0000}"/>
    <cellStyle name="Normal 33 3 6 3" xfId="34534" xr:uid="{00000000-0005-0000-0000-00003A8A0000}"/>
    <cellStyle name="Normal 33 3 6 4" xfId="34535" xr:uid="{00000000-0005-0000-0000-00003B8A0000}"/>
    <cellStyle name="Normal 33 3 6 5" xfId="34536" xr:uid="{00000000-0005-0000-0000-00003C8A0000}"/>
    <cellStyle name="Normal 33 3 6 6" xfId="34537" xr:uid="{00000000-0005-0000-0000-00003D8A0000}"/>
    <cellStyle name="Normal 33 3 7" xfId="34538" xr:uid="{00000000-0005-0000-0000-00003E8A0000}"/>
    <cellStyle name="Normal 33 3 7 2" xfId="34539" xr:uid="{00000000-0005-0000-0000-00003F8A0000}"/>
    <cellStyle name="Normal 33 3 7 3" xfId="34540" xr:uid="{00000000-0005-0000-0000-0000408A0000}"/>
    <cellStyle name="Normal 33 3 7 4" xfId="34541" xr:uid="{00000000-0005-0000-0000-0000418A0000}"/>
    <cellStyle name="Normal 33 3 7 5" xfId="34542" xr:uid="{00000000-0005-0000-0000-0000428A0000}"/>
    <cellStyle name="Normal 33 3 7 6" xfId="34543" xr:uid="{00000000-0005-0000-0000-0000438A0000}"/>
    <cellStyle name="Normal 33 3 8" xfId="34544" xr:uid="{00000000-0005-0000-0000-0000448A0000}"/>
    <cellStyle name="Normal 33 3 8 2" xfId="34545" xr:uid="{00000000-0005-0000-0000-0000458A0000}"/>
    <cellStyle name="Normal 33 3 8 3" xfId="34546" xr:uid="{00000000-0005-0000-0000-0000468A0000}"/>
    <cellStyle name="Normal 33 3 8 4" xfId="34547" xr:uid="{00000000-0005-0000-0000-0000478A0000}"/>
    <cellStyle name="Normal 33 3 8 5" xfId="34548" xr:uid="{00000000-0005-0000-0000-0000488A0000}"/>
    <cellStyle name="Normal 33 3 8 6" xfId="34549" xr:uid="{00000000-0005-0000-0000-0000498A0000}"/>
    <cellStyle name="Normal 33 3 9" xfId="34550" xr:uid="{00000000-0005-0000-0000-00004A8A0000}"/>
    <cellStyle name="Normal 33 4" xfId="34551" xr:uid="{00000000-0005-0000-0000-00004B8A0000}"/>
    <cellStyle name="Normal 33 4 10" xfId="34552" xr:uid="{00000000-0005-0000-0000-00004C8A0000}"/>
    <cellStyle name="Normal 33 4 11" xfId="34553" xr:uid="{00000000-0005-0000-0000-00004D8A0000}"/>
    <cellStyle name="Normal 33 4 12" xfId="34554" xr:uid="{00000000-0005-0000-0000-00004E8A0000}"/>
    <cellStyle name="Normal 33 4 13" xfId="34555" xr:uid="{00000000-0005-0000-0000-00004F8A0000}"/>
    <cellStyle name="Normal 33 4 2" xfId="34556" xr:uid="{00000000-0005-0000-0000-0000508A0000}"/>
    <cellStyle name="Normal 33 4 2 2" xfId="34557" xr:uid="{00000000-0005-0000-0000-0000518A0000}"/>
    <cellStyle name="Normal 33 4 2 3" xfId="34558" xr:uid="{00000000-0005-0000-0000-0000528A0000}"/>
    <cellStyle name="Normal 33 4 2 4" xfId="34559" xr:uid="{00000000-0005-0000-0000-0000538A0000}"/>
    <cellStyle name="Normal 33 4 2 5" xfId="34560" xr:uid="{00000000-0005-0000-0000-0000548A0000}"/>
    <cellStyle name="Normal 33 4 2 6" xfId="34561" xr:uid="{00000000-0005-0000-0000-0000558A0000}"/>
    <cellStyle name="Normal 33 4 3" xfId="34562" xr:uid="{00000000-0005-0000-0000-0000568A0000}"/>
    <cellStyle name="Normal 33 4 3 2" xfId="34563" xr:uid="{00000000-0005-0000-0000-0000578A0000}"/>
    <cellStyle name="Normal 33 4 3 3" xfId="34564" xr:uid="{00000000-0005-0000-0000-0000588A0000}"/>
    <cellStyle name="Normal 33 4 3 4" xfId="34565" xr:uid="{00000000-0005-0000-0000-0000598A0000}"/>
    <cellStyle name="Normal 33 4 3 5" xfId="34566" xr:uid="{00000000-0005-0000-0000-00005A8A0000}"/>
    <cellStyle name="Normal 33 4 3 6" xfId="34567" xr:uid="{00000000-0005-0000-0000-00005B8A0000}"/>
    <cellStyle name="Normal 33 4 4" xfId="34568" xr:uid="{00000000-0005-0000-0000-00005C8A0000}"/>
    <cellStyle name="Normal 33 4 4 2" xfId="34569" xr:uid="{00000000-0005-0000-0000-00005D8A0000}"/>
    <cellStyle name="Normal 33 4 4 3" xfId="34570" xr:uid="{00000000-0005-0000-0000-00005E8A0000}"/>
    <cellStyle name="Normal 33 4 4 4" xfId="34571" xr:uid="{00000000-0005-0000-0000-00005F8A0000}"/>
    <cellStyle name="Normal 33 4 4 5" xfId="34572" xr:uid="{00000000-0005-0000-0000-0000608A0000}"/>
    <cellStyle name="Normal 33 4 4 6" xfId="34573" xr:uid="{00000000-0005-0000-0000-0000618A0000}"/>
    <cellStyle name="Normal 33 4 5" xfId="34574" xr:uid="{00000000-0005-0000-0000-0000628A0000}"/>
    <cellStyle name="Normal 33 4 5 2" xfId="34575" xr:uid="{00000000-0005-0000-0000-0000638A0000}"/>
    <cellStyle name="Normal 33 4 5 3" xfId="34576" xr:uid="{00000000-0005-0000-0000-0000648A0000}"/>
    <cellStyle name="Normal 33 4 5 4" xfId="34577" xr:uid="{00000000-0005-0000-0000-0000658A0000}"/>
    <cellStyle name="Normal 33 4 5 5" xfId="34578" xr:uid="{00000000-0005-0000-0000-0000668A0000}"/>
    <cellStyle name="Normal 33 4 5 6" xfId="34579" xr:uid="{00000000-0005-0000-0000-0000678A0000}"/>
    <cellStyle name="Normal 33 4 6" xfId="34580" xr:uid="{00000000-0005-0000-0000-0000688A0000}"/>
    <cellStyle name="Normal 33 4 6 2" xfId="34581" xr:uid="{00000000-0005-0000-0000-0000698A0000}"/>
    <cellStyle name="Normal 33 4 6 3" xfId="34582" xr:uid="{00000000-0005-0000-0000-00006A8A0000}"/>
    <cellStyle name="Normal 33 4 6 4" xfId="34583" xr:uid="{00000000-0005-0000-0000-00006B8A0000}"/>
    <cellStyle name="Normal 33 4 6 5" xfId="34584" xr:uid="{00000000-0005-0000-0000-00006C8A0000}"/>
    <cellStyle name="Normal 33 4 6 6" xfId="34585" xr:uid="{00000000-0005-0000-0000-00006D8A0000}"/>
    <cellStyle name="Normal 33 4 7" xfId="34586" xr:uid="{00000000-0005-0000-0000-00006E8A0000}"/>
    <cellStyle name="Normal 33 4 7 2" xfId="34587" xr:uid="{00000000-0005-0000-0000-00006F8A0000}"/>
    <cellStyle name="Normal 33 4 7 3" xfId="34588" xr:uid="{00000000-0005-0000-0000-0000708A0000}"/>
    <cellStyle name="Normal 33 4 7 4" xfId="34589" xr:uid="{00000000-0005-0000-0000-0000718A0000}"/>
    <cellStyle name="Normal 33 4 7 5" xfId="34590" xr:uid="{00000000-0005-0000-0000-0000728A0000}"/>
    <cellStyle name="Normal 33 4 7 6" xfId="34591" xr:uid="{00000000-0005-0000-0000-0000738A0000}"/>
    <cellStyle name="Normal 33 4 8" xfId="34592" xr:uid="{00000000-0005-0000-0000-0000748A0000}"/>
    <cellStyle name="Normal 33 4 8 2" xfId="34593" xr:uid="{00000000-0005-0000-0000-0000758A0000}"/>
    <cellStyle name="Normal 33 4 8 3" xfId="34594" xr:uid="{00000000-0005-0000-0000-0000768A0000}"/>
    <cellStyle name="Normal 33 4 8 4" xfId="34595" xr:uid="{00000000-0005-0000-0000-0000778A0000}"/>
    <cellStyle name="Normal 33 4 8 5" xfId="34596" xr:uid="{00000000-0005-0000-0000-0000788A0000}"/>
    <cellStyle name="Normal 33 4 8 6" xfId="34597" xr:uid="{00000000-0005-0000-0000-0000798A0000}"/>
    <cellStyle name="Normal 33 4 9" xfId="34598" xr:uid="{00000000-0005-0000-0000-00007A8A0000}"/>
    <cellStyle name="Normal 33 5" xfId="34599" xr:uid="{00000000-0005-0000-0000-00007B8A0000}"/>
    <cellStyle name="Normal 33 5 10" xfId="34600" xr:uid="{00000000-0005-0000-0000-00007C8A0000}"/>
    <cellStyle name="Normal 33 5 11" xfId="34601" xr:uid="{00000000-0005-0000-0000-00007D8A0000}"/>
    <cellStyle name="Normal 33 5 12" xfId="34602" xr:uid="{00000000-0005-0000-0000-00007E8A0000}"/>
    <cellStyle name="Normal 33 5 13" xfId="34603" xr:uid="{00000000-0005-0000-0000-00007F8A0000}"/>
    <cellStyle name="Normal 33 5 2" xfId="34604" xr:uid="{00000000-0005-0000-0000-0000808A0000}"/>
    <cellStyle name="Normal 33 5 2 2" xfId="34605" xr:uid="{00000000-0005-0000-0000-0000818A0000}"/>
    <cellStyle name="Normal 33 5 2 3" xfId="34606" xr:uid="{00000000-0005-0000-0000-0000828A0000}"/>
    <cellStyle name="Normal 33 5 2 4" xfId="34607" xr:uid="{00000000-0005-0000-0000-0000838A0000}"/>
    <cellStyle name="Normal 33 5 2 5" xfId="34608" xr:uid="{00000000-0005-0000-0000-0000848A0000}"/>
    <cellStyle name="Normal 33 5 2 6" xfId="34609" xr:uid="{00000000-0005-0000-0000-0000858A0000}"/>
    <cellStyle name="Normal 33 5 3" xfId="34610" xr:uid="{00000000-0005-0000-0000-0000868A0000}"/>
    <cellStyle name="Normal 33 5 3 2" xfId="34611" xr:uid="{00000000-0005-0000-0000-0000878A0000}"/>
    <cellStyle name="Normal 33 5 3 3" xfId="34612" xr:uid="{00000000-0005-0000-0000-0000888A0000}"/>
    <cellStyle name="Normal 33 5 3 4" xfId="34613" xr:uid="{00000000-0005-0000-0000-0000898A0000}"/>
    <cellStyle name="Normal 33 5 3 5" xfId="34614" xr:uid="{00000000-0005-0000-0000-00008A8A0000}"/>
    <cellStyle name="Normal 33 5 3 6" xfId="34615" xr:uid="{00000000-0005-0000-0000-00008B8A0000}"/>
    <cellStyle name="Normal 33 5 4" xfId="34616" xr:uid="{00000000-0005-0000-0000-00008C8A0000}"/>
    <cellStyle name="Normal 33 5 4 2" xfId="34617" xr:uid="{00000000-0005-0000-0000-00008D8A0000}"/>
    <cellStyle name="Normal 33 5 4 3" xfId="34618" xr:uid="{00000000-0005-0000-0000-00008E8A0000}"/>
    <cellStyle name="Normal 33 5 4 4" xfId="34619" xr:uid="{00000000-0005-0000-0000-00008F8A0000}"/>
    <cellStyle name="Normal 33 5 4 5" xfId="34620" xr:uid="{00000000-0005-0000-0000-0000908A0000}"/>
    <cellStyle name="Normal 33 5 4 6" xfId="34621" xr:uid="{00000000-0005-0000-0000-0000918A0000}"/>
    <cellStyle name="Normal 33 5 5" xfId="34622" xr:uid="{00000000-0005-0000-0000-0000928A0000}"/>
    <cellStyle name="Normal 33 5 5 2" xfId="34623" xr:uid="{00000000-0005-0000-0000-0000938A0000}"/>
    <cellStyle name="Normal 33 5 5 3" xfId="34624" xr:uid="{00000000-0005-0000-0000-0000948A0000}"/>
    <cellStyle name="Normal 33 5 5 4" xfId="34625" xr:uid="{00000000-0005-0000-0000-0000958A0000}"/>
    <cellStyle name="Normal 33 5 5 5" xfId="34626" xr:uid="{00000000-0005-0000-0000-0000968A0000}"/>
    <cellStyle name="Normal 33 5 5 6" xfId="34627" xr:uid="{00000000-0005-0000-0000-0000978A0000}"/>
    <cellStyle name="Normal 33 5 6" xfId="34628" xr:uid="{00000000-0005-0000-0000-0000988A0000}"/>
    <cellStyle name="Normal 33 5 6 2" xfId="34629" xr:uid="{00000000-0005-0000-0000-0000998A0000}"/>
    <cellStyle name="Normal 33 5 6 3" xfId="34630" xr:uid="{00000000-0005-0000-0000-00009A8A0000}"/>
    <cellStyle name="Normal 33 5 6 4" xfId="34631" xr:uid="{00000000-0005-0000-0000-00009B8A0000}"/>
    <cellStyle name="Normal 33 5 6 5" xfId="34632" xr:uid="{00000000-0005-0000-0000-00009C8A0000}"/>
    <cellStyle name="Normal 33 5 6 6" xfId="34633" xr:uid="{00000000-0005-0000-0000-00009D8A0000}"/>
    <cellStyle name="Normal 33 5 7" xfId="34634" xr:uid="{00000000-0005-0000-0000-00009E8A0000}"/>
    <cellStyle name="Normal 33 5 7 2" xfId="34635" xr:uid="{00000000-0005-0000-0000-00009F8A0000}"/>
    <cellStyle name="Normal 33 5 7 3" xfId="34636" xr:uid="{00000000-0005-0000-0000-0000A08A0000}"/>
    <cellStyle name="Normal 33 5 7 4" xfId="34637" xr:uid="{00000000-0005-0000-0000-0000A18A0000}"/>
    <cellStyle name="Normal 33 5 7 5" xfId="34638" xr:uid="{00000000-0005-0000-0000-0000A28A0000}"/>
    <cellStyle name="Normal 33 5 7 6" xfId="34639" xr:uid="{00000000-0005-0000-0000-0000A38A0000}"/>
    <cellStyle name="Normal 33 5 8" xfId="34640" xr:uid="{00000000-0005-0000-0000-0000A48A0000}"/>
    <cellStyle name="Normal 33 5 8 2" xfId="34641" xr:uid="{00000000-0005-0000-0000-0000A58A0000}"/>
    <cellStyle name="Normal 33 5 8 3" xfId="34642" xr:uid="{00000000-0005-0000-0000-0000A68A0000}"/>
    <cellStyle name="Normal 33 5 8 4" xfId="34643" xr:uid="{00000000-0005-0000-0000-0000A78A0000}"/>
    <cellStyle name="Normal 33 5 8 5" xfId="34644" xr:uid="{00000000-0005-0000-0000-0000A88A0000}"/>
    <cellStyle name="Normal 33 5 8 6" xfId="34645" xr:uid="{00000000-0005-0000-0000-0000A98A0000}"/>
    <cellStyle name="Normal 33 5 9" xfId="34646" xr:uid="{00000000-0005-0000-0000-0000AA8A0000}"/>
    <cellStyle name="Normal 33 6" xfId="34647" xr:uid="{00000000-0005-0000-0000-0000AB8A0000}"/>
    <cellStyle name="Normal 33 6 10" xfId="34648" xr:uid="{00000000-0005-0000-0000-0000AC8A0000}"/>
    <cellStyle name="Normal 33 6 11" xfId="34649" xr:uid="{00000000-0005-0000-0000-0000AD8A0000}"/>
    <cellStyle name="Normal 33 6 12" xfId="34650" xr:uid="{00000000-0005-0000-0000-0000AE8A0000}"/>
    <cellStyle name="Normal 33 6 13" xfId="34651" xr:uid="{00000000-0005-0000-0000-0000AF8A0000}"/>
    <cellStyle name="Normal 33 6 2" xfId="34652" xr:uid="{00000000-0005-0000-0000-0000B08A0000}"/>
    <cellStyle name="Normal 33 6 2 2" xfId="34653" xr:uid="{00000000-0005-0000-0000-0000B18A0000}"/>
    <cellStyle name="Normal 33 6 2 3" xfId="34654" xr:uid="{00000000-0005-0000-0000-0000B28A0000}"/>
    <cellStyle name="Normal 33 6 2 4" xfId="34655" xr:uid="{00000000-0005-0000-0000-0000B38A0000}"/>
    <cellStyle name="Normal 33 6 2 5" xfId="34656" xr:uid="{00000000-0005-0000-0000-0000B48A0000}"/>
    <cellStyle name="Normal 33 6 2 6" xfId="34657" xr:uid="{00000000-0005-0000-0000-0000B58A0000}"/>
    <cellStyle name="Normal 33 6 3" xfId="34658" xr:uid="{00000000-0005-0000-0000-0000B68A0000}"/>
    <cellStyle name="Normal 33 6 3 2" xfId="34659" xr:uid="{00000000-0005-0000-0000-0000B78A0000}"/>
    <cellStyle name="Normal 33 6 3 3" xfId="34660" xr:uid="{00000000-0005-0000-0000-0000B88A0000}"/>
    <cellStyle name="Normal 33 6 3 4" xfId="34661" xr:uid="{00000000-0005-0000-0000-0000B98A0000}"/>
    <cellStyle name="Normal 33 6 3 5" xfId="34662" xr:uid="{00000000-0005-0000-0000-0000BA8A0000}"/>
    <cellStyle name="Normal 33 6 3 6" xfId="34663" xr:uid="{00000000-0005-0000-0000-0000BB8A0000}"/>
    <cellStyle name="Normal 33 6 4" xfId="34664" xr:uid="{00000000-0005-0000-0000-0000BC8A0000}"/>
    <cellStyle name="Normal 33 6 4 2" xfId="34665" xr:uid="{00000000-0005-0000-0000-0000BD8A0000}"/>
    <cellStyle name="Normal 33 6 4 3" xfId="34666" xr:uid="{00000000-0005-0000-0000-0000BE8A0000}"/>
    <cellStyle name="Normal 33 6 4 4" xfId="34667" xr:uid="{00000000-0005-0000-0000-0000BF8A0000}"/>
    <cellStyle name="Normal 33 6 4 5" xfId="34668" xr:uid="{00000000-0005-0000-0000-0000C08A0000}"/>
    <cellStyle name="Normal 33 6 4 6" xfId="34669" xr:uid="{00000000-0005-0000-0000-0000C18A0000}"/>
    <cellStyle name="Normal 33 6 5" xfId="34670" xr:uid="{00000000-0005-0000-0000-0000C28A0000}"/>
    <cellStyle name="Normal 33 6 5 2" xfId="34671" xr:uid="{00000000-0005-0000-0000-0000C38A0000}"/>
    <cellStyle name="Normal 33 6 5 3" xfId="34672" xr:uid="{00000000-0005-0000-0000-0000C48A0000}"/>
    <cellStyle name="Normal 33 6 5 4" xfId="34673" xr:uid="{00000000-0005-0000-0000-0000C58A0000}"/>
    <cellStyle name="Normal 33 6 5 5" xfId="34674" xr:uid="{00000000-0005-0000-0000-0000C68A0000}"/>
    <cellStyle name="Normal 33 6 5 6" xfId="34675" xr:uid="{00000000-0005-0000-0000-0000C78A0000}"/>
    <cellStyle name="Normal 33 6 6" xfId="34676" xr:uid="{00000000-0005-0000-0000-0000C88A0000}"/>
    <cellStyle name="Normal 33 6 6 2" xfId="34677" xr:uid="{00000000-0005-0000-0000-0000C98A0000}"/>
    <cellStyle name="Normal 33 6 6 3" xfId="34678" xr:uid="{00000000-0005-0000-0000-0000CA8A0000}"/>
    <cellStyle name="Normal 33 6 6 4" xfId="34679" xr:uid="{00000000-0005-0000-0000-0000CB8A0000}"/>
    <cellStyle name="Normal 33 6 6 5" xfId="34680" xr:uid="{00000000-0005-0000-0000-0000CC8A0000}"/>
    <cellStyle name="Normal 33 6 6 6" xfId="34681" xr:uid="{00000000-0005-0000-0000-0000CD8A0000}"/>
    <cellStyle name="Normal 33 6 7" xfId="34682" xr:uid="{00000000-0005-0000-0000-0000CE8A0000}"/>
    <cellStyle name="Normal 33 6 7 2" xfId="34683" xr:uid="{00000000-0005-0000-0000-0000CF8A0000}"/>
    <cellStyle name="Normal 33 6 7 3" xfId="34684" xr:uid="{00000000-0005-0000-0000-0000D08A0000}"/>
    <cellStyle name="Normal 33 6 7 4" xfId="34685" xr:uid="{00000000-0005-0000-0000-0000D18A0000}"/>
    <cellStyle name="Normal 33 6 7 5" xfId="34686" xr:uid="{00000000-0005-0000-0000-0000D28A0000}"/>
    <cellStyle name="Normal 33 6 7 6" xfId="34687" xr:uid="{00000000-0005-0000-0000-0000D38A0000}"/>
    <cellStyle name="Normal 33 6 8" xfId="34688" xr:uid="{00000000-0005-0000-0000-0000D48A0000}"/>
    <cellStyle name="Normal 33 6 8 2" xfId="34689" xr:uid="{00000000-0005-0000-0000-0000D58A0000}"/>
    <cellStyle name="Normal 33 6 8 3" xfId="34690" xr:uid="{00000000-0005-0000-0000-0000D68A0000}"/>
    <cellStyle name="Normal 33 6 8 4" xfId="34691" xr:uid="{00000000-0005-0000-0000-0000D78A0000}"/>
    <cellStyle name="Normal 33 6 8 5" xfId="34692" xr:uid="{00000000-0005-0000-0000-0000D88A0000}"/>
    <cellStyle name="Normal 33 6 8 6" xfId="34693" xr:uid="{00000000-0005-0000-0000-0000D98A0000}"/>
    <cellStyle name="Normal 33 6 9" xfId="34694" xr:uid="{00000000-0005-0000-0000-0000DA8A0000}"/>
    <cellStyle name="Normal 33 7" xfId="34695" xr:uid="{00000000-0005-0000-0000-0000DB8A0000}"/>
    <cellStyle name="Normal 33 7 10" xfId="34696" xr:uid="{00000000-0005-0000-0000-0000DC8A0000}"/>
    <cellStyle name="Normal 33 7 11" xfId="34697" xr:uid="{00000000-0005-0000-0000-0000DD8A0000}"/>
    <cellStyle name="Normal 33 7 12" xfId="34698" xr:uid="{00000000-0005-0000-0000-0000DE8A0000}"/>
    <cellStyle name="Normal 33 7 13" xfId="34699" xr:uid="{00000000-0005-0000-0000-0000DF8A0000}"/>
    <cellStyle name="Normal 33 7 2" xfId="34700" xr:uid="{00000000-0005-0000-0000-0000E08A0000}"/>
    <cellStyle name="Normal 33 7 2 2" xfId="34701" xr:uid="{00000000-0005-0000-0000-0000E18A0000}"/>
    <cellStyle name="Normal 33 7 2 3" xfId="34702" xr:uid="{00000000-0005-0000-0000-0000E28A0000}"/>
    <cellStyle name="Normal 33 7 2 4" xfId="34703" xr:uid="{00000000-0005-0000-0000-0000E38A0000}"/>
    <cellStyle name="Normal 33 7 2 5" xfId="34704" xr:uid="{00000000-0005-0000-0000-0000E48A0000}"/>
    <cellStyle name="Normal 33 7 2 6" xfId="34705" xr:uid="{00000000-0005-0000-0000-0000E58A0000}"/>
    <cellStyle name="Normal 33 7 3" xfId="34706" xr:uid="{00000000-0005-0000-0000-0000E68A0000}"/>
    <cellStyle name="Normal 33 7 3 2" xfId="34707" xr:uid="{00000000-0005-0000-0000-0000E78A0000}"/>
    <cellStyle name="Normal 33 7 3 3" xfId="34708" xr:uid="{00000000-0005-0000-0000-0000E88A0000}"/>
    <cellStyle name="Normal 33 7 3 4" xfId="34709" xr:uid="{00000000-0005-0000-0000-0000E98A0000}"/>
    <cellStyle name="Normal 33 7 3 5" xfId="34710" xr:uid="{00000000-0005-0000-0000-0000EA8A0000}"/>
    <cellStyle name="Normal 33 7 3 6" xfId="34711" xr:uid="{00000000-0005-0000-0000-0000EB8A0000}"/>
    <cellStyle name="Normal 33 7 4" xfId="34712" xr:uid="{00000000-0005-0000-0000-0000EC8A0000}"/>
    <cellStyle name="Normal 33 7 4 2" xfId="34713" xr:uid="{00000000-0005-0000-0000-0000ED8A0000}"/>
    <cellStyle name="Normal 33 7 4 3" xfId="34714" xr:uid="{00000000-0005-0000-0000-0000EE8A0000}"/>
    <cellStyle name="Normal 33 7 4 4" xfId="34715" xr:uid="{00000000-0005-0000-0000-0000EF8A0000}"/>
    <cellStyle name="Normal 33 7 4 5" xfId="34716" xr:uid="{00000000-0005-0000-0000-0000F08A0000}"/>
    <cellStyle name="Normal 33 7 4 6" xfId="34717" xr:uid="{00000000-0005-0000-0000-0000F18A0000}"/>
    <cellStyle name="Normal 33 7 5" xfId="34718" xr:uid="{00000000-0005-0000-0000-0000F28A0000}"/>
    <cellStyle name="Normal 33 7 5 2" xfId="34719" xr:uid="{00000000-0005-0000-0000-0000F38A0000}"/>
    <cellStyle name="Normal 33 7 5 3" xfId="34720" xr:uid="{00000000-0005-0000-0000-0000F48A0000}"/>
    <cellStyle name="Normal 33 7 5 4" xfId="34721" xr:uid="{00000000-0005-0000-0000-0000F58A0000}"/>
    <cellStyle name="Normal 33 7 5 5" xfId="34722" xr:uid="{00000000-0005-0000-0000-0000F68A0000}"/>
    <cellStyle name="Normal 33 7 5 6" xfId="34723" xr:uid="{00000000-0005-0000-0000-0000F78A0000}"/>
    <cellStyle name="Normal 33 7 6" xfId="34724" xr:uid="{00000000-0005-0000-0000-0000F88A0000}"/>
    <cellStyle name="Normal 33 7 6 2" xfId="34725" xr:uid="{00000000-0005-0000-0000-0000F98A0000}"/>
    <cellStyle name="Normal 33 7 6 3" xfId="34726" xr:uid="{00000000-0005-0000-0000-0000FA8A0000}"/>
    <cellStyle name="Normal 33 7 6 4" xfId="34727" xr:uid="{00000000-0005-0000-0000-0000FB8A0000}"/>
    <cellStyle name="Normal 33 7 6 5" xfId="34728" xr:uid="{00000000-0005-0000-0000-0000FC8A0000}"/>
    <cellStyle name="Normal 33 7 6 6" xfId="34729" xr:uid="{00000000-0005-0000-0000-0000FD8A0000}"/>
    <cellStyle name="Normal 33 7 7" xfId="34730" xr:uid="{00000000-0005-0000-0000-0000FE8A0000}"/>
    <cellStyle name="Normal 33 7 7 2" xfId="34731" xr:uid="{00000000-0005-0000-0000-0000FF8A0000}"/>
    <cellStyle name="Normal 33 7 7 3" xfId="34732" xr:uid="{00000000-0005-0000-0000-0000008B0000}"/>
    <cellStyle name="Normal 33 7 7 4" xfId="34733" xr:uid="{00000000-0005-0000-0000-0000018B0000}"/>
    <cellStyle name="Normal 33 7 7 5" xfId="34734" xr:uid="{00000000-0005-0000-0000-0000028B0000}"/>
    <cellStyle name="Normal 33 7 7 6" xfId="34735" xr:uid="{00000000-0005-0000-0000-0000038B0000}"/>
    <cellStyle name="Normal 33 7 8" xfId="34736" xr:uid="{00000000-0005-0000-0000-0000048B0000}"/>
    <cellStyle name="Normal 33 7 8 2" xfId="34737" xr:uid="{00000000-0005-0000-0000-0000058B0000}"/>
    <cellStyle name="Normal 33 7 8 3" xfId="34738" xr:uid="{00000000-0005-0000-0000-0000068B0000}"/>
    <cellStyle name="Normal 33 7 8 4" xfId="34739" xr:uid="{00000000-0005-0000-0000-0000078B0000}"/>
    <cellStyle name="Normal 33 7 8 5" xfId="34740" xr:uid="{00000000-0005-0000-0000-0000088B0000}"/>
    <cellStyle name="Normal 33 7 8 6" xfId="34741" xr:uid="{00000000-0005-0000-0000-0000098B0000}"/>
    <cellStyle name="Normal 33 7 9" xfId="34742" xr:uid="{00000000-0005-0000-0000-00000A8B0000}"/>
    <cellStyle name="Normal 33 8" xfId="34743" xr:uid="{00000000-0005-0000-0000-00000B8B0000}"/>
    <cellStyle name="Normal 33 8 10" xfId="34744" xr:uid="{00000000-0005-0000-0000-00000C8B0000}"/>
    <cellStyle name="Normal 33 8 11" xfId="34745" xr:uid="{00000000-0005-0000-0000-00000D8B0000}"/>
    <cellStyle name="Normal 33 8 12" xfId="34746" xr:uid="{00000000-0005-0000-0000-00000E8B0000}"/>
    <cellStyle name="Normal 33 8 13" xfId="34747" xr:uid="{00000000-0005-0000-0000-00000F8B0000}"/>
    <cellStyle name="Normal 33 8 2" xfId="34748" xr:uid="{00000000-0005-0000-0000-0000108B0000}"/>
    <cellStyle name="Normal 33 8 2 2" xfId="34749" xr:uid="{00000000-0005-0000-0000-0000118B0000}"/>
    <cellStyle name="Normal 33 8 2 3" xfId="34750" xr:uid="{00000000-0005-0000-0000-0000128B0000}"/>
    <cellStyle name="Normal 33 8 2 4" xfId="34751" xr:uid="{00000000-0005-0000-0000-0000138B0000}"/>
    <cellStyle name="Normal 33 8 2 5" xfId="34752" xr:uid="{00000000-0005-0000-0000-0000148B0000}"/>
    <cellStyle name="Normal 33 8 2 6" xfId="34753" xr:uid="{00000000-0005-0000-0000-0000158B0000}"/>
    <cellStyle name="Normal 33 8 3" xfId="34754" xr:uid="{00000000-0005-0000-0000-0000168B0000}"/>
    <cellStyle name="Normal 33 8 3 2" xfId="34755" xr:uid="{00000000-0005-0000-0000-0000178B0000}"/>
    <cellStyle name="Normal 33 8 3 3" xfId="34756" xr:uid="{00000000-0005-0000-0000-0000188B0000}"/>
    <cellStyle name="Normal 33 8 3 4" xfId="34757" xr:uid="{00000000-0005-0000-0000-0000198B0000}"/>
    <cellStyle name="Normal 33 8 3 5" xfId="34758" xr:uid="{00000000-0005-0000-0000-00001A8B0000}"/>
    <cellStyle name="Normal 33 8 3 6" xfId="34759" xr:uid="{00000000-0005-0000-0000-00001B8B0000}"/>
    <cellStyle name="Normal 33 8 4" xfId="34760" xr:uid="{00000000-0005-0000-0000-00001C8B0000}"/>
    <cellStyle name="Normal 33 8 4 2" xfId="34761" xr:uid="{00000000-0005-0000-0000-00001D8B0000}"/>
    <cellStyle name="Normal 33 8 4 3" xfId="34762" xr:uid="{00000000-0005-0000-0000-00001E8B0000}"/>
    <cellStyle name="Normal 33 8 4 4" xfId="34763" xr:uid="{00000000-0005-0000-0000-00001F8B0000}"/>
    <cellStyle name="Normal 33 8 4 5" xfId="34764" xr:uid="{00000000-0005-0000-0000-0000208B0000}"/>
    <cellStyle name="Normal 33 8 4 6" xfId="34765" xr:uid="{00000000-0005-0000-0000-0000218B0000}"/>
    <cellStyle name="Normal 33 8 5" xfId="34766" xr:uid="{00000000-0005-0000-0000-0000228B0000}"/>
    <cellStyle name="Normal 33 8 5 2" xfId="34767" xr:uid="{00000000-0005-0000-0000-0000238B0000}"/>
    <cellStyle name="Normal 33 8 5 3" xfId="34768" xr:uid="{00000000-0005-0000-0000-0000248B0000}"/>
    <cellStyle name="Normal 33 8 5 4" xfId="34769" xr:uid="{00000000-0005-0000-0000-0000258B0000}"/>
    <cellStyle name="Normal 33 8 5 5" xfId="34770" xr:uid="{00000000-0005-0000-0000-0000268B0000}"/>
    <cellStyle name="Normal 33 8 5 6" xfId="34771" xr:uid="{00000000-0005-0000-0000-0000278B0000}"/>
    <cellStyle name="Normal 33 8 6" xfId="34772" xr:uid="{00000000-0005-0000-0000-0000288B0000}"/>
    <cellStyle name="Normal 33 8 6 2" xfId="34773" xr:uid="{00000000-0005-0000-0000-0000298B0000}"/>
    <cellStyle name="Normal 33 8 6 3" xfId="34774" xr:uid="{00000000-0005-0000-0000-00002A8B0000}"/>
    <cellStyle name="Normal 33 8 6 4" xfId="34775" xr:uid="{00000000-0005-0000-0000-00002B8B0000}"/>
    <cellStyle name="Normal 33 8 6 5" xfId="34776" xr:uid="{00000000-0005-0000-0000-00002C8B0000}"/>
    <cellStyle name="Normal 33 8 6 6" xfId="34777" xr:uid="{00000000-0005-0000-0000-00002D8B0000}"/>
    <cellStyle name="Normal 33 8 7" xfId="34778" xr:uid="{00000000-0005-0000-0000-00002E8B0000}"/>
    <cellStyle name="Normal 33 8 7 2" xfId="34779" xr:uid="{00000000-0005-0000-0000-00002F8B0000}"/>
    <cellStyle name="Normal 33 8 7 3" xfId="34780" xr:uid="{00000000-0005-0000-0000-0000308B0000}"/>
    <cellStyle name="Normal 33 8 7 4" xfId="34781" xr:uid="{00000000-0005-0000-0000-0000318B0000}"/>
    <cellStyle name="Normal 33 8 7 5" xfId="34782" xr:uid="{00000000-0005-0000-0000-0000328B0000}"/>
    <cellStyle name="Normal 33 8 7 6" xfId="34783" xr:uid="{00000000-0005-0000-0000-0000338B0000}"/>
    <cellStyle name="Normal 33 8 8" xfId="34784" xr:uid="{00000000-0005-0000-0000-0000348B0000}"/>
    <cellStyle name="Normal 33 8 8 2" xfId="34785" xr:uid="{00000000-0005-0000-0000-0000358B0000}"/>
    <cellStyle name="Normal 33 8 8 3" xfId="34786" xr:uid="{00000000-0005-0000-0000-0000368B0000}"/>
    <cellStyle name="Normal 33 8 8 4" xfId="34787" xr:uid="{00000000-0005-0000-0000-0000378B0000}"/>
    <cellStyle name="Normal 33 8 8 5" xfId="34788" xr:uid="{00000000-0005-0000-0000-0000388B0000}"/>
    <cellStyle name="Normal 33 8 8 6" xfId="34789" xr:uid="{00000000-0005-0000-0000-0000398B0000}"/>
    <cellStyle name="Normal 33 8 9" xfId="34790" xr:uid="{00000000-0005-0000-0000-00003A8B0000}"/>
    <cellStyle name="Normal 33 9" xfId="34791" xr:uid="{00000000-0005-0000-0000-00003B8B0000}"/>
    <cellStyle name="Normal 33 9 10" xfId="34792" xr:uid="{00000000-0005-0000-0000-00003C8B0000}"/>
    <cellStyle name="Normal 33 9 11" xfId="34793" xr:uid="{00000000-0005-0000-0000-00003D8B0000}"/>
    <cellStyle name="Normal 33 9 12" xfId="34794" xr:uid="{00000000-0005-0000-0000-00003E8B0000}"/>
    <cellStyle name="Normal 33 9 13" xfId="34795" xr:uid="{00000000-0005-0000-0000-00003F8B0000}"/>
    <cellStyle name="Normal 33 9 2" xfId="34796" xr:uid="{00000000-0005-0000-0000-0000408B0000}"/>
    <cellStyle name="Normal 33 9 2 2" xfId="34797" xr:uid="{00000000-0005-0000-0000-0000418B0000}"/>
    <cellStyle name="Normal 33 9 2 3" xfId="34798" xr:uid="{00000000-0005-0000-0000-0000428B0000}"/>
    <cellStyle name="Normal 33 9 2 4" xfId="34799" xr:uid="{00000000-0005-0000-0000-0000438B0000}"/>
    <cellStyle name="Normal 33 9 2 5" xfId="34800" xr:uid="{00000000-0005-0000-0000-0000448B0000}"/>
    <cellStyle name="Normal 33 9 2 6" xfId="34801" xr:uid="{00000000-0005-0000-0000-0000458B0000}"/>
    <cellStyle name="Normal 33 9 3" xfId="34802" xr:uid="{00000000-0005-0000-0000-0000468B0000}"/>
    <cellStyle name="Normal 33 9 3 2" xfId="34803" xr:uid="{00000000-0005-0000-0000-0000478B0000}"/>
    <cellStyle name="Normal 33 9 3 3" xfId="34804" xr:uid="{00000000-0005-0000-0000-0000488B0000}"/>
    <cellStyle name="Normal 33 9 3 4" xfId="34805" xr:uid="{00000000-0005-0000-0000-0000498B0000}"/>
    <cellStyle name="Normal 33 9 3 5" xfId="34806" xr:uid="{00000000-0005-0000-0000-00004A8B0000}"/>
    <cellStyle name="Normal 33 9 3 6" xfId="34807" xr:uid="{00000000-0005-0000-0000-00004B8B0000}"/>
    <cellStyle name="Normal 33 9 4" xfId="34808" xr:uid="{00000000-0005-0000-0000-00004C8B0000}"/>
    <cellStyle name="Normal 33 9 4 2" xfId="34809" xr:uid="{00000000-0005-0000-0000-00004D8B0000}"/>
    <cellStyle name="Normal 33 9 4 3" xfId="34810" xr:uid="{00000000-0005-0000-0000-00004E8B0000}"/>
    <cellStyle name="Normal 33 9 4 4" xfId="34811" xr:uid="{00000000-0005-0000-0000-00004F8B0000}"/>
    <cellStyle name="Normal 33 9 4 5" xfId="34812" xr:uid="{00000000-0005-0000-0000-0000508B0000}"/>
    <cellStyle name="Normal 33 9 4 6" xfId="34813" xr:uid="{00000000-0005-0000-0000-0000518B0000}"/>
    <cellStyle name="Normal 33 9 5" xfId="34814" xr:uid="{00000000-0005-0000-0000-0000528B0000}"/>
    <cellStyle name="Normal 33 9 5 2" xfId="34815" xr:uid="{00000000-0005-0000-0000-0000538B0000}"/>
    <cellStyle name="Normal 33 9 5 3" xfId="34816" xr:uid="{00000000-0005-0000-0000-0000548B0000}"/>
    <cellStyle name="Normal 33 9 5 4" xfId="34817" xr:uid="{00000000-0005-0000-0000-0000558B0000}"/>
    <cellStyle name="Normal 33 9 5 5" xfId="34818" xr:uid="{00000000-0005-0000-0000-0000568B0000}"/>
    <cellStyle name="Normal 33 9 5 6" xfId="34819" xr:uid="{00000000-0005-0000-0000-0000578B0000}"/>
    <cellStyle name="Normal 33 9 6" xfId="34820" xr:uid="{00000000-0005-0000-0000-0000588B0000}"/>
    <cellStyle name="Normal 33 9 6 2" xfId="34821" xr:uid="{00000000-0005-0000-0000-0000598B0000}"/>
    <cellStyle name="Normal 33 9 6 3" xfId="34822" xr:uid="{00000000-0005-0000-0000-00005A8B0000}"/>
    <cellStyle name="Normal 33 9 6 4" xfId="34823" xr:uid="{00000000-0005-0000-0000-00005B8B0000}"/>
    <cellStyle name="Normal 33 9 6 5" xfId="34824" xr:uid="{00000000-0005-0000-0000-00005C8B0000}"/>
    <cellStyle name="Normal 33 9 6 6" xfId="34825" xr:uid="{00000000-0005-0000-0000-00005D8B0000}"/>
    <cellStyle name="Normal 33 9 7" xfId="34826" xr:uid="{00000000-0005-0000-0000-00005E8B0000}"/>
    <cellStyle name="Normal 33 9 7 2" xfId="34827" xr:uid="{00000000-0005-0000-0000-00005F8B0000}"/>
    <cellStyle name="Normal 33 9 7 3" xfId="34828" xr:uid="{00000000-0005-0000-0000-0000608B0000}"/>
    <cellStyle name="Normal 33 9 7 4" xfId="34829" xr:uid="{00000000-0005-0000-0000-0000618B0000}"/>
    <cellStyle name="Normal 33 9 7 5" xfId="34830" xr:uid="{00000000-0005-0000-0000-0000628B0000}"/>
    <cellStyle name="Normal 33 9 7 6" xfId="34831" xr:uid="{00000000-0005-0000-0000-0000638B0000}"/>
    <cellStyle name="Normal 33 9 8" xfId="34832" xr:uid="{00000000-0005-0000-0000-0000648B0000}"/>
    <cellStyle name="Normal 33 9 8 2" xfId="34833" xr:uid="{00000000-0005-0000-0000-0000658B0000}"/>
    <cellStyle name="Normal 33 9 8 3" xfId="34834" xr:uid="{00000000-0005-0000-0000-0000668B0000}"/>
    <cellStyle name="Normal 33 9 8 4" xfId="34835" xr:uid="{00000000-0005-0000-0000-0000678B0000}"/>
    <cellStyle name="Normal 33 9 8 5" xfId="34836" xr:uid="{00000000-0005-0000-0000-0000688B0000}"/>
    <cellStyle name="Normal 33 9 8 6" xfId="34837" xr:uid="{00000000-0005-0000-0000-0000698B0000}"/>
    <cellStyle name="Normal 33 9 9" xfId="34838" xr:uid="{00000000-0005-0000-0000-00006A8B0000}"/>
    <cellStyle name="Normal 34" xfId="34839" xr:uid="{00000000-0005-0000-0000-00006B8B0000}"/>
    <cellStyle name="Normal 34 10" xfId="34840" xr:uid="{00000000-0005-0000-0000-00006C8B0000}"/>
    <cellStyle name="Normal 34 10 10" xfId="34841" xr:uid="{00000000-0005-0000-0000-00006D8B0000}"/>
    <cellStyle name="Normal 34 10 11" xfId="34842" xr:uid="{00000000-0005-0000-0000-00006E8B0000}"/>
    <cellStyle name="Normal 34 10 12" xfId="34843" xr:uid="{00000000-0005-0000-0000-00006F8B0000}"/>
    <cellStyle name="Normal 34 10 13" xfId="34844" xr:uid="{00000000-0005-0000-0000-0000708B0000}"/>
    <cellStyle name="Normal 34 10 2" xfId="34845" xr:uid="{00000000-0005-0000-0000-0000718B0000}"/>
    <cellStyle name="Normal 34 10 2 2" xfId="34846" xr:uid="{00000000-0005-0000-0000-0000728B0000}"/>
    <cellStyle name="Normal 34 10 2 3" xfId="34847" xr:uid="{00000000-0005-0000-0000-0000738B0000}"/>
    <cellStyle name="Normal 34 10 2 4" xfId="34848" xr:uid="{00000000-0005-0000-0000-0000748B0000}"/>
    <cellStyle name="Normal 34 10 2 5" xfId="34849" xr:uid="{00000000-0005-0000-0000-0000758B0000}"/>
    <cellStyle name="Normal 34 10 2 6" xfId="34850" xr:uid="{00000000-0005-0000-0000-0000768B0000}"/>
    <cellStyle name="Normal 34 10 3" xfId="34851" xr:uid="{00000000-0005-0000-0000-0000778B0000}"/>
    <cellStyle name="Normal 34 10 3 2" xfId="34852" xr:uid="{00000000-0005-0000-0000-0000788B0000}"/>
    <cellStyle name="Normal 34 10 3 3" xfId="34853" xr:uid="{00000000-0005-0000-0000-0000798B0000}"/>
    <cellStyle name="Normal 34 10 3 4" xfId="34854" xr:uid="{00000000-0005-0000-0000-00007A8B0000}"/>
    <cellStyle name="Normal 34 10 3 5" xfId="34855" xr:uid="{00000000-0005-0000-0000-00007B8B0000}"/>
    <cellStyle name="Normal 34 10 3 6" xfId="34856" xr:uid="{00000000-0005-0000-0000-00007C8B0000}"/>
    <cellStyle name="Normal 34 10 4" xfId="34857" xr:uid="{00000000-0005-0000-0000-00007D8B0000}"/>
    <cellStyle name="Normal 34 10 4 2" xfId="34858" xr:uid="{00000000-0005-0000-0000-00007E8B0000}"/>
    <cellStyle name="Normal 34 10 4 3" xfId="34859" xr:uid="{00000000-0005-0000-0000-00007F8B0000}"/>
    <cellStyle name="Normal 34 10 4 4" xfId="34860" xr:uid="{00000000-0005-0000-0000-0000808B0000}"/>
    <cellStyle name="Normal 34 10 4 5" xfId="34861" xr:uid="{00000000-0005-0000-0000-0000818B0000}"/>
    <cellStyle name="Normal 34 10 4 6" xfId="34862" xr:uid="{00000000-0005-0000-0000-0000828B0000}"/>
    <cellStyle name="Normal 34 10 5" xfId="34863" xr:uid="{00000000-0005-0000-0000-0000838B0000}"/>
    <cellStyle name="Normal 34 10 5 2" xfId="34864" xr:uid="{00000000-0005-0000-0000-0000848B0000}"/>
    <cellStyle name="Normal 34 10 5 3" xfId="34865" xr:uid="{00000000-0005-0000-0000-0000858B0000}"/>
    <cellStyle name="Normal 34 10 5 4" xfId="34866" xr:uid="{00000000-0005-0000-0000-0000868B0000}"/>
    <cellStyle name="Normal 34 10 5 5" xfId="34867" xr:uid="{00000000-0005-0000-0000-0000878B0000}"/>
    <cellStyle name="Normal 34 10 5 6" xfId="34868" xr:uid="{00000000-0005-0000-0000-0000888B0000}"/>
    <cellStyle name="Normal 34 10 6" xfId="34869" xr:uid="{00000000-0005-0000-0000-0000898B0000}"/>
    <cellStyle name="Normal 34 10 6 2" xfId="34870" xr:uid="{00000000-0005-0000-0000-00008A8B0000}"/>
    <cellStyle name="Normal 34 10 6 3" xfId="34871" xr:uid="{00000000-0005-0000-0000-00008B8B0000}"/>
    <cellStyle name="Normal 34 10 6 4" xfId="34872" xr:uid="{00000000-0005-0000-0000-00008C8B0000}"/>
    <cellStyle name="Normal 34 10 6 5" xfId="34873" xr:uid="{00000000-0005-0000-0000-00008D8B0000}"/>
    <cellStyle name="Normal 34 10 6 6" xfId="34874" xr:uid="{00000000-0005-0000-0000-00008E8B0000}"/>
    <cellStyle name="Normal 34 10 7" xfId="34875" xr:uid="{00000000-0005-0000-0000-00008F8B0000}"/>
    <cellStyle name="Normal 34 10 7 2" xfId="34876" xr:uid="{00000000-0005-0000-0000-0000908B0000}"/>
    <cellStyle name="Normal 34 10 7 3" xfId="34877" xr:uid="{00000000-0005-0000-0000-0000918B0000}"/>
    <cellStyle name="Normal 34 10 7 4" xfId="34878" xr:uid="{00000000-0005-0000-0000-0000928B0000}"/>
    <cellStyle name="Normal 34 10 7 5" xfId="34879" xr:uid="{00000000-0005-0000-0000-0000938B0000}"/>
    <cellStyle name="Normal 34 10 7 6" xfId="34880" xr:uid="{00000000-0005-0000-0000-0000948B0000}"/>
    <cellStyle name="Normal 34 10 8" xfId="34881" xr:uid="{00000000-0005-0000-0000-0000958B0000}"/>
    <cellStyle name="Normal 34 10 8 2" xfId="34882" xr:uid="{00000000-0005-0000-0000-0000968B0000}"/>
    <cellStyle name="Normal 34 10 8 3" xfId="34883" xr:uid="{00000000-0005-0000-0000-0000978B0000}"/>
    <cellStyle name="Normal 34 10 8 4" xfId="34884" xr:uid="{00000000-0005-0000-0000-0000988B0000}"/>
    <cellStyle name="Normal 34 10 8 5" xfId="34885" xr:uid="{00000000-0005-0000-0000-0000998B0000}"/>
    <cellStyle name="Normal 34 10 8 6" xfId="34886" xr:uid="{00000000-0005-0000-0000-00009A8B0000}"/>
    <cellStyle name="Normal 34 10 9" xfId="34887" xr:uid="{00000000-0005-0000-0000-00009B8B0000}"/>
    <cellStyle name="Normal 34 11" xfId="34888" xr:uid="{00000000-0005-0000-0000-00009C8B0000}"/>
    <cellStyle name="Normal 34 11 10" xfId="34889" xr:uid="{00000000-0005-0000-0000-00009D8B0000}"/>
    <cellStyle name="Normal 34 11 11" xfId="34890" xr:uid="{00000000-0005-0000-0000-00009E8B0000}"/>
    <cellStyle name="Normal 34 11 12" xfId="34891" xr:uid="{00000000-0005-0000-0000-00009F8B0000}"/>
    <cellStyle name="Normal 34 11 13" xfId="34892" xr:uid="{00000000-0005-0000-0000-0000A08B0000}"/>
    <cellStyle name="Normal 34 11 2" xfId="34893" xr:uid="{00000000-0005-0000-0000-0000A18B0000}"/>
    <cellStyle name="Normal 34 11 2 2" xfId="34894" xr:uid="{00000000-0005-0000-0000-0000A28B0000}"/>
    <cellStyle name="Normal 34 11 2 3" xfId="34895" xr:uid="{00000000-0005-0000-0000-0000A38B0000}"/>
    <cellStyle name="Normal 34 11 2 4" xfId="34896" xr:uid="{00000000-0005-0000-0000-0000A48B0000}"/>
    <cellStyle name="Normal 34 11 2 5" xfId="34897" xr:uid="{00000000-0005-0000-0000-0000A58B0000}"/>
    <cellStyle name="Normal 34 11 2 6" xfId="34898" xr:uid="{00000000-0005-0000-0000-0000A68B0000}"/>
    <cellStyle name="Normal 34 11 3" xfId="34899" xr:uid="{00000000-0005-0000-0000-0000A78B0000}"/>
    <cellStyle name="Normal 34 11 3 2" xfId="34900" xr:uid="{00000000-0005-0000-0000-0000A88B0000}"/>
    <cellStyle name="Normal 34 11 3 3" xfId="34901" xr:uid="{00000000-0005-0000-0000-0000A98B0000}"/>
    <cellStyle name="Normal 34 11 3 4" xfId="34902" xr:uid="{00000000-0005-0000-0000-0000AA8B0000}"/>
    <cellStyle name="Normal 34 11 3 5" xfId="34903" xr:uid="{00000000-0005-0000-0000-0000AB8B0000}"/>
    <cellStyle name="Normal 34 11 3 6" xfId="34904" xr:uid="{00000000-0005-0000-0000-0000AC8B0000}"/>
    <cellStyle name="Normal 34 11 4" xfId="34905" xr:uid="{00000000-0005-0000-0000-0000AD8B0000}"/>
    <cellStyle name="Normal 34 11 4 2" xfId="34906" xr:uid="{00000000-0005-0000-0000-0000AE8B0000}"/>
    <cellStyle name="Normal 34 11 4 3" xfId="34907" xr:uid="{00000000-0005-0000-0000-0000AF8B0000}"/>
    <cellStyle name="Normal 34 11 4 4" xfId="34908" xr:uid="{00000000-0005-0000-0000-0000B08B0000}"/>
    <cellStyle name="Normal 34 11 4 5" xfId="34909" xr:uid="{00000000-0005-0000-0000-0000B18B0000}"/>
    <cellStyle name="Normal 34 11 4 6" xfId="34910" xr:uid="{00000000-0005-0000-0000-0000B28B0000}"/>
    <cellStyle name="Normal 34 11 5" xfId="34911" xr:uid="{00000000-0005-0000-0000-0000B38B0000}"/>
    <cellStyle name="Normal 34 11 5 2" xfId="34912" xr:uid="{00000000-0005-0000-0000-0000B48B0000}"/>
    <cellStyle name="Normal 34 11 5 3" xfId="34913" xr:uid="{00000000-0005-0000-0000-0000B58B0000}"/>
    <cellStyle name="Normal 34 11 5 4" xfId="34914" xr:uid="{00000000-0005-0000-0000-0000B68B0000}"/>
    <cellStyle name="Normal 34 11 5 5" xfId="34915" xr:uid="{00000000-0005-0000-0000-0000B78B0000}"/>
    <cellStyle name="Normal 34 11 5 6" xfId="34916" xr:uid="{00000000-0005-0000-0000-0000B88B0000}"/>
    <cellStyle name="Normal 34 11 6" xfId="34917" xr:uid="{00000000-0005-0000-0000-0000B98B0000}"/>
    <cellStyle name="Normal 34 11 6 2" xfId="34918" xr:uid="{00000000-0005-0000-0000-0000BA8B0000}"/>
    <cellStyle name="Normal 34 11 6 3" xfId="34919" xr:uid="{00000000-0005-0000-0000-0000BB8B0000}"/>
    <cellStyle name="Normal 34 11 6 4" xfId="34920" xr:uid="{00000000-0005-0000-0000-0000BC8B0000}"/>
    <cellStyle name="Normal 34 11 6 5" xfId="34921" xr:uid="{00000000-0005-0000-0000-0000BD8B0000}"/>
    <cellStyle name="Normal 34 11 6 6" xfId="34922" xr:uid="{00000000-0005-0000-0000-0000BE8B0000}"/>
    <cellStyle name="Normal 34 11 7" xfId="34923" xr:uid="{00000000-0005-0000-0000-0000BF8B0000}"/>
    <cellStyle name="Normal 34 11 7 2" xfId="34924" xr:uid="{00000000-0005-0000-0000-0000C08B0000}"/>
    <cellStyle name="Normal 34 11 7 3" xfId="34925" xr:uid="{00000000-0005-0000-0000-0000C18B0000}"/>
    <cellStyle name="Normal 34 11 7 4" xfId="34926" xr:uid="{00000000-0005-0000-0000-0000C28B0000}"/>
    <cellStyle name="Normal 34 11 7 5" xfId="34927" xr:uid="{00000000-0005-0000-0000-0000C38B0000}"/>
    <cellStyle name="Normal 34 11 7 6" xfId="34928" xr:uid="{00000000-0005-0000-0000-0000C48B0000}"/>
    <cellStyle name="Normal 34 11 8" xfId="34929" xr:uid="{00000000-0005-0000-0000-0000C58B0000}"/>
    <cellStyle name="Normal 34 11 8 2" xfId="34930" xr:uid="{00000000-0005-0000-0000-0000C68B0000}"/>
    <cellStyle name="Normal 34 11 8 3" xfId="34931" xr:uid="{00000000-0005-0000-0000-0000C78B0000}"/>
    <cellStyle name="Normal 34 11 8 4" xfId="34932" xr:uid="{00000000-0005-0000-0000-0000C88B0000}"/>
    <cellStyle name="Normal 34 11 8 5" xfId="34933" xr:uid="{00000000-0005-0000-0000-0000C98B0000}"/>
    <cellStyle name="Normal 34 11 8 6" xfId="34934" xr:uid="{00000000-0005-0000-0000-0000CA8B0000}"/>
    <cellStyle name="Normal 34 11 9" xfId="34935" xr:uid="{00000000-0005-0000-0000-0000CB8B0000}"/>
    <cellStyle name="Normal 34 12" xfId="34936" xr:uid="{00000000-0005-0000-0000-0000CC8B0000}"/>
    <cellStyle name="Normal 34 12 2" xfId="34937" xr:uid="{00000000-0005-0000-0000-0000CD8B0000}"/>
    <cellStyle name="Normal 34 12 3" xfId="34938" xr:uid="{00000000-0005-0000-0000-0000CE8B0000}"/>
    <cellStyle name="Normal 34 12 4" xfId="34939" xr:uid="{00000000-0005-0000-0000-0000CF8B0000}"/>
    <cellStyle name="Normal 34 12 5" xfId="34940" xr:uid="{00000000-0005-0000-0000-0000D08B0000}"/>
    <cellStyle name="Normal 34 12 6" xfId="34941" xr:uid="{00000000-0005-0000-0000-0000D18B0000}"/>
    <cellStyle name="Normal 34 13" xfId="34942" xr:uid="{00000000-0005-0000-0000-0000D28B0000}"/>
    <cellStyle name="Normal 34 13 2" xfId="34943" xr:uid="{00000000-0005-0000-0000-0000D38B0000}"/>
    <cellStyle name="Normal 34 13 3" xfId="34944" xr:uid="{00000000-0005-0000-0000-0000D48B0000}"/>
    <cellStyle name="Normal 34 13 4" xfId="34945" xr:uid="{00000000-0005-0000-0000-0000D58B0000}"/>
    <cellStyle name="Normal 34 13 5" xfId="34946" xr:uid="{00000000-0005-0000-0000-0000D68B0000}"/>
    <cellStyle name="Normal 34 13 6" xfId="34947" xr:uid="{00000000-0005-0000-0000-0000D78B0000}"/>
    <cellStyle name="Normal 34 14" xfId="34948" xr:uid="{00000000-0005-0000-0000-0000D88B0000}"/>
    <cellStyle name="Normal 34 14 2" xfId="34949" xr:uid="{00000000-0005-0000-0000-0000D98B0000}"/>
    <cellStyle name="Normal 34 14 3" xfId="34950" xr:uid="{00000000-0005-0000-0000-0000DA8B0000}"/>
    <cellStyle name="Normal 34 14 4" xfId="34951" xr:uid="{00000000-0005-0000-0000-0000DB8B0000}"/>
    <cellStyle name="Normal 34 14 5" xfId="34952" xr:uid="{00000000-0005-0000-0000-0000DC8B0000}"/>
    <cellStyle name="Normal 34 14 6" xfId="34953" xr:uid="{00000000-0005-0000-0000-0000DD8B0000}"/>
    <cellStyle name="Normal 34 15" xfId="34954" xr:uid="{00000000-0005-0000-0000-0000DE8B0000}"/>
    <cellStyle name="Normal 34 15 2" xfId="34955" xr:uid="{00000000-0005-0000-0000-0000DF8B0000}"/>
    <cellStyle name="Normal 34 15 3" xfId="34956" xr:uid="{00000000-0005-0000-0000-0000E08B0000}"/>
    <cellStyle name="Normal 34 15 4" xfId="34957" xr:uid="{00000000-0005-0000-0000-0000E18B0000}"/>
    <cellStyle name="Normal 34 15 5" xfId="34958" xr:uid="{00000000-0005-0000-0000-0000E28B0000}"/>
    <cellStyle name="Normal 34 15 6" xfId="34959" xr:uid="{00000000-0005-0000-0000-0000E38B0000}"/>
    <cellStyle name="Normal 34 16" xfId="34960" xr:uid="{00000000-0005-0000-0000-0000E48B0000}"/>
    <cellStyle name="Normal 34 16 2" xfId="34961" xr:uid="{00000000-0005-0000-0000-0000E58B0000}"/>
    <cellStyle name="Normal 34 16 3" xfId="34962" xr:uid="{00000000-0005-0000-0000-0000E68B0000}"/>
    <cellStyle name="Normal 34 16 4" xfId="34963" xr:uid="{00000000-0005-0000-0000-0000E78B0000}"/>
    <cellStyle name="Normal 34 16 5" xfId="34964" xr:uid="{00000000-0005-0000-0000-0000E88B0000}"/>
    <cellStyle name="Normal 34 16 6" xfId="34965" xr:uid="{00000000-0005-0000-0000-0000E98B0000}"/>
    <cellStyle name="Normal 34 17" xfId="34966" xr:uid="{00000000-0005-0000-0000-0000EA8B0000}"/>
    <cellStyle name="Normal 34 17 2" xfId="34967" xr:uid="{00000000-0005-0000-0000-0000EB8B0000}"/>
    <cellStyle name="Normal 34 17 3" xfId="34968" xr:uid="{00000000-0005-0000-0000-0000EC8B0000}"/>
    <cellStyle name="Normal 34 17 4" xfId="34969" xr:uid="{00000000-0005-0000-0000-0000ED8B0000}"/>
    <cellStyle name="Normal 34 17 5" xfId="34970" xr:uid="{00000000-0005-0000-0000-0000EE8B0000}"/>
    <cellStyle name="Normal 34 17 6" xfId="34971" xr:uid="{00000000-0005-0000-0000-0000EF8B0000}"/>
    <cellStyle name="Normal 34 18" xfId="34972" xr:uid="{00000000-0005-0000-0000-0000F08B0000}"/>
    <cellStyle name="Normal 34 18 2" xfId="34973" xr:uid="{00000000-0005-0000-0000-0000F18B0000}"/>
    <cellStyle name="Normal 34 18 3" xfId="34974" xr:uid="{00000000-0005-0000-0000-0000F28B0000}"/>
    <cellStyle name="Normal 34 18 4" xfId="34975" xr:uid="{00000000-0005-0000-0000-0000F38B0000}"/>
    <cellStyle name="Normal 34 18 5" xfId="34976" xr:uid="{00000000-0005-0000-0000-0000F48B0000}"/>
    <cellStyle name="Normal 34 18 6" xfId="34977" xr:uid="{00000000-0005-0000-0000-0000F58B0000}"/>
    <cellStyle name="Normal 34 19" xfId="34978" xr:uid="{00000000-0005-0000-0000-0000F68B0000}"/>
    <cellStyle name="Normal 34 2" xfId="34979" xr:uid="{00000000-0005-0000-0000-0000F78B0000}"/>
    <cellStyle name="Normal 34 2 10" xfId="34980" xr:uid="{00000000-0005-0000-0000-0000F88B0000}"/>
    <cellStyle name="Normal 34 2 11" xfId="34981" xr:uid="{00000000-0005-0000-0000-0000F98B0000}"/>
    <cellStyle name="Normal 34 2 12" xfId="34982" xr:uid="{00000000-0005-0000-0000-0000FA8B0000}"/>
    <cellStyle name="Normal 34 2 13" xfId="34983" xr:uid="{00000000-0005-0000-0000-0000FB8B0000}"/>
    <cellStyle name="Normal 34 2 2" xfId="34984" xr:uid="{00000000-0005-0000-0000-0000FC8B0000}"/>
    <cellStyle name="Normal 34 2 2 2" xfId="34985" xr:uid="{00000000-0005-0000-0000-0000FD8B0000}"/>
    <cellStyle name="Normal 34 2 2 3" xfId="34986" xr:uid="{00000000-0005-0000-0000-0000FE8B0000}"/>
    <cellStyle name="Normal 34 2 2 4" xfId="34987" xr:uid="{00000000-0005-0000-0000-0000FF8B0000}"/>
    <cellStyle name="Normal 34 2 2 5" xfId="34988" xr:uid="{00000000-0005-0000-0000-0000008C0000}"/>
    <cellStyle name="Normal 34 2 2 6" xfId="34989" xr:uid="{00000000-0005-0000-0000-0000018C0000}"/>
    <cellStyle name="Normal 34 2 3" xfId="34990" xr:uid="{00000000-0005-0000-0000-0000028C0000}"/>
    <cellStyle name="Normal 34 2 3 2" xfId="34991" xr:uid="{00000000-0005-0000-0000-0000038C0000}"/>
    <cellStyle name="Normal 34 2 3 3" xfId="34992" xr:uid="{00000000-0005-0000-0000-0000048C0000}"/>
    <cellStyle name="Normal 34 2 3 4" xfId="34993" xr:uid="{00000000-0005-0000-0000-0000058C0000}"/>
    <cellStyle name="Normal 34 2 3 5" xfId="34994" xr:uid="{00000000-0005-0000-0000-0000068C0000}"/>
    <cellStyle name="Normal 34 2 3 6" xfId="34995" xr:uid="{00000000-0005-0000-0000-0000078C0000}"/>
    <cellStyle name="Normal 34 2 4" xfId="34996" xr:uid="{00000000-0005-0000-0000-0000088C0000}"/>
    <cellStyle name="Normal 34 2 4 2" xfId="34997" xr:uid="{00000000-0005-0000-0000-0000098C0000}"/>
    <cellStyle name="Normal 34 2 4 3" xfId="34998" xr:uid="{00000000-0005-0000-0000-00000A8C0000}"/>
    <cellStyle name="Normal 34 2 4 4" xfId="34999" xr:uid="{00000000-0005-0000-0000-00000B8C0000}"/>
    <cellStyle name="Normal 34 2 4 5" xfId="35000" xr:uid="{00000000-0005-0000-0000-00000C8C0000}"/>
    <cellStyle name="Normal 34 2 4 6" xfId="35001" xr:uid="{00000000-0005-0000-0000-00000D8C0000}"/>
    <cellStyle name="Normal 34 2 5" xfId="35002" xr:uid="{00000000-0005-0000-0000-00000E8C0000}"/>
    <cellStyle name="Normal 34 2 5 2" xfId="35003" xr:uid="{00000000-0005-0000-0000-00000F8C0000}"/>
    <cellStyle name="Normal 34 2 5 3" xfId="35004" xr:uid="{00000000-0005-0000-0000-0000108C0000}"/>
    <cellStyle name="Normal 34 2 5 4" xfId="35005" xr:uid="{00000000-0005-0000-0000-0000118C0000}"/>
    <cellStyle name="Normal 34 2 5 5" xfId="35006" xr:uid="{00000000-0005-0000-0000-0000128C0000}"/>
    <cellStyle name="Normal 34 2 5 6" xfId="35007" xr:uid="{00000000-0005-0000-0000-0000138C0000}"/>
    <cellStyle name="Normal 34 2 6" xfId="35008" xr:uid="{00000000-0005-0000-0000-0000148C0000}"/>
    <cellStyle name="Normal 34 2 6 2" xfId="35009" xr:uid="{00000000-0005-0000-0000-0000158C0000}"/>
    <cellStyle name="Normal 34 2 6 3" xfId="35010" xr:uid="{00000000-0005-0000-0000-0000168C0000}"/>
    <cellStyle name="Normal 34 2 6 4" xfId="35011" xr:uid="{00000000-0005-0000-0000-0000178C0000}"/>
    <cellStyle name="Normal 34 2 6 5" xfId="35012" xr:uid="{00000000-0005-0000-0000-0000188C0000}"/>
    <cellStyle name="Normal 34 2 6 6" xfId="35013" xr:uid="{00000000-0005-0000-0000-0000198C0000}"/>
    <cellStyle name="Normal 34 2 7" xfId="35014" xr:uid="{00000000-0005-0000-0000-00001A8C0000}"/>
    <cellStyle name="Normal 34 2 7 2" xfId="35015" xr:uid="{00000000-0005-0000-0000-00001B8C0000}"/>
    <cellStyle name="Normal 34 2 7 3" xfId="35016" xr:uid="{00000000-0005-0000-0000-00001C8C0000}"/>
    <cellStyle name="Normal 34 2 7 4" xfId="35017" xr:uid="{00000000-0005-0000-0000-00001D8C0000}"/>
    <cellStyle name="Normal 34 2 7 5" xfId="35018" xr:uid="{00000000-0005-0000-0000-00001E8C0000}"/>
    <cellStyle name="Normal 34 2 7 6" xfId="35019" xr:uid="{00000000-0005-0000-0000-00001F8C0000}"/>
    <cellStyle name="Normal 34 2 8" xfId="35020" xr:uid="{00000000-0005-0000-0000-0000208C0000}"/>
    <cellStyle name="Normal 34 2 8 2" xfId="35021" xr:uid="{00000000-0005-0000-0000-0000218C0000}"/>
    <cellStyle name="Normal 34 2 8 3" xfId="35022" xr:uid="{00000000-0005-0000-0000-0000228C0000}"/>
    <cellStyle name="Normal 34 2 8 4" xfId="35023" xr:uid="{00000000-0005-0000-0000-0000238C0000}"/>
    <cellStyle name="Normal 34 2 8 5" xfId="35024" xr:uid="{00000000-0005-0000-0000-0000248C0000}"/>
    <cellStyle name="Normal 34 2 8 6" xfId="35025" xr:uid="{00000000-0005-0000-0000-0000258C0000}"/>
    <cellStyle name="Normal 34 2 9" xfId="35026" xr:uid="{00000000-0005-0000-0000-0000268C0000}"/>
    <cellStyle name="Normal 34 20" xfId="35027" xr:uid="{00000000-0005-0000-0000-0000278C0000}"/>
    <cellStyle name="Normal 34 21" xfId="35028" xr:uid="{00000000-0005-0000-0000-0000288C0000}"/>
    <cellStyle name="Normal 34 22" xfId="35029" xr:uid="{00000000-0005-0000-0000-0000298C0000}"/>
    <cellStyle name="Normal 34 23" xfId="35030" xr:uid="{00000000-0005-0000-0000-00002A8C0000}"/>
    <cellStyle name="Normal 34 3" xfId="35031" xr:uid="{00000000-0005-0000-0000-00002B8C0000}"/>
    <cellStyle name="Normal 34 3 10" xfId="35032" xr:uid="{00000000-0005-0000-0000-00002C8C0000}"/>
    <cellStyle name="Normal 34 3 11" xfId="35033" xr:uid="{00000000-0005-0000-0000-00002D8C0000}"/>
    <cellStyle name="Normal 34 3 12" xfId="35034" xr:uid="{00000000-0005-0000-0000-00002E8C0000}"/>
    <cellStyle name="Normal 34 3 13" xfId="35035" xr:uid="{00000000-0005-0000-0000-00002F8C0000}"/>
    <cellStyle name="Normal 34 3 2" xfId="35036" xr:uid="{00000000-0005-0000-0000-0000308C0000}"/>
    <cellStyle name="Normal 34 3 2 2" xfId="35037" xr:uid="{00000000-0005-0000-0000-0000318C0000}"/>
    <cellStyle name="Normal 34 3 2 3" xfId="35038" xr:uid="{00000000-0005-0000-0000-0000328C0000}"/>
    <cellStyle name="Normal 34 3 2 4" xfId="35039" xr:uid="{00000000-0005-0000-0000-0000338C0000}"/>
    <cellStyle name="Normal 34 3 2 5" xfId="35040" xr:uid="{00000000-0005-0000-0000-0000348C0000}"/>
    <cellStyle name="Normal 34 3 2 6" xfId="35041" xr:uid="{00000000-0005-0000-0000-0000358C0000}"/>
    <cellStyle name="Normal 34 3 3" xfId="35042" xr:uid="{00000000-0005-0000-0000-0000368C0000}"/>
    <cellStyle name="Normal 34 3 3 2" xfId="35043" xr:uid="{00000000-0005-0000-0000-0000378C0000}"/>
    <cellStyle name="Normal 34 3 3 3" xfId="35044" xr:uid="{00000000-0005-0000-0000-0000388C0000}"/>
    <cellStyle name="Normal 34 3 3 4" xfId="35045" xr:uid="{00000000-0005-0000-0000-0000398C0000}"/>
    <cellStyle name="Normal 34 3 3 5" xfId="35046" xr:uid="{00000000-0005-0000-0000-00003A8C0000}"/>
    <cellStyle name="Normal 34 3 3 6" xfId="35047" xr:uid="{00000000-0005-0000-0000-00003B8C0000}"/>
    <cellStyle name="Normal 34 3 4" xfId="35048" xr:uid="{00000000-0005-0000-0000-00003C8C0000}"/>
    <cellStyle name="Normal 34 3 4 2" xfId="35049" xr:uid="{00000000-0005-0000-0000-00003D8C0000}"/>
    <cellStyle name="Normal 34 3 4 3" xfId="35050" xr:uid="{00000000-0005-0000-0000-00003E8C0000}"/>
    <cellStyle name="Normal 34 3 4 4" xfId="35051" xr:uid="{00000000-0005-0000-0000-00003F8C0000}"/>
    <cellStyle name="Normal 34 3 4 5" xfId="35052" xr:uid="{00000000-0005-0000-0000-0000408C0000}"/>
    <cellStyle name="Normal 34 3 4 6" xfId="35053" xr:uid="{00000000-0005-0000-0000-0000418C0000}"/>
    <cellStyle name="Normal 34 3 5" xfId="35054" xr:uid="{00000000-0005-0000-0000-0000428C0000}"/>
    <cellStyle name="Normal 34 3 5 2" xfId="35055" xr:uid="{00000000-0005-0000-0000-0000438C0000}"/>
    <cellStyle name="Normal 34 3 5 3" xfId="35056" xr:uid="{00000000-0005-0000-0000-0000448C0000}"/>
    <cellStyle name="Normal 34 3 5 4" xfId="35057" xr:uid="{00000000-0005-0000-0000-0000458C0000}"/>
    <cellStyle name="Normal 34 3 5 5" xfId="35058" xr:uid="{00000000-0005-0000-0000-0000468C0000}"/>
    <cellStyle name="Normal 34 3 5 6" xfId="35059" xr:uid="{00000000-0005-0000-0000-0000478C0000}"/>
    <cellStyle name="Normal 34 3 6" xfId="35060" xr:uid="{00000000-0005-0000-0000-0000488C0000}"/>
    <cellStyle name="Normal 34 3 6 2" xfId="35061" xr:uid="{00000000-0005-0000-0000-0000498C0000}"/>
    <cellStyle name="Normal 34 3 6 3" xfId="35062" xr:uid="{00000000-0005-0000-0000-00004A8C0000}"/>
    <cellStyle name="Normal 34 3 6 4" xfId="35063" xr:uid="{00000000-0005-0000-0000-00004B8C0000}"/>
    <cellStyle name="Normal 34 3 6 5" xfId="35064" xr:uid="{00000000-0005-0000-0000-00004C8C0000}"/>
    <cellStyle name="Normal 34 3 6 6" xfId="35065" xr:uid="{00000000-0005-0000-0000-00004D8C0000}"/>
    <cellStyle name="Normal 34 3 7" xfId="35066" xr:uid="{00000000-0005-0000-0000-00004E8C0000}"/>
    <cellStyle name="Normal 34 3 7 2" xfId="35067" xr:uid="{00000000-0005-0000-0000-00004F8C0000}"/>
    <cellStyle name="Normal 34 3 7 3" xfId="35068" xr:uid="{00000000-0005-0000-0000-0000508C0000}"/>
    <cellStyle name="Normal 34 3 7 4" xfId="35069" xr:uid="{00000000-0005-0000-0000-0000518C0000}"/>
    <cellStyle name="Normal 34 3 7 5" xfId="35070" xr:uid="{00000000-0005-0000-0000-0000528C0000}"/>
    <cellStyle name="Normal 34 3 7 6" xfId="35071" xr:uid="{00000000-0005-0000-0000-0000538C0000}"/>
    <cellStyle name="Normal 34 3 8" xfId="35072" xr:uid="{00000000-0005-0000-0000-0000548C0000}"/>
    <cellStyle name="Normal 34 3 8 2" xfId="35073" xr:uid="{00000000-0005-0000-0000-0000558C0000}"/>
    <cellStyle name="Normal 34 3 8 3" xfId="35074" xr:uid="{00000000-0005-0000-0000-0000568C0000}"/>
    <cellStyle name="Normal 34 3 8 4" xfId="35075" xr:uid="{00000000-0005-0000-0000-0000578C0000}"/>
    <cellStyle name="Normal 34 3 8 5" xfId="35076" xr:uid="{00000000-0005-0000-0000-0000588C0000}"/>
    <cellStyle name="Normal 34 3 8 6" xfId="35077" xr:uid="{00000000-0005-0000-0000-0000598C0000}"/>
    <cellStyle name="Normal 34 3 9" xfId="35078" xr:uid="{00000000-0005-0000-0000-00005A8C0000}"/>
    <cellStyle name="Normal 34 4" xfId="35079" xr:uid="{00000000-0005-0000-0000-00005B8C0000}"/>
    <cellStyle name="Normal 34 4 10" xfId="35080" xr:uid="{00000000-0005-0000-0000-00005C8C0000}"/>
    <cellStyle name="Normal 34 4 11" xfId="35081" xr:uid="{00000000-0005-0000-0000-00005D8C0000}"/>
    <cellStyle name="Normal 34 4 12" xfId="35082" xr:uid="{00000000-0005-0000-0000-00005E8C0000}"/>
    <cellStyle name="Normal 34 4 13" xfId="35083" xr:uid="{00000000-0005-0000-0000-00005F8C0000}"/>
    <cellStyle name="Normal 34 4 2" xfId="35084" xr:uid="{00000000-0005-0000-0000-0000608C0000}"/>
    <cellStyle name="Normal 34 4 2 2" xfId="35085" xr:uid="{00000000-0005-0000-0000-0000618C0000}"/>
    <cellStyle name="Normal 34 4 2 3" xfId="35086" xr:uid="{00000000-0005-0000-0000-0000628C0000}"/>
    <cellStyle name="Normal 34 4 2 4" xfId="35087" xr:uid="{00000000-0005-0000-0000-0000638C0000}"/>
    <cellStyle name="Normal 34 4 2 5" xfId="35088" xr:uid="{00000000-0005-0000-0000-0000648C0000}"/>
    <cellStyle name="Normal 34 4 2 6" xfId="35089" xr:uid="{00000000-0005-0000-0000-0000658C0000}"/>
    <cellStyle name="Normal 34 4 3" xfId="35090" xr:uid="{00000000-0005-0000-0000-0000668C0000}"/>
    <cellStyle name="Normal 34 4 3 2" xfId="35091" xr:uid="{00000000-0005-0000-0000-0000678C0000}"/>
    <cellStyle name="Normal 34 4 3 3" xfId="35092" xr:uid="{00000000-0005-0000-0000-0000688C0000}"/>
    <cellStyle name="Normal 34 4 3 4" xfId="35093" xr:uid="{00000000-0005-0000-0000-0000698C0000}"/>
    <cellStyle name="Normal 34 4 3 5" xfId="35094" xr:uid="{00000000-0005-0000-0000-00006A8C0000}"/>
    <cellStyle name="Normal 34 4 3 6" xfId="35095" xr:uid="{00000000-0005-0000-0000-00006B8C0000}"/>
    <cellStyle name="Normal 34 4 4" xfId="35096" xr:uid="{00000000-0005-0000-0000-00006C8C0000}"/>
    <cellStyle name="Normal 34 4 4 2" xfId="35097" xr:uid="{00000000-0005-0000-0000-00006D8C0000}"/>
    <cellStyle name="Normal 34 4 4 3" xfId="35098" xr:uid="{00000000-0005-0000-0000-00006E8C0000}"/>
    <cellStyle name="Normal 34 4 4 4" xfId="35099" xr:uid="{00000000-0005-0000-0000-00006F8C0000}"/>
    <cellStyle name="Normal 34 4 4 5" xfId="35100" xr:uid="{00000000-0005-0000-0000-0000708C0000}"/>
    <cellStyle name="Normal 34 4 4 6" xfId="35101" xr:uid="{00000000-0005-0000-0000-0000718C0000}"/>
    <cellStyle name="Normal 34 4 5" xfId="35102" xr:uid="{00000000-0005-0000-0000-0000728C0000}"/>
    <cellStyle name="Normal 34 4 5 2" xfId="35103" xr:uid="{00000000-0005-0000-0000-0000738C0000}"/>
    <cellStyle name="Normal 34 4 5 3" xfId="35104" xr:uid="{00000000-0005-0000-0000-0000748C0000}"/>
    <cellStyle name="Normal 34 4 5 4" xfId="35105" xr:uid="{00000000-0005-0000-0000-0000758C0000}"/>
    <cellStyle name="Normal 34 4 5 5" xfId="35106" xr:uid="{00000000-0005-0000-0000-0000768C0000}"/>
    <cellStyle name="Normal 34 4 5 6" xfId="35107" xr:uid="{00000000-0005-0000-0000-0000778C0000}"/>
    <cellStyle name="Normal 34 4 6" xfId="35108" xr:uid="{00000000-0005-0000-0000-0000788C0000}"/>
    <cellStyle name="Normal 34 4 6 2" xfId="35109" xr:uid="{00000000-0005-0000-0000-0000798C0000}"/>
    <cellStyle name="Normal 34 4 6 3" xfId="35110" xr:uid="{00000000-0005-0000-0000-00007A8C0000}"/>
    <cellStyle name="Normal 34 4 6 4" xfId="35111" xr:uid="{00000000-0005-0000-0000-00007B8C0000}"/>
    <cellStyle name="Normal 34 4 6 5" xfId="35112" xr:uid="{00000000-0005-0000-0000-00007C8C0000}"/>
    <cellStyle name="Normal 34 4 6 6" xfId="35113" xr:uid="{00000000-0005-0000-0000-00007D8C0000}"/>
    <cellStyle name="Normal 34 4 7" xfId="35114" xr:uid="{00000000-0005-0000-0000-00007E8C0000}"/>
    <cellStyle name="Normal 34 4 7 2" xfId="35115" xr:uid="{00000000-0005-0000-0000-00007F8C0000}"/>
    <cellStyle name="Normal 34 4 7 3" xfId="35116" xr:uid="{00000000-0005-0000-0000-0000808C0000}"/>
    <cellStyle name="Normal 34 4 7 4" xfId="35117" xr:uid="{00000000-0005-0000-0000-0000818C0000}"/>
    <cellStyle name="Normal 34 4 7 5" xfId="35118" xr:uid="{00000000-0005-0000-0000-0000828C0000}"/>
    <cellStyle name="Normal 34 4 7 6" xfId="35119" xr:uid="{00000000-0005-0000-0000-0000838C0000}"/>
    <cellStyle name="Normal 34 4 8" xfId="35120" xr:uid="{00000000-0005-0000-0000-0000848C0000}"/>
    <cellStyle name="Normal 34 4 8 2" xfId="35121" xr:uid="{00000000-0005-0000-0000-0000858C0000}"/>
    <cellStyle name="Normal 34 4 8 3" xfId="35122" xr:uid="{00000000-0005-0000-0000-0000868C0000}"/>
    <cellStyle name="Normal 34 4 8 4" xfId="35123" xr:uid="{00000000-0005-0000-0000-0000878C0000}"/>
    <cellStyle name="Normal 34 4 8 5" xfId="35124" xr:uid="{00000000-0005-0000-0000-0000888C0000}"/>
    <cellStyle name="Normal 34 4 8 6" xfId="35125" xr:uid="{00000000-0005-0000-0000-0000898C0000}"/>
    <cellStyle name="Normal 34 4 9" xfId="35126" xr:uid="{00000000-0005-0000-0000-00008A8C0000}"/>
    <cellStyle name="Normal 34 5" xfId="35127" xr:uid="{00000000-0005-0000-0000-00008B8C0000}"/>
    <cellStyle name="Normal 34 5 10" xfId="35128" xr:uid="{00000000-0005-0000-0000-00008C8C0000}"/>
    <cellStyle name="Normal 34 5 11" xfId="35129" xr:uid="{00000000-0005-0000-0000-00008D8C0000}"/>
    <cellStyle name="Normal 34 5 12" xfId="35130" xr:uid="{00000000-0005-0000-0000-00008E8C0000}"/>
    <cellStyle name="Normal 34 5 13" xfId="35131" xr:uid="{00000000-0005-0000-0000-00008F8C0000}"/>
    <cellStyle name="Normal 34 5 2" xfId="35132" xr:uid="{00000000-0005-0000-0000-0000908C0000}"/>
    <cellStyle name="Normal 34 5 2 2" xfId="35133" xr:uid="{00000000-0005-0000-0000-0000918C0000}"/>
    <cellStyle name="Normal 34 5 2 3" xfId="35134" xr:uid="{00000000-0005-0000-0000-0000928C0000}"/>
    <cellStyle name="Normal 34 5 2 4" xfId="35135" xr:uid="{00000000-0005-0000-0000-0000938C0000}"/>
    <cellStyle name="Normal 34 5 2 5" xfId="35136" xr:uid="{00000000-0005-0000-0000-0000948C0000}"/>
    <cellStyle name="Normal 34 5 2 6" xfId="35137" xr:uid="{00000000-0005-0000-0000-0000958C0000}"/>
    <cellStyle name="Normal 34 5 3" xfId="35138" xr:uid="{00000000-0005-0000-0000-0000968C0000}"/>
    <cellStyle name="Normal 34 5 3 2" xfId="35139" xr:uid="{00000000-0005-0000-0000-0000978C0000}"/>
    <cellStyle name="Normal 34 5 3 3" xfId="35140" xr:uid="{00000000-0005-0000-0000-0000988C0000}"/>
    <cellStyle name="Normal 34 5 3 4" xfId="35141" xr:uid="{00000000-0005-0000-0000-0000998C0000}"/>
    <cellStyle name="Normal 34 5 3 5" xfId="35142" xr:uid="{00000000-0005-0000-0000-00009A8C0000}"/>
    <cellStyle name="Normal 34 5 3 6" xfId="35143" xr:uid="{00000000-0005-0000-0000-00009B8C0000}"/>
    <cellStyle name="Normal 34 5 4" xfId="35144" xr:uid="{00000000-0005-0000-0000-00009C8C0000}"/>
    <cellStyle name="Normal 34 5 4 2" xfId="35145" xr:uid="{00000000-0005-0000-0000-00009D8C0000}"/>
    <cellStyle name="Normal 34 5 4 3" xfId="35146" xr:uid="{00000000-0005-0000-0000-00009E8C0000}"/>
    <cellStyle name="Normal 34 5 4 4" xfId="35147" xr:uid="{00000000-0005-0000-0000-00009F8C0000}"/>
    <cellStyle name="Normal 34 5 4 5" xfId="35148" xr:uid="{00000000-0005-0000-0000-0000A08C0000}"/>
    <cellStyle name="Normal 34 5 4 6" xfId="35149" xr:uid="{00000000-0005-0000-0000-0000A18C0000}"/>
    <cellStyle name="Normal 34 5 5" xfId="35150" xr:uid="{00000000-0005-0000-0000-0000A28C0000}"/>
    <cellStyle name="Normal 34 5 5 2" xfId="35151" xr:uid="{00000000-0005-0000-0000-0000A38C0000}"/>
    <cellStyle name="Normal 34 5 5 3" xfId="35152" xr:uid="{00000000-0005-0000-0000-0000A48C0000}"/>
    <cellStyle name="Normal 34 5 5 4" xfId="35153" xr:uid="{00000000-0005-0000-0000-0000A58C0000}"/>
    <cellStyle name="Normal 34 5 5 5" xfId="35154" xr:uid="{00000000-0005-0000-0000-0000A68C0000}"/>
    <cellStyle name="Normal 34 5 5 6" xfId="35155" xr:uid="{00000000-0005-0000-0000-0000A78C0000}"/>
    <cellStyle name="Normal 34 5 6" xfId="35156" xr:uid="{00000000-0005-0000-0000-0000A88C0000}"/>
    <cellStyle name="Normal 34 5 6 2" xfId="35157" xr:uid="{00000000-0005-0000-0000-0000A98C0000}"/>
    <cellStyle name="Normal 34 5 6 3" xfId="35158" xr:uid="{00000000-0005-0000-0000-0000AA8C0000}"/>
    <cellStyle name="Normal 34 5 6 4" xfId="35159" xr:uid="{00000000-0005-0000-0000-0000AB8C0000}"/>
    <cellStyle name="Normal 34 5 6 5" xfId="35160" xr:uid="{00000000-0005-0000-0000-0000AC8C0000}"/>
    <cellStyle name="Normal 34 5 6 6" xfId="35161" xr:uid="{00000000-0005-0000-0000-0000AD8C0000}"/>
    <cellStyle name="Normal 34 5 7" xfId="35162" xr:uid="{00000000-0005-0000-0000-0000AE8C0000}"/>
    <cellStyle name="Normal 34 5 7 2" xfId="35163" xr:uid="{00000000-0005-0000-0000-0000AF8C0000}"/>
    <cellStyle name="Normal 34 5 7 3" xfId="35164" xr:uid="{00000000-0005-0000-0000-0000B08C0000}"/>
    <cellStyle name="Normal 34 5 7 4" xfId="35165" xr:uid="{00000000-0005-0000-0000-0000B18C0000}"/>
    <cellStyle name="Normal 34 5 7 5" xfId="35166" xr:uid="{00000000-0005-0000-0000-0000B28C0000}"/>
    <cellStyle name="Normal 34 5 7 6" xfId="35167" xr:uid="{00000000-0005-0000-0000-0000B38C0000}"/>
    <cellStyle name="Normal 34 5 8" xfId="35168" xr:uid="{00000000-0005-0000-0000-0000B48C0000}"/>
    <cellStyle name="Normal 34 5 8 2" xfId="35169" xr:uid="{00000000-0005-0000-0000-0000B58C0000}"/>
    <cellStyle name="Normal 34 5 8 3" xfId="35170" xr:uid="{00000000-0005-0000-0000-0000B68C0000}"/>
    <cellStyle name="Normal 34 5 8 4" xfId="35171" xr:uid="{00000000-0005-0000-0000-0000B78C0000}"/>
    <cellStyle name="Normal 34 5 8 5" xfId="35172" xr:uid="{00000000-0005-0000-0000-0000B88C0000}"/>
    <cellStyle name="Normal 34 5 8 6" xfId="35173" xr:uid="{00000000-0005-0000-0000-0000B98C0000}"/>
    <cellStyle name="Normal 34 5 9" xfId="35174" xr:uid="{00000000-0005-0000-0000-0000BA8C0000}"/>
    <cellStyle name="Normal 34 6" xfId="35175" xr:uid="{00000000-0005-0000-0000-0000BB8C0000}"/>
    <cellStyle name="Normal 34 6 10" xfId="35176" xr:uid="{00000000-0005-0000-0000-0000BC8C0000}"/>
    <cellStyle name="Normal 34 6 11" xfId="35177" xr:uid="{00000000-0005-0000-0000-0000BD8C0000}"/>
    <cellStyle name="Normal 34 6 12" xfId="35178" xr:uid="{00000000-0005-0000-0000-0000BE8C0000}"/>
    <cellStyle name="Normal 34 6 13" xfId="35179" xr:uid="{00000000-0005-0000-0000-0000BF8C0000}"/>
    <cellStyle name="Normal 34 6 2" xfId="35180" xr:uid="{00000000-0005-0000-0000-0000C08C0000}"/>
    <cellStyle name="Normal 34 6 2 2" xfId="35181" xr:uid="{00000000-0005-0000-0000-0000C18C0000}"/>
    <cellStyle name="Normal 34 6 2 3" xfId="35182" xr:uid="{00000000-0005-0000-0000-0000C28C0000}"/>
    <cellStyle name="Normal 34 6 2 4" xfId="35183" xr:uid="{00000000-0005-0000-0000-0000C38C0000}"/>
    <cellStyle name="Normal 34 6 2 5" xfId="35184" xr:uid="{00000000-0005-0000-0000-0000C48C0000}"/>
    <cellStyle name="Normal 34 6 2 6" xfId="35185" xr:uid="{00000000-0005-0000-0000-0000C58C0000}"/>
    <cellStyle name="Normal 34 6 3" xfId="35186" xr:uid="{00000000-0005-0000-0000-0000C68C0000}"/>
    <cellStyle name="Normal 34 6 3 2" xfId="35187" xr:uid="{00000000-0005-0000-0000-0000C78C0000}"/>
    <cellStyle name="Normal 34 6 3 3" xfId="35188" xr:uid="{00000000-0005-0000-0000-0000C88C0000}"/>
    <cellStyle name="Normal 34 6 3 4" xfId="35189" xr:uid="{00000000-0005-0000-0000-0000C98C0000}"/>
    <cellStyle name="Normal 34 6 3 5" xfId="35190" xr:uid="{00000000-0005-0000-0000-0000CA8C0000}"/>
    <cellStyle name="Normal 34 6 3 6" xfId="35191" xr:uid="{00000000-0005-0000-0000-0000CB8C0000}"/>
    <cellStyle name="Normal 34 6 4" xfId="35192" xr:uid="{00000000-0005-0000-0000-0000CC8C0000}"/>
    <cellStyle name="Normal 34 6 4 2" xfId="35193" xr:uid="{00000000-0005-0000-0000-0000CD8C0000}"/>
    <cellStyle name="Normal 34 6 4 3" xfId="35194" xr:uid="{00000000-0005-0000-0000-0000CE8C0000}"/>
    <cellStyle name="Normal 34 6 4 4" xfId="35195" xr:uid="{00000000-0005-0000-0000-0000CF8C0000}"/>
    <cellStyle name="Normal 34 6 4 5" xfId="35196" xr:uid="{00000000-0005-0000-0000-0000D08C0000}"/>
    <cellStyle name="Normal 34 6 4 6" xfId="35197" xr:uid="{00000000-0005-0000-0000-0000D18C0000}"/>
    <cellStyle name="Normal 34 6 5" xfId="35198" xr:uid="{00000000-0005-0000-0000-0000D28C0000}"/>
    <cellStyle name="Normal 34 6 5 2" xfId="35199" xr:uid="{00000000-0005-0000-0000-0000D38C0000}"/>
    <cellStyle name="Normal 34 6 5 3" xfId="35200" xr:uid="{00000000-0005-0000-0000-0000D48C0000}"/>
    <cellStyle name="Normal 34 6 5 4" xfId="35201" xr:uid="{00000000-0005-0000-0000-0000D58C0000}"/>
    <cellStyle name="Normal 34 6 5 5" xfId="35202" xr:uid="{00000000-0005-0000-0000-0000D68C0000}"/>
    <cellStyle name="Normal 34 6 5 6" xfId="35203" xr:uid="{00000000-0005-0000-0000-0000D78C0000}"/>
    <cellStyle name="Normal 34 6 6" xfId="35204" xr:uid="{00000000-0005-0000-0000-0000D88C0000}"/>
    <cellStyle name="Normal 34 6 6 2" xfId="35205" xr:uid="{00000000-0005-0000-0000-0000D98C0000}"/>
    <cellStyle name="Normal 34 6 6 3" xfId="35206" xr:uid="{00000000-0005-0000-0000-0000DA8C0000}"/>
    <cellStyle name="Normal 34 6 6 4" xfId="35207" xr:uid="{00000000-0005-0000-0000-0000DB8C0000}"/>
    <cellStyle name="Normal 34 6 6 5" xfId="35208" xr:uid="{00000000-0005-0000-0000-0000DC8C0000}"/>
    <cellStyle name="Normal 34 6 6 6" xfId="35209" xr:uid="{00000000-0005-0000-0000-0000DD8C0000}"/>
    <cellStyle name="Normal 34 6 7" xfId="35210" xr:uid="{00000000-0005-0000-0000-0000DE8C0000}"/>
    <cellStyle name="Normal 34 6 7 2" xfId="35211" xr:uid="{00000000-0005-0000-0000-0000DF8C0000}"/>
    <cellStyle name="Normal 34 6 7 3" xfId="35212" xr:uid="{00000000-0005-0000-0000-0000E08C0000}"/>
    <cellStyle name="Normal 34 6 7 4" xfId="35213" xr:uid="{00000000-0005-0000-0000-0000E18C0000}"/>
    <cellStyle name="Normal 34 6 7 5" xfId="35214" xr:uid="{00000000-0005-0000-0000-0000E28C0000}"/>
    <cellStyle name="Normal 34 6 7 6" xfId="35215" xr:uid="{00000000-0005-0000-0000-0000E38C0000}"/>
    <cellStyle name="Normal 34 6 8" xfId="35216" xr:uid="{00000000-0005-0000-0000-0000E48C0000}"/>
    <cellStyle name="Normal 34 6 8 2" xfId="35217" xr:uid="{00000000-0005-0000-0000-0000E58C0000}"/>
    <cellStyle name="Normal 34 6 8 3" xfId="35218" xr:uid="{00000000-0005-0000-0000-0000E68C0000}"/>
    <cellStyle name="Normal 34 6 8 4" xfId="35219" xr:uid="{00000000-0005-0000-0000-0000E78C0000}"/>
    <cellStyle name="Normal 34 6 8 5" xfId="35220" xr:uid="{00000000-0005-0000-0000-0000E88C0000}"/>
    <cellStyle name="Normal 34 6 8 6" xfId="35221" xr:uid="{00000000-0005-0000-0000-0000E98C0000}"/>
    <cellStyle name="Normal 34 6 9" xfId="35222" xr:uid="{00000000-0005-0000-0000-0000EA8C0000}"/>
    <cellStyle name="Normal 34 7" xfId="35223" xr:uid="{00000000-0005-0000-0000-0000EB8C0000}"/>
    <cellStyle name="Normal 34 7 10" xfId="35224" xr:uid="{00000000-0005-0000-0000-0000EC8C0000}"/>
    <cellStyle name="Normal 34 7 11" xfId="35225" xr:uid="{00000000-0005-0000-0000-0000ED8C0000}"/>
    <cellStyle name="Normal 34 7 12" xfId="35226" xr:uid="{00000000-0005-0000-0000-0000EE8C0000}"/>
    <cellStyle name="Normal 34 7 13" xfId="35227" xr:uid="{00000000-0005-0000-0000-0000EF8C0000}"/>
    <cellStyle name="Normal 34 7 2" xfId="35228" xr:uid="{00000000-0005-0000-0000-0000F08C0000}"/>
    <cellStyle name="Normal 34 7 2 2" xfId="35229" xr:uid="{00000000-0005-0000-0000-0000F18C0000}"/>
    <cellStyle name="Normal 34 7 2 3" xfId="35230" xr:uid="{00000000-0005-0000-0000-0000F28C0000}"/>
    <cellStyle name="Normal 34 7 2 4" xfId="35231" xr:uid="{00000000-0005-0000-0000-0000F38C0000}"/>
    <cellStyle name="Normal 34 7 2 5" xfId="35232" xr:uid="{00000000-0005-0000-0000-0000F48C0000}"/>
    <cellStyle name="Normal 34 7 2 6" xfId="35233" xr:uid="{00000000-0005-0000-0000-0000F58C0000}"/>
    <cellStyle name="Normal 34 7 3" xfId="35234" xr:uid="{00000000-0005-0000-0000-0000F68C0000}"/>
    <cellStyle name="Normal 34 7 3 2" xfId="35235" xr:uid="{00000000-0005-0000-0000-0000F78C0000}"/>
    <cellStyle name="Normal 34 7 3 3" xfId="35236" xr:uid="{00000000-0005-0000-0000-0000F88C0000}"/>
    <cellStyle name="Normal 34 7 3 4" xfId="35237" xr:uid="{00000000-0005-0000-0000-0000F98C0000}"/>
    <cellStyle name="Normal 34 7 3 5" xfId="35238" xr:uid="{00000000-0005-0000-0000-0000FA8C0000}"/>
    <cellStyle name="Normal 34 7 3 6" xfId="35239" xr:uid="{00000000-0005-0000-0000-0000FB8C0000}"/>
    <cellStyle name="Normal 34 7 4" xfId="35240" xr:uid="{00000000-0005-0000-0000-0000FC8C0000}"/>
    <cellStyle name="Normal 34 7 4 2" xfId="35241" xr:uid="{00000000-0005-0000-0000-0000FD8C0000}"/>
    <cellStyle name="Normal 34 7 4 3" xfId="35242" xr:uid="{00000000-0005-0000-0000-0000FE8C0000}"/>
    <cellStyle name="Normal 34 7 4 4" xfId="35243" xr:uid="{00000000-0005-0000-0000-0000FF8C0000}"/>
    <cellStyle name="Normal 34 7 4 5" xfId="35244" xr:uid="{00000000-0005-0000-0000-0000008D0000}"/>
    <cellStyle name="Normal 34 7 4 6" xfId="35245" xr:uid="{00000000-0005-0000-0000-0000018D0000}"/>
    <cellStyle name="Normal 34 7 5" xfId="35246" xr:uid="{00000000-0005-0000-0000-0000028D0000}"/>
    <cellStyle name="Normal 34 7 5 2" xfId="35247" xr:uid="{00000000-0005-0000-0000-0000038D0000}"/>
    <cellStyle name="Normal 34 7 5 3" xfId="35248" xr:uid="{00000000-0005-0000-0000-0000048D0000}"/>
    <cellStyle name="Normal 34 7 5 4" xfId="35249" xr:uid="{00000000-0005-0000-0000-0000058D0000}"/>
    <cellStyle name="Normal 34 7 5 5" xfId="35250" xr:uid="{00000000-0005-0000-0000-0000068D0000}"/>
    <cellStyle name="Normal 34 7 5 6" xfId="35251" xr:uid="{00000000-0005-0000-0000-0000078D0000}"/>
    <cellStyle name="Normal 34 7 6" xfId="35252" xr:uid="{00000000-0005-0000-0000-0000088D0000}"/>
    <cellStyle name="Normal 34 7 6 2" xfId="35253" xr:uid="{00000000-0005-0000-0000-0000098D0000}"/>
    <cellStyle name="Normal 34 7 6 3" xfId="35254" xr:uid="{00000000-0005-0000-0000-00000A8D0000}"/>
    <cellStyle name="Normal 34 7 6 4" xfId="35255" xr:uid="{00000000-0005-0000-0000-00000B8D0000}"/>
    <cellStyle name="Normal 34 7 6 5" xfId="35256" xr:uid="{00000000-0005-0000-0000-00000C8D0000}"/>
    <cellStyle name="Normal 34 7 6 6" xfId="35257" xr:uid="{00000000-0005-0000-0000-00000D8D0000}"/>
    <cellStyle name="Normal 34 7 7" xfId="35258" xr:uid="{00000000-0005-0000-0000-00000E8D0000}"/>
    <cellStyle name="Normal 34 7 7 2" xfId="35259" xr:uid="{00000000-0005-0000-0000-00000F8D0000}"/>
    <cellStyle name="Normal 34 7 7 3" xfId="35260" xr:uid="{00000000-0005-0000-0000-0000108D0000}"/>
    <cellStyle name="Normal 34 7 7 4" xfId="35261" xr:uid="{00000000-0005-0000-0000-0000118D0000}"/>
    <cellStyle name="Normal 34 7 7 5" xfId="35262" xr:uid="{00000000-0005-0000-0000-0000128D0000}"/>
    <cellStyle name="Normal 34 7 7 6" xfId="35263" xr:uid="{00000000-0005-0000-0000-0000138D0000}"/>
    <cellStyle name="Normal 34 7 8" xfId="35264" xr:uid="{00000000-0005-0000-0000-0000148D0000}"/>
    <cellStyle name="Normal 34 7 8 2" xfId="35265" xr:uid="{00000000-0005-0000-0000-0000158D0000}"/>
    <cellStyle name="Normal 34 7 8 3" xfId="35266" xr:uid="{00000000-0005-0000-0000-0000168D0000}"/>
    <cellStyle name="Normal 34 7 8 4" xfId="35267" xr:uid="{00000000-0005-0000-0000-0000178D0000}"/>
    <cellStyle name="Normal 34 7 8 5" xfId="35268" xr:uid="{00000000-0005-0000-0000-0000188D0000}"/>
    <cellStyle name="Normal 34 7 8 6" xfId="35269" xr:uid="{00000000-0005-0000-0000-0000198D0000}"/>
    <cellStyle name="Normal 34 7 9" xfId="35270" xr:uid="{00000000-0005-0000-0000-00001A8D0000}"/>
    <cellStyle name="Normal 34 8" xfId="35271" xr:uid="{00000000-0005-0000-0000-00001B8D0000}"/>
    <cellStyle name="Normal 34 8 10" xfId="35272" xr:uid="{00000000-0005-0000-0000-00001C8D0000}"/>
    <cellStyle name="Normal 34 8 11" xfId="35273" xr:uid="{00000000-0005-0000-0000-00001D8D0000}"/>
    <cellStyle name="Normal 34 8 12" xfId="35274" xr:uid="{00000000-0005-0000-0000-00001E8D0000}"/>
    <cellStyle name="Normal 34 8 13" xfId="35275" xr:uid="{00000000-0005-0000-0000-00001F8D0000}"/>
    <cellStyle name="Normal 34 8 2" xfId="35276" xr:uid="{00000000-0005-0000-0000-0000208D0000}"/>
    <cellStyle name="Normal 34 8 2 2" xfId="35277" xr:uid="{00000000-0005-0000-0000-0000218D0000}"/>
    <cellStyle name="Normal 34 8 2 3" xfId="35278" xr:uid="{00000000-0005-0000-0000-0000228D0000}"/>
    <cellStyle name="Normal 34 8 2 4" xfId="35279" xr:uid="{00000000-0005-0000-0000-0000238D0000}"/>
    <cellStyle name="Normal 34 8 2 5" xfId="35280" xr:uid="{00000000-0005-0000-0000-0000248D0000}"/>
    <cellStyle name="Normal 34 8 2 6" xfId="35281" xr:uid="{00000000-0005-0000-0000-0000258D0000}"/>
    <cellStyle name="Normal 34 8 3" xfId="35282" xr:uid="{00000000-0005-0000-0000-0000268D0000}"/>
    <cellStyle name="Normal 34 8 3 2" xfId="35283" xr:uid="{00000000-0005-0000-0000-0000278D0000}"/>
    <cellStyle name="Normal 34 8 3 3" xfId="35284" xr:uid="{00000000-0005-0000-0000-0000288D0000}"/>
    <cellStyle name="Normal 34 8 3 4" xfId="35285" xr:uid="{00000000-0005-0000-0000-0000298D0000}"/>
    <cellStyle name="Normal 34 8 3 5" xfId="35286" xr:uid="{00000000-0005-0000-0000-00002A8D0000}"/>
    <cellStyle name="Normal 34 8 3 6" xfId="35287" xr:uid="{00000000-0005-0000-0000-00002B8D0000}"/>
    <cellStyle name="Normal 34 8 4" xfId="35288" xr:uid="{00000000-0005-0000-0000-00002C8D0000}"/>
    <cellStyle name="Normal 34 8 4 2" xfId="35289" xr:uid="{00000000-0005-0000-0000-00002D8D0000}"/>
    <cellStyle name="Normal 34 8 4 3" xfId="35290" xr:uid="{00000000-0005-0000-0000-00002E8D0000}"/>
    <cellStyle name="Normal 34 8 4 4" xfId="35291" xr:uid="{00000000-0005-0000-0000-00002F8D0000}"/>
    <cellStyle name="Normal 34 8 4 5" xfId="35292" xr:uid="{00000000-0005-0000-0000-0000308D0000}"/>
    <cellStyle name="Normal 34 8 4 6" xfId="35293" xr:uid="{00000000-0005-0000-0000-0000318D0000}"/>
    <cellStyle name="Normal 34 8 5" xfId="35294" xr:uid="{00000000-0005-0000-0000-0000328D0000}"/>
    <cellStyle name="Normal 34 8 5 2" xfId="35295" xr:uid="{00000000-0005-0000-0000-0000338D0000}"/>
    <cellStyle name="Normal 34 8 5 3" xfId="35296" xr:uid="{00000000-0005-0000-0000-0000348D0000}"/>
    <cellStyle name="Normal 34 8 5 4" xfId="35297" xr:uid="{00000000-0005-0000-0000-0000358D0000}"/>
    <cellStyle name="Normal 34 8 5 5" xfId="35298" xr:uid="{00000000-0005-0000-0000-0000368D0000}"/>
    <cellStyle name="Normal 34 8 5 6" xfId="35299" xr:uid="{00000000-0005-0000-0000-0000378D0000}"/>
    <cellStyle name="Normal 34 8 6" xfId="35300" xr:uid="{00000000-0005-0000-0000-0000388D0000}"/>
    <cellStyle name="Normal 34 8 6 2" xfId="35301" xr:uid="{00000000-0005-0000-0000-0000398D0000}"/>
    <cellStyle name="Normal 34 8 6 3" xfId="35302" xr:uid="{00000000-0005-0000-0000-00003A8D0000}"/>
    <cellStyle name="Normal 34 8 6 4" xfId="35303" xr:uid="{00000000-0005-0000-0000-00003B8D0000}"/>
    <cellStyle name="Normal 34 8 6 5" xfId="35304" xr:uid="{00000000-0005-0000-0000-00003C8D0000}"/>
    <cellStyle name="Normal 34 8 6 6" xfId="35305" xr:uid="{00000000-0005-0000-0000-00003D8D0000}"/>
    <cellStyle name="Normal 34 8 7" xfId="35306" xr:uid="{00000000-0005-0000-0000-00003E8D0000}"/>
    <cellStyle name="Normal 34 8 7 2" xfId="35307" xr:uid="{00000000-0005-0000-0000-00003F8D0000}"/>
    <cellStyle name="Normal 34 8 7 3" xfId="35308" xr:uid="{00000000-0005-0000-0000-0000408D0000}"/>
    <cellStyle name="Normal 34 8 7 4" xfId="35309" xr:uid="{00000000-0005-0000-0000-0000418D0000}"/>
    <cellStyle name="Normal 34 8 7 5" xfId="35310" xr:uid="{00000000-0005-0000-0000-0000428D0000}"/>
    <cellStyle name="Normal 34 8 7 6" xfId="35311" xr:uid="{00000000-0005-0000-0000-0000438D0000}"/>
    <cellStyle name="Normal 34 8 8" xfId="35312" xr:uid="{00000000-0005-0000-0000-0000448D0000}"/>
    <cellStyle name="Normal 34 8 8 2" xfId="35313" xr:uid="{00000000-0005-0000-0000-0000458D0000}"/>
    <cellStyle name="Normal 34 8 8 3" xfId="35314" xr:uid="{00000000-0005-0000-0000-0000468D0000}"/>
    <cellStyle name="Normal 34 8 8 4" xfId="35315" xr:uid="{00000000-0005-0000-0000-0000478D0000}"/>
    <cellStyle name="Normal 34 8 8 5" xfId="35316" xr:uid="{00000000-0005-0000-0000-0000488D0000}"/>
    <cellStyle name="Normal 34 8 8 6" xfId="35317" xr:uid="{00000000-0005-0000-0000-0000498D0000}"/>
    <cellStyle name="Normal 34 8 9" xfId="35318" xr:uid="{00000000-0005-0000-0000-00004A8D0000}"/>
    <cellStyle name="Normal 34 9" xfId="35319" xr:uid="{00000000-0005-0000-0000-00004B8D0000}"/>
    <cellStyle name="Normal 34 9 10" xfId="35320" xr:uid="{00000000-0005-0000-0000-00004C8D0000}"/>
    <cellStyle name="Normal 34 9 11" xfId="35321" xr:uid="{00000000-0005-0000-0000-00004D8D0000}"/>
    <cellStyle name="Normal 34 9 12" xfId="35322" xr:uid="{00000000-0005-0000-0000-00004E8D0000}"/>
    <cellStyle name="Normal 34 9 13" xfId="35323" xr:uid="{00000000-0005-0000-0000-00004F8D0000}"/>
    <cellStyle name="Normal 34 9 2" xfId="35324" xr:uid="{00000000-0005-0000-0000-0000508D0000}"/>
    <cellStyle name="Normal 34 9 2 2" xfId="35325" xr:uid="{00000000-0005-0000-0000-0000518D0000}"/>
    <cellStyle name="Normal 34 9 2 3" xfId="35326" xr:uid="{00000000-0005-0000-0000-0000528D0000}"/>
    <cellStyle name="Normal 34 9 2 4" xfId="35327" xr:uid="{00000000-0005-0000-0000-0000538D0000}"/>
    <cellStyle name="Normal 34 9 2 5" xfId="35328" xr:uid="{00000000-0005-0000-0000-0000548D0000}"/>
    <cellStyle name="Normal 34 9 2 6" xfId="35329" xr:uid="{00000000-0005-0000-0000-0000558D0000}"/>
    <cellStyle name="Normal 34 9 3" xfId="35330" xr:uid="{00000000-0005-0000-0000-0000568D0000}"/>
    <cellStyle name="Normal 34 9 3 2" xfId="35331" xr:uid="{00000000-0005-0000-0000-0000578D0000}"/>
    <cellStyle name="Normal 34 9 3 3" xfId="35332" xr:uid="{00000000-0005-0000-0000-0000588D0000}"/>
    <cellStyle name="Normal 34 9 3 4" xfId="35333" xr:uid="{00000000-0005-0000-0000-0000598D0000}"/>
    <cellStyle name="Normal 34 9 3 5" xfId="35334" xr:uid="{00000000-0005-0000-0000-00005A8D0000}"/>
    <cellStyle name="Normal 34 9 3 6" xfId="35335" xr:uid="{00000000-0005-0000-0000-00005B8D0000}"/>
    <cellStyle name="Normal 34 9 4" xfId="35336" xr:uid="{00000000-0005-0000-0000-00005C8D0000}"/>
    <cellStyle name="Normal 34 9 4 2" xfId="35337" xr:uid="{00000000-0005-0000-0000-00005D8D0000}"/>
    <cellStyle name="Normal 34 9 4 3" xfId="35338" xr:uid="{00000000-0005-0000-0000-00005E8D0000}"/>
    <cellStyle name="Normal 34 9 4 4" xfId="35339" xr:uid="{00000000-0005-0000-0000-00005F8D0000}"/>
    <cellStyle name="Normal 34 9 4 5" xfId="35340" xr:uid="{00000000-0005-0000-0000-0000608D0000}"/>
    <cellStyle name="Normal 34 9 4 6" xfId="35341" xr:uid="{00000000-0005-0000-0000-0000618D0000}"/>
    <cellStyle name="Normal 34 9 5" xfId="35342" xr:uid="{00000000-0005-0000-0000-0000628D0000}"/>
    <cellStyle name="Normal 34 9 5 2" xfId="35343" xr:uid="{00000000-0005-0000-0000-0000638D0000}"/>
    <cellStyle name="Normal 34 9 5 3" xfId="35344" xr:uid="{00000000-0005-0000-0000-0000648D0000}"/>
    <cellStyle name="Normal 34 9 5 4" xfId="35345" xr:uid="{00000000-0005-0000-0000-0000658D0000}"/>
    <cellStyle name="Normal 34 9 5 5" xfId="35346" xr:uid="{00000000-0005-0000-0000-0000668D0000}"/>
    <cellStyle name="Normal 34 9 5 6" xfId="35347" xr:uid="{00000000-0005-0000-0000-0000678D0000}"/>
    <cellStyle name="Normal 34 9 6" xfId="35348" xr:uid="{00000000-0005-0000-0000-0000688D0000}"/>
    <cellStyle name="Normal 34 9 6 2" xfId="35349" xr:uid="{00000000-0005-0000-0000-0000698D0000}"/>
    <cellStyle name="Normal 34 9 6 3" xfId="35350" xr:uid="{00000000-0005-0000-0000-00006A8D0000}"/>
    <cellStyle name="Normal 34 9 6 4" xfId="35351" xr:uid="{00000000-0005-0000-0000-00006B8D0000}"/>
    <cellStyle name="Normal 34 9 6 5" xfId="35352" xr:uid="{00000000-0005-0000-0000-00006C8D0000}"/>
    <cellStyle name="Normal 34 9 6 6" xfId="35353" xr:uid="{00000000-0005-0000-0000-00006D8D0000}"/>
    <cellStyle name="Normal 34 9 7" xfId="35354" xr:uid="{00000000-0005-0000-0000-00006E8D0000}"/>
    <cellStyle name="Normal 34 9 7 2" xfId="35355" xr:uid="{00000000-0005-0000-0000-00006F8D0000}"/>
    <cellStyle name="Normal 34 9 7 3" xfId="35356" xr:uid="{00000000-0005-0000-0000-0000708D0000}"/>
    <cellStyle name="Normal 34 9 7 4" xfId="35357" xr:uid="{00000000-0005-0000-0000-0000718D0000}"/>
    <cellStyle name="Normal 34 9 7 5" xfId="35358" xr:uid="{00000000-0005-0000-0000-0000728D0000}"/>
    <cellStyle name="Normal 34 9 7 6" xfId="35359" xr:uid="{00000000-0005-0000-0000-0000738D0000}"/>
    <cellStyle name="Normal 34 9 8" xfId="35360" xr:uid="{00000000-0005-0000-0000-0000748D0000}"/>
    <cellStyle name="Normal 34 9 8 2" xfId="35361" xr:uid="{00000000-0005-0000-0000-0000758D0000}"/>
    <cellStyle name="Normal 34 9 8 3" xfId="35362" xr:uid="{00000000-0005-0000-0000-0000768D0000}"/>
    <cellStyle name="Normal 34 9 8 4" xfId="35363" xr:uid="{00000000-0005-0000-0000-0000778D0000}"/>
    <cellStyle name="Normal 34 9 8 5" xfId="35364" xr:uid="{00000000-0005-0000-0000-0000788D0000}"/>
    <cellStyle name="Normal 34 9 8 6" xfId="35365" xr:uid="{00000000-0005-0000-0000-0000798D0000}"/>
    <cellStyle name="Normal 34 9 9" xfId="35366" xr:uid="{00000000-0005-0000-0000-00007A8D0000}"/>
    <cellStyle name="Normal 35" xfId="35367" xr:uid="{00000000-0005-0000-0000-00007B8D0000}"/>
    <cellStyle name="Normal 35 10" xfId="35368" xr:uid="{00000000-0005-0000-0000-00007C8D0000}"/>
    <cellStyle name="Normal 35 11" xfId="35369" xr:uid="{00000000-0005-0000-0000-00007D8D0000}"/>
    <cellStyle name="Normal 35 12" xfId="35370" xr:uid="{00000000-0005-0000-0000-00007E8D0000}"/>
    <cellStyle name="Normal 35 13" xfId="35371" xr:uid="{00000000-0005-0000-0000-00007F8D0000}"/>
    <cellStyle name="Normal 35 14" xfId="35372" xr:uid="{00000000-0005-0000-0000-0000808D0000}"/>
    <cellStyle name="Normal 35 15" xfId="35373" xr:uid="{00000000-0005-0000-0000-0000818D0000}"/>
    <cellStyle name="Normal 35 16" xfId="35374" xr:uid="{00000000-0005-0000-0000-0000828D0000}"/>
    <cellStyle name="Normal 35 17" xfId="35375" xr:uid="{00000000-0005-0000-0000-0000838D0000}"/>
    <cellStyle name="Normal 35 18" xfId="35376" xr:uid="{00000000-0005-0000-0000-0000848D0000}"/>
    <cellStyle name="Normal 35 19" xfId="35377" xr:uid="{00000000-0005-0000-0000-0000858D0000}"/>
    <cellStyle name="Normal 35 2" xfId="35378" xr:uid="{00000000-0005-0000-0000-0000868D0000}"/>
    <cellStyle name="Normal 35 20" xfId="35379" xr:uid="{00000000-0005-0000-0000-0000878D0000}"/>
    <cellStyle name="Normal 35 21" xfId="35380" xr:uid="{00000000-0005-0000-0000-0000888D0000}"/>
    <cellStyle name="Normal 35 22" xfId="35381" xr:uid="{00000000-0005-0000-0000-0000898D0000}"/>
    <cellStyle name="Normal 35 23" xfId="35382" xr:uid="{00000000-0005-0000-0000-00008A8D0000}"/>
    <cellStyle name="Normal 35 24" xfId="35383" xr:uid="{00000000-0005-0000-0000-00008B8D0000}"/>
    <cellStyle name="Normal 35 25" xfId="35384" xr:uid="{00000000-0005-0000-0000-00008C8D0000}"/>
    <cellStyle name="Normal 35 26" xfId="35385" xr:uid="{00000000-0005-0000-0000-00008D8D0000}"/>
    <cellStyle name="Normal 35 27" xfId="35386" xr:uid="{00000000-0005-0000-0000-00008E8D0000}"/>
    <cellStyle name="Normal 35 28" xfId="35387" xr:uid="{00000000-0005-0000-0000-00008F8D0000}"/>
    <cellStyle name="Normal 35 29" xfId="35388" xr:uid="{00000000-0005-0000-0000-0000908D0000}"/>
    <cellStyle name="Normal 35 3" xfId="35389" xr:uid="{00000000-0005-0000-0000-0000918D0000}"/>
    <cellStyle name="Normal 35 30" xfId="35390" xr:uid="{00000000-0005-0000-0000-0000928D0000}"/>
    <cellStyle name="Normal 35 31" xfId="35391" xr:uid="{00000000-0005-0000-0000-0000938D0000}"/>
    <cellStyle name="Normal 35 32" xfId="35392" xr:uid="{00000000-0005-0000-0000-0000948D0000}"/>
    <cellStyle name="Normal 35 33" xfId="35393" xr:uid="{00000000-0005-0000-0000-0000958D0000}"/>
    <cellStyle name="Normal 35 34" xfId="35394" xr:uid="{00000000-0005-0000-0000-0000968D0000}"/>
    <cellStyle name="Normal 35 35" xfId="35395" xr:uid="{00000000-0005-0000-0000-0000978D0000}"/>
    <cellStyle name="Normal 35 36" xfId="35396" xr:uid="{00000000-0005-0000-0000-0000988D0000}"/>
    <cellStyle name="Normal 35 37" xfId="35397" xr:uid="{00000000-0005-0000-0000-0000998D0000}"/>
    <cellStyle name="Normal 35 38" xfId="35398" xr:uid="{00000000-0005-0000-0000-00009A8D0000}"/>
    <cellStyle name="Normal 35 39" xfId="35399" xr:uid="{00000000-0005-0000-0000-00009B8D0000}"/>
    <cellStyle name="Normal 35 4" xfId="35400" xr:uid="{00000000-0005-0000-0000-00009C8D0000}"/>
    <cellStyle name="Normal 35 40" xfId="35401" xr:uid="{00000000-0005-0000-0000-00009D8D0000}"/>
    <cellStyle name="Normal 35 41" xfId="35402" xr:uid="{00000000-0005-0000-0000-00009E8D0000}"/>
    <cellStyle name="Normal 35 42" xfId="35403" xr:uid="{00000000-0005-0000-0000-00009F8D0000}"/>
    <cellStyle name="Normal 35 43" xfId="35404" xr:uid="{00000000-0005-0000-0000-0000A08D0000}"/>
    <cellStyle name="Normal 35 5" xfId="35405" xr:uid="{00000000-0005-0000-0000-0000A18D0000}"/>
    <cellStyle name="Normal 35 6" xfId="35406" xr:uid="{00000000-0005-0000-0000-0000A28D0000}"/>
    <cellStyle name="Normal 35 7" xfId="35407" xr:uid="{00000000-0005-0000-0000-0000A38D0000}"/>
    <cellStyle name="Normal 35 8" xfId="35408" xr:uid="{00000000-0005-0000-0000-0000A48D0000}"/>
    <cellStyle name="Normal 35 9" xfId="35409" xr:uid="{00000000-0005-0000-0000-0000A58D0000}"/>
    <cellStyle name="Normal 36" xfId="35410" xr:uid="{00000000-0005-0000-0000-0000A68D0000}"/>
    <cellStyle name="Normal 36 2" xfId="35411" xr:uid="{00000000-0005-0000-0000-0000A78D0000}"/>
    <cellStyle name="Normal 37" xfId="35412" xr:uid="{00000000-0005-0000-0000-0000A88D0000}"/>
    <cellStyle name="Normal 37 2" xfId="35413" xr:uid="{00000000-0005-0000-0000-0000A98D0000}"/>
    <cellStyle name="Normal 38" xfId="35414" xr:uid="{00000000-0005-0000-0000-0000AA8D0000}"/>
    <cellStyle name="Normal 38 2" xfId="35415" xr:uid="{00000000-0005-0000-0000-0000AB8D0000}"/>
    <cellStyle name="Normal 39" xfId="35416" xr:uid="{00000000-0005-0000-0000-0000AC8D0000}"/>
    <cellStyle name="Normal 39 10" xfId="35417" xr:uid="{00000000-0005-0000-0000-0000AD8D0000}"/>
    <cellStyle name="Normal 39 11" xfId="35418" xr:uid="{00000000-0005-0000-0000-0000AE8D0000}"/>
    <cellStyle name="Normal 39 12" xfId="35419" xr:uid="{00000000-0005-0000-0000-0000AF8D0000}"/>
    <cellStyle name="Normal 39 13" xfId="35420" xr:uid="{00000000-0005-0000-0000-0000B08D0000}"/>
    <cellStyle name="Normal 39 2" xfId="35421" xr:uid="{00000000-0005-0000-0000-0000B18D0000}"/>
    <cellStyle name="Normal 39 2 2" xfId="35422" xr:uid="{00000000-0005-0000-0000-0000B28D0000}"/>
    <cellStyle name="Normal 39 2 3" xfId="35423" xr:uid="{00000000-0005-0000-0000-0000B38D0000}"/>
    <cellStyle name="Normal 39 2 4" xfId="35424" xr:uid="{00000000-0005-0000-0000-0000B48D0000}"/>
    <cellStyle name="Normal 39 2 5" xfId="35425" xr:uid="{00000000-0005-0000-0000-0000B58D0000}"/>
    <cellStyle name="Normal 39 2 6" xfId="35426" xr:uid="{00000000-0005-0000-0000-0000B68D0000}"/>
    <cellStyle name="Normal 39 3" xfId="35427" xr:uid="{00000000-0005-0000-0000-0000B78D0000}"/>
    <cellStyle name="Normal 39 3 2" xfId="35428" xr:uid="{00000000-0005-0000-0000-0000B88D0000}"/>
    <cellStyle name="Normal 39 3 3" xfId="35429" xr:uid="{00000000-0005-0000-0000-0000B98D0000}"/>
    <cellStyle name="Normal 39 3 4" xfId="35430" xr:uid="{00000000-0005-0000-0000-0000BA8D0000}"/>
    <cellStyle name="Normal 39 3 5" xfId="35431" xr:uid="{00000000-0005-0000-0000-0000BB8D0000}"/>
    <cellStyle name="Normal 39 3 6" xfId="35432" xr:uid="{00000000-0005-0000-0000-0000BC8D0000}"/>
    <cellStyle name="Normal 39 4" xfId="35433" xr:uid="{00000000-0005-0000-0000-0000BD8D0000}"/>
    <cellStyle name="Normal 39 4 2" xfId="35434" xr:uid="{00000000-0005-0000-0000-0000BE8D0000}"/>
    <cellStyle name="Normal 39 4 3" xfId="35435" xr:uid="{00000000-0005-0000-0000-0000BF8D0000}"/>
    <cellStyle name="Normal 39 4 4" xfId="35436" xr:uid="{00000000-0005-0000-0000-0000C08D0000}"/>
    <cellStyle name="Normal 39 4 5" xfId="35437" xr:uid="{00000000-0005-0000-0000-0000C18D0000}"/>
    <cellStyle name="Normal 39 4 6" xfId="35438" xr:uid="{00000000-0005-0000-0000-0000C28D0000}"/>
    <cellStyle name="Normal 39 5" xfId="35439" xr:uid="{00000000-0005-0000-0000-0000C38D0000}"/>
    <cellStyle name="Normal 39 5 2" xfId="35440" xr:uid="{00000000-0005-0000-0000-0000C48D0000}"/>
    <cellStyle name="Normal 39 5 3" xfId="35441" xr:uid="{00000000-0005-0000-0000-0000C58D0000}"/>
    <cellStyle name="Normal 39 5 4" xfId="35442" xr:uid="{00000000-0005-0000-0000-0000C68D0000}"/>
    <cellStyle name="Normal 39 5 5" xfId="35443" xr:uid="{00000000-0005-0000-0000-0000C78D0000}"/>
    <cellStyle name="Normal 39 5 6" xfId="35444" xr:uid="{00000000-0005-0000-0000-0000C88D0000}"/>
    <cellStyle name="Normal 39 6" xfId="35445" xr:uid="{00000000-0005-0000-0000-0000C98D0000}"/>
    <cellStyle name="Normal 39 6 2" xfId="35446" xr:uid="{00000000-0005-0000-0000-0000CA8D0000}"/>
    <cellStyle name="Normal 39 6 3" xfId="35447" xr:uid="{00000000-0005-0000-0000-0000CB8D0000}"/>
    <cellStyle name="Normal 39 6 4" xfId="35448" xr:uid="{00000000-0005-0000-0000-0000CC8D0000}"/>
    <cellStyle name="Normal 39 6 5" xfId="35449" xr:uid="{00000000-0005-0000-0000-0000CD8D0000}"/>
    <cellStyle name="Normal 39 6 6" xfId="35450" xr:uid="{00000000-0005-0000-0000-0000CE8D0000}"/>
    <cellStyle name="Normal 39 7" xfId="35451" xr:uid="{00000000-0005-0000-0000-0000CF8D0000}"/>
    <cellStyle name="Normal 39 7 2" xfId="35452" xr:uid="{00000000-0005-0000-0000-0000D08D0000}"/>
    <cellStyle name="Normal 39 7 3" xfId="35453" xr:uid="{00000000-0005-0000-0000-0000D18D0000}"/>
    <cellStyle name="Normal 39 7 4" xfId="35454" xr:uid="{00000000-0005-0000-0000-0000D28D0000}"/>
    <cellStyle name="Normal 39 7 5" xfId="35455" xr:uid="{00000000-0005-0000-0000-0000D38D0000}"/>
    <cellStyle name="Normal 39 7 6" xfId="35456" xr:uid="{00000000-0005-0000-0000-0000D48D0000}"/>
    <cellStyle name="Normal 39 8" xfId="35457" xr:uid="{00000000-0005-0000-0000-0000D58D0000}"/>
    <cellStyle name="Normal 39 8 2" xfId="35458" xr:uid="{00000000-0005-0000-0000-0000D68D0000}"/>
    <cellStyle name="Normal 39 8 3" xfId="35459" xr:uid="{00000000-0005-0000-0000-0000D78D0000}"/>
    <cellStyle name="Normal 39 8 4" xfId="35460" xr:uid="{00000000-0005-0000-0000-0000D88D0000}"/>
    <cellStyle name="Normal 39 8 5" xfId="35461" xr:uid="{00000000-0005-0000-0000-0000D98D0000}"/>
    <cellStyle name="Normal 39 8 6" xfId="35462" xr:uid="{00000000-0005-0000-0000-0000DA8D0000}"/>
    <cellStyle name="Normal 39 9" xfId="35463" xr:uid="{00000000-0005-0000-0000-0000DB8D0000}"/>
    <cellStyle name="Normal 4" xfId="829" xr:uid="{00000000-0005-0000-0000-0000DC8D0000}"/>
    <cellStyle name="Normal 4 10" xfId="35464" xr:uid="{00000000-0005-0000-0000-0000DD8D0000}"/>
    <cellStyle name="Normal 4 11" xfId="35465" xr:uid="{00000000-0005-0000-0000-0000DE8D0000}"/>
    <cellStyle name="Normal 4 12" xfId="35466" xr:uid="{00000000-0005-0000-0000-0000DF8D0000}"/>
    <cellStyle name="Normal 4 13" xfId="35467" xr:uid="{00000000-0005-0000-0000-0000E08D0000}"/>
    <cellStyle name="Normal 4 14" xfId="35468" xr:uid="{00000000-0005-0000-0000-0000E18D0000}"/>
    <cellStyle name="Normal 4 15" xfId="35469" xr:uid="{00000000-0005-0000-0000-0000E28D0000}"/>
    <cellStyle name="Normal 4 16" xfId="35470" xr:uid="{00000000-0005-0000-0000-0000E38D0000}"/>
    <cellStyle name="Normal 4 17" xfId="35471" xr:uid="{00000000-0005-0000-0000-0000E48D0000}"/>
    <cellStyle name="Normal 4 18" xfId="35472" xr:uid="{00000000-0005-0000-0000-0000E58D0000}"/>
    <cellStyle name="Normal 4 19" xfId="35473" xr:uid="{00000000-0005-0000-0000-0000E68D0000}"/>
    <cellStyle name="Normal 4 2" xfId="1070" xr:uid="{00000000-0005-0000-0000-0000E78D0000}"/>
    <cellStyle name="Normal 4 2 2" xfId="35474" xr:uid="{00000000-0005-0000-0000-0000E88D0000}"/>
    <cellStyle name="Normal 4 2 2 2" xfId="35475" xr:uid="{00000000-0005-0000-0000-0000E98D0000}"/>
    <cellStyle name="Normal 4 2 2 2 2" xfId="35476" xr:uid="{00000000-0005-0000-0000-0000EA8D0000}"/>
    <cellStyle name="Normal 4 2 2 3" xfId="35477" xr:uid="{00000000-0005-0000-0000-0000EB8D0000}"/>
    <cellStyle name="Normal 4 2 3" xfId="35478" xr:uid="{00000000-0005-0000-0000-0000EC8D0000}"/>
    <cellStyle name="Normal 4 20" xfId="35479" xr:uid="{00000000-0005-0000-0000-0000ED8D0000}"/>
    <cellStyle name="Normal 4 21" xfId="35480" xr:uid="{00000000-0005-0000-0000-0000EE8D0000}"/>
    <cellStyle name="Normal 4 22" xfId="35481" xr:uid="{00000000-0005-0000-0000-0000EF8D0000}"/>
    <cellStyle name="Normal 4 23" xfId="35482" xr:uid="{00000000-0005-0000-0000-0000F08D0000}"/>
    <cellStyle name="Normal 4 24" xfId="35483" xr:uid="{00000000-0005-0000-0000-0000F18D0000}"/>
    <cellStyle name="Normal 4 25" xfId="35484" xr:uid="{00000000-0005-0000-0000-0000F28D0000}"/>
    <cellStyle name="Normal 4 26" xfId="35485" xr:uid="{00000000-0005-0000-0000-0000F38D0000}"/>
    <cellStyle name="Normal 4 27" xfId="35486" xr:uid="{00000000-0005-0000-0000-0000F48D0000}"/>
    <cellStyle name="Normal 4 28" xfId="35487" xr:uid="{00000000-0005-0000-0000-0000F58D0000}"/>
    <cellStyle name="Normal 4 3" xfId="1071" xr:uid="{00000000-0005-0000-0000-0000F68D0000}"/>
    <cellStyle name="Normal 4 3 2" xfId="35488" xr:uid="{00000000-0005-0000-0000-0000F78D0000}"/>
    <cellStyle name="Normal 4 4" xfId="35489" xr:uid="{00000000-0005-0000-0000-0000F88D0000}"/>
    <cellStyle name="Normal 4 4 2" xfId="35490" xr:uid="{00000000-0005-0000-0000-0000F98D0000}"/>
    <cellStyle name="Normal 4 5" xfId="35491" xr:uid="{00000000-0005-0000-0000-0000FA8D0000}"/>
    <cellStyle name="Normal 4 5 2" xfId="35492" xr:uid="{00000000-0005-0000-0000-0000FB8D0000}"/>
    <cellStyle name="Normal 4 5 3" xfId="35493" xr:uid="{00000000-0005-0000-0000-0000FC8D0000}"/>
    <cellStyle name="Normal 4 6" xfId="35494" xr:uid="{00000000-0005-0000-0000-0000FD8D0000}"/>
    <cellStyle name="Normal 4 6 2" xfId="35495" xr:uid="{00000000-0005-0000-0000-0000FE8D0000}"/>
    <cellStyle name="Normal 4 7" xfId="35496" xr:uid="{00000000-0005-0000-0000-0000FF8D0000}"/>
    <cellStyle name="Normal 4 8" xfId="35497" xr:uid="{00000000-0005-0000-0000-0000008E0000}"/>
    <cellStyle name="Normal 4 9" xfId="35498" xr:uid="{00000000-0005-0000-0000-0000018E0000}"/>
    <cellStyle name="Normal 4_Base de correção ER Escelsa" xfId="35499" xr:uid="{00000000-0005-0000-0000-0000028E0000}"/>
    <cellStyle name="Normal 40" xfId="1667" xr:uid="{00000000-0005-0000-0000-0000038E0000}"/>
    <cellStyle name="Normal 40 2" xfId="35500" xr:uid="{00000000-0005-0000-0000-0000048E0000}"/>
    <cellStyle name="Normal 40 3" xfId="43590" xr:uid="{00000000-0005-0000-0000-0000058E0000}"/>
    <cellStyle name="Normal 41" xfId="35501" xr:uid="{00000000-0005-0000-0000-0000068E0000}"/>
    <cellStyle name="Normal 41 2" xfId="35502" xr:uid="{00000000-0005-0000-0000-0000078E0000}"/>
    <cellStyle name="Normal 41 3" xfId="35503" xr:uid="{00000000-0005-0000-0000-0000088E0000}"/>
    <cellStyle name="Normal 42" xfId="35504" xr:uid="{00000000-0005-0000-0000-0000098E0000}"/>
    <cellStyle name="Normal 42 2" xfId="35505" xr:uid="{00000000-0005-0000-0000-00000A8E0000}"/>
    <cellStyle name="Normal 42 3" xfId="35506" xr:uid="{00000000-0005-0000-0000-00000B8E0000}"/>
    <cellStyle name="Normal 43" xfId="35507" xr:uid="{00000000-0005-0000-0000-00000C8E0000}"/>
    <cellStyle name="Normal 43 2" xfId="35508" xr:uid="{00000000-0005-0000-0000-00000D8E0000}"/>
    <cellStyle name="Normal 43 3" xfId="35509" xr:uid="{00000000-0005-0000-0000-00000E8E0000}"/>
    <cellStyle name="Normal 43 4" xfId="35510" xr:uid="{00000000-0005-0000-0000-00000F8E0000}"/>
    <cellStyle name="Normal 43 5" xfId="35511" xr:uid="{00000000-0005-0000-0000-0000108E0000}"/>
    <cellStyle name="Normal 44" xfId="35512" xr:uid="{00000000-0005-0000-0000-0000118E0000}"/>
    <cellStyle name="Normal 44 2" xfId="35513" xr:uid="{00000000-0005-0000-0000-0000128E0000}"/>
    <cellStyle name="Normal 44 2 2" xfId="35514" xr:uid="{00000000-0005-0000-0000-0000138E0000}"/>
    <cellStyle name="Normal 44 2 3" xfId="35515" xr:uid="{00000000-0005-0000-0000-0000148E0000}"/>
    <cellStyle name="Normal 44 2 4" xfId="35516" xr:uid="{00000000-0005-0000-0000-0000158E0000}"/>
    <cellStyle name="Normal 44 2 5" xfId="35517" xr:uid="{00000000-0005-0000-0000-0000168E0000}"/>
    <cellStyle name="Normal 44 2 6" xfId="35518" xr:uid="{00000000-0005-0000-0000-0000178E0000}"/>
    <cellStyle name="Normal 44 3" xfId="35519" xr:uid="{00000000-0005-0000-0000-0000188E0000}"/>
    <cellStyle name="Normal 44 3 2" xfId="35520" xr:uid="{00000000-0005-0000-0000-0000198E0000}"/>
    <cellStyle name="Normal 44 3 3" xfId="35521" xr:uid="{00000000-0005-0000-0000-00001A8E0000}"/>
    <cellStyle name="Normal 44 3 4" xfId="35522" xr:uid="{00000000-0005-0000-0000-00001B8E0000}"/>
    <cellStyle name="Normal 44 3 5" xfId="35523" xr:uid="{00000000-0005-0000-0000-00001C8E0000}"/>
    <cellStyle name="Normal 44 3 6" xfId="35524" xr:uid="{00000000-0005-0000-0000-00001D8E0000}"/>
    <cellStyle name="Normal 45" xfId="35525" xr:uid="{00000000-0005-0000-0000-00001E8E0000}"/>
    <cellStyle name="Normal 45 2" xfId="35526" xr:uid="{00000000-0005-0000-0000-00001F8E0000}"/>
    <cellStyle name="Normal 45 2 2" xfId="35527" xr:uid="{00000000-0005-0000-0000-0000208E0000}"/>
    <cellStyle name="Normal 45 2 2 2" xfId="35528" xr:uid="{00000000-0005-0000-0000-0000218E0000}"/>
    <cellStyle name="Normal 45 2 2 3" xfId="35529" xr:uid="{00000000-0005-0000-0000-0000228E0000}"/>
    <cellStyle name="Normal 45 2 2 4" xfId="35530" xr:uid="{00000000-0005-0000-0000-0000238E0000}"/>
    <cellStyle name="Normal 45 2 2 5" xfId="35531" xr:uid="{00000000-0005-0000-0000-0000248E0000}"/>
    <cellStyle name="Normal 45 2 2 6" xfId="35532" xr:uid="{00000000-0005-0000-0000-0000258E0000}"/>
    <cellStyle name="Normal 45 2 2 7" xfId="35533" xr:uid="{00000000-0005-0000-0000-0000268E0000}"/>
    <cellStyle name="Normal 45 3" xfId="35534" xr:uid="{00000000-0005-0000-0000-0000278E0000}"/>
    <cellStyle name="Normal 45 4" xfId="35535" xr:uid="{00000000-0005-0000-0000-0000288E0000}"/>
    <cellStyle name="Normal 45 5" xfId="35536" xr:uid="{00000000-0005-0000-0000-0000298E0000}"/>
    <cellStyle name="Normal 45 6" xfId="35537" xr:uid="{00000000-0005-0000-0000-00002A8E0000}"/>
    <cellStyle name="Normal 45 7" xfId="35538" xr:uid="{00000000-0005-0000-0000-00002B8E0000}"/>
    <cellStyle name="Normal 45 8" xfId="35539" xr:uid="{00000000-0005-0000-0000-00002C8E0000}"/>
    <cellStyle name="Normal 46" xfId="35540" xr:uid="{00000000-0005-0000-0000-00002D8E0000}"/>
    <cellStyle name="Normal 46 2" xfId="35541" xr:uid="{00000000-0005-0000-0000-00002E8E0000}"/>
    <cellStyle name="Normal 47" xfId="35542" xr:uid="{00000000-0005-0000-0000-00002F8E0000}"/>
    <cellStyle name="Normal 47 2" xfId="35543" xr:uid="{00000000-0005-0000-0000-0000308E0000}"/>
    <cellStyle name="Normal 47 2 2" xfId="43591" xr:uid="{00000000-0005-0000-0000-0000318E0000}"/>
    <cellStyle name="Normal 47 3" xfId="43592" xr:uid="{00000000-0005-0000-0000-0000328E0000}"/>
    <cellStyle name="Normal 48" xfId="35544" xr:uid="{00000000-0005-0000-0000-0000338E0000}"/>
    <cellStyle name="Normal 48 2" xfId="35545" xr:uid="{00000000-0005-0000-0000-0000348E0000}"/>
    <cellStyle name="Normal 49" xfId="35546" xr:uid="{00000000-0005-0000-0000-0000358E0000}"/>
    <cellStyle name="Normal 49 2" xfId="35547" xr:uid="{00000000-0005-0000-0000-0000368E0000}"/>
    <cellStyle name="Normal 49 2 2" xfId="43593" xr:uid="{00000000-0005-0000-0000-0000378E0000}"/>
    <cellStyle name="Normal 49 3" xfId="43594" xr:uid="{00000000-0005-0000-0000-0000388E0000}"/>
    <cellStyle name="Normal 49 3 2" xfId="43595" xr:uid="{00000000-0005-0000-0000-0000398E0000}"/>
    <cellStyle name="Normal 49 3 2 2" xfId="43596" xr:uid="{00000000-0005-0000-0000-00003A8E0000}"/>
    <cellStyle name="Normal 49 3 3" xfId="43597" xr:uid="{00000000-0005-0000-0000-00003B8E0000}"/>
    <cellStyle name="Normal 49 4" xfId="43598" xr:uid="{00000000-0005-0000-0000-00003C8E0000}"/>
    <cellStyle name="Normal 5" xfId="908" xr:uid="{00000000-0005-0000-0000-00003D8E0000}"/>
    <cellStyle name="Normal 5 2" xfId="1072" xr:uid="{00000000-0005-0000-0000-00003E8E0000}"/>
    <cellStyle name="Normal 5 3" xfId="1772" xr:uid="{00000000-0005-0000-0000-00003F8E0000}"/>
    <cellStyle name="Normal 5 3 2" xfId="35548" xr:uid="{00000000-0005-0000-0000-0000408E0000}"/>
    <cellStyle name="Normal 5 4" xfId="35549" xr:uid="{00000000-0005-0000-0000-0000418E0000}"/>
    <cellStyle name="Normal 5 5" xfId="35550" xr:uid="{00000000-0005-0000-0000-0000428E0000}"/>
    <cellStyle name="Normal 5 6" xfId="35551" xr:uid="{00000000-0005-0000-0000-0000438E0000}"/>
    <cellStyle name="Normal 5 7" xfId="35552" xr:uid="{00000000-0005-0000-0000-0000448E0000}"/>
    <cellStyle name="Normal 50" xfId="35553" xr:uid="{00000000-0005-0000-0000-0000458E0000}"/>
    <cellStyle name="Normal 50 2" xfId="35554" xr:uid="{00000000-0005-0000-0000-0000468E0000}"/>
    <cellStyle name="Normal 51" xfId="35555" xr:uid="{00000000-0005-0000-0000-0000478E0000}"/>
    <cellStyle name="Normal 51 2" xfId="35556" xr:uid="{00000000-0005-0000-0000-0000488E0000}"/>
    <cellStyle name="Normal 51 2 2" xfId="43599" xr:uid="{00000000-0005-0000-0000-0000498E0000}"/>
    <cellStyle name="Normal 51 3" xfId="43600" xr:uid="{00000000-0005-0000-0000-00004A8E0000}"/>
    <cellStyle name="Normal 51 3 2" xfId="43601" xr:uid="{00000000-0005-0000-0000-00004B8E0000}"/>
    <cellStyle name="Normal 51 4" xfId="43602" xr:uid="{00000000-0005-0000-0000-00004C8E0000}"/>
    <cellStyle name="Normal 52" xfId="35557" xr:uid="{00000000-0005-0000-0000-00004D8E0000}"/>
    <cellStyle name="Normal 52 2" xfId="35558" xr:uid="{00000000-0005-0000-0000-00004E8E0000}"/>
    <cellStyle name="Normal 53" xfId="35559" xr:uid="{00000000-0005-0000-0000-00004F8E0000}"/>
    <cellStyle name="Normal 53 2" xfId="35560" xr:uid="{00000000-0005-0000-0000-0000508E0000}"/>
    <cellStyle name="Normal 53 2 2" xfId="43603" xr:uid="{00000000-0005-0000-0000-0000518E0000}"/>
    <cellStyle name="Normal 53 3" xfId="43604" xr:uid="{00000000-0005-0000-0000-0000528E0000}"/>
    <cellStyle name="Normal 54" xfId="35561" xr:uid="{00000000-0005-0000-0000-0000538E0000}"/>
    <cellStyle name="Normal 54 2" xfId="35562" xr:uid="{00000000-0005-0000-0000-0000548E0000}"/>
    <cellStyle name="Normal 55" xfId="35563" xr:uid="{00000000-0005-0000-0000-0000558E0000}"/>
    <cellStyle name="Normal 55 2" xfId="35564" xr:uid="{00000000-0005-0000-0000-0000568E0000}"/>
    <cellStyle name="Normal 56" xfId="35565" xr:uid="{00000000-0005-0000-0000-0000578E0000}"/>
    <cellStyle name="Normal 56 2" xfId="35566" xr:uid="{00000000-0005-0000-0000-0000588E0000}"/>
    <cellStyle name="Normal 57" xfId="35567" xr:uid="{00000000-0005-0000-0000-0000598E0000}"/>
    <cellStyle name="Normal 57 2" xfId="35568" xr:uid="{00000000-0005-0000-0000-00005A8E0000}"/>
    <cellStyle name="Normal 58" xfId="35569" xr:uid="{00000000-0005-0000-0000-00005B8E0000}"/>
    <cellStyle name="Normal 58 2" xfId="35570" xr:uid="{00000000-0005-0000-0000-00005C8E0000}"/>
    <cellStyle name="Normal 59" xfId="35571" xr:uid="{00000000-0005-0000-0000-00005D8E0000}"/>
    <cellStyle name="Normal 59 2" xfId="35572" xr:uid="{00000000-0005-0000-0000-00005E8E0000}"/>
    <cellStyle name="Normal 6" xfId="1073" xr:uid="{00000000-0005-0000-0000-00005F8E0000}"/>
    <cellStyle name="Normal 6 2" xfId="1074" xr:uid="{00000000-0005-0000-0000-0000608E0000}"/>
    <cellStyle name="Normal 6 3" xfId="35573" xr:uid="{00000000-0005-0000-0000-0000618E0000}"/>
    <cellStyle name="Normal 6 3 2" xfId="35574" xr:uid="{00000000-0005-0000-0000-0000628E0000}"/>
    <cellStyle name="Normal 6 4" xfId="35575" xr:uid="{00000000-0005-0000-0000-0000638E0000}"/>
    <cellStyle name="Normal 6 5" xfId="35576" xr:uid="{00000000-0005-0000-0000-0000648E0000}"/>
    <cellStyle name="Normal 6 6" xfId="43605" xr:uid="{00000000-0005-0000-0000-0000658E0000}"/>
    <cellStyle name="Normal 6 6 2" xfId="43606" xr:uid="{00000000-0005-0000-0000-0000668E0000}"/>
    <cellStyle name="Normal 60" xfId="35577" xr:uid="{00000000-0005-0000-0000-0000678E0000}"/>
    <cellStyle name="Normal 60 2" xfId="35578" xr:uid="{00000000-0005-0000-0000-0000688E0000}"/>
    <cellStyle name="Normal 61" xfId="35579" xr:uid="{00000000-0005-0000-0000-0000698E0000}"/>
    <cellStyle name="Normal 61 2" xfId="35580" xr:uid="{00000000-0005-0000-0000-00006A8E0000}"/>
    <cellStyle name="Normal 61 3" xfId="35581" xr:uid="{00000000-0005-0000-0000-00006B8E0000}"/>
    <cellStyle name="Normal 61 4" xfId="35582" xr:uid="{00000000-0005-0000-0000-00006C8E0000}"/>
    <cellStyle name="Normal 61 5" xfId="35583" xr:uid="{00000000-0005-0000-0000-00006D8E0000}"/>
    <cellStyle name="Normal 61 6" xfId="35584" xr:uid="{00000000-0005-0000-0000-00006E8E0000}"/>
    <cellStyle name="Normal 61 7" xfId="35585" xr:uid="{00000000-0005-0000-0000-00006F8E0000}"/>
    <cellStyle name="Normal 62" xfId="35586" xr:uid="{00000000-0005-0000-0000-0000708E0000}"/>
    <cellStyle name="Normal 63" xfId="35587" xr:uid="{00000000-0005-0000-0000-0000718E0000}"/>
    <cellStyle name="Normal 64" xfId="35588" xr:uid="{00000000-0005-0000-0000-0000728E0000}"/>
    <cellStyle name="Normal 65" xfId="35589" xr:uid="{00000000-0005-0000-0000-0000738E0000}"/>
    <cellStyle name="Normal 66" xfId="35590" xr:uid="{00000000-0005-0000-0000-0000748E0000}"/>
    <cellStyle name="Normal 67" xfId="35591" xr:uid="{00000000-0005-0000-0000-0000758E0000}"/>
    <cellStyle name="Normal 68" xfId="35592" xr:uid="{00000000-0005-0000-0000-0000768E0000}"/>
    <cellStyle name="Normal 69" xfId="35593" xr:uid="{00000000-0005-0000-0000-0000778E0000}"/>
    <cellStyle name="Normal 7" xfId="1075" xr:uid="{00000000-0005-0000-0000-0000788E0000}"/>
    <cellStyle name="Normal 7 10" xfId="35594" xr:uid="{00000000-0005-0000-0000-0000798E0000}"/>
    <cellStyle name="Normal 7 11" xfId="35595" xr:uid="{00000000-0005-0000-0000-00007A8E0000}"/>
    <cellStyle name="Normal 7 12" xfId="35596" xr:uid="{00000000-0005-0000-0000-00007B8E0000}"/>
    <cellStyle name="Normal 7 13" xfId="35597" xr:uid="{00000000-0005-0000-0000-00007C8E0000}"/>
    <cellStyle name="Normal 7 14" xfId="35598" xr:uid="{00000000-0005-0000-0000-00007D8E0000}"/>
    <cellStyle name="Normal 7 15" xfId="35599" xr:uid="{00000000-0005-0000-0000-00007E8E0000}"/>
    <cellStyle name="Normal 7 16" xfId="35600" xr:uid="{00000000-0005-0000-0000-00007F8E0000}"/>
    <cellStyle name="Normal 7 17" xfId="35601" xr:uid="{00000000-0005-0000-0000-0000808E0000}"/>
    <cellStyle name="Normal 7 18" xfId="35602" xr:uid="{00000000-0005-0000-0000-0000818E0000}"/>
    <cellStyle name="Normal 7 19" xfId="35603" xr:uid="{00000000-0005-0000-0000-0000828E0000}"/>
    <cellStyle name="Normal 7 2" xfId="1076" xr:uid="{00000000-0005-0000-0000-0000838E0000}"/>
    <cellStyle name="Normal 7 2 2" xfId="35604" xr:uid="{00000000-0005-0000-0000-0000848E0000}"/>
    <cellStyle name="Normal 7 20" xfId="35605" xr:uid="{00000000-0005-0000-0000-0000858E0000}"/>
    <cellStyle name="Normal 7 21" xfId="35606" xr:uid="{00000000-0005-0000-0000-0000868E0000}"/>
    <cellStyle name="Normal 7 22" xfId="35607" xr:uid="{00000000-0005-0000-0000-0000878E0000}"/>
    <cellStyle name="Normal 7 23" xfId="35608" xr:uid="{00000000-0005-0000-0000-0000888E0000}"/>
    <cellStyle name="Normal 7 24" xfId="35609" xr:uid="{00000000-0005-0000-0000-0000898E0000}"/>
    <cellStyle name="Normal 7 25" xfId="35610" xr:uid="{00000000-0005-0000-0000-00008A8E0000}"/>
    <cellStyle name="Normal 7 26" xfId="35611" xr:uid="{00000000-0005-0000-0000-00008B8E0000}"/>
    <cellStyle name="Normal 7 27" xfId="35612" xr:uid="{00000000-0005-0000-0000-00008C8E0000}"/>
    <cellStyle name="Normal 7 28" xfId="35613" xr:uid="{00000000-0005-0000-0000-00008D8E0000}"/>
    <cellStyle name="Normal 7 29" xfId="35614" xr:uid="{00000000-0005-0000-0000-00008E8E0000}"/>
    <cellStyle name="Normal 7 3" xfId="35615" xr:uid="{00000000-0005-0000-0000-00008F8E0000}"/>
    <cellStyle name="Normal 7 3 2" xfId="35616" xr:uid="{00000000-0005-0000-0000-0000908E0000}"/>
    <cellStyle name="Normal 7 30" xfId="35617" xr:uid="{00000000-0005-0000-0000-0000918E0000}"/>
    <cellStyle name="Normal 7 31" xfId="35618" xr:uid="{00000000-0005-0000-0000-0000928E0000}"/>
    <cellStyle name="Normal 7 32" xfId="35619" xr:uid="{00000000-0005-0000-0000-0000938E0000}"/>
    <cellStyle name="Normal 7 33" xfId="35620" xr:uid="{00000000-0005-0000-0000-0000948E0000}"/>
    <cellStyle name="Normal 7 34" xfId="35621" xr:uid="{00000000-0005-0000-0000-0000958E0000}"/>
    <cellStyle name="Normal 7 35" xfId="35622" xr:uid="{00000000-0005-0000-0000-0000968E0000}"/>
    <cellStyle name="Normal 7 36" xfId="35623" xr:uid="{00000000-0005-0000-0000-0000978E0000}"/>
    <cellStyle name="Normal 7 37" xfId="35624" xr:uid="{00000000-0005-0000-0000-0000988E0000}"/>
    <cellStyle name="Normal 7 38" xfId="35625" xr:uid="{00000000-0005-0000-0000-0000998E0000}"/>
    <cellStyle name="Normal 7 39" xfId="35626" xr:uid="{00000000-0005-0000-0000-00009A8E0000}"/>
    <cellStyle name="Normal 7 4" xfId="35627" xr:uid="{00000000-0005-0000-0000-00009B8E0000}"/>
    <cellStyle name="Normal 7 40" xfId="35628" xr:uid="{00000000-0005-0000-0000-00009C8E0000}"/>
    <cellStyle name="Normal 7 41" xfId="35629" xr:uid="{00000000-0005-0000-0000-00009D8E0000}"/>
    <cellStyle name="Normal 7 42" xfId="35630" xr:uid="{00000000-0005-0000-0000-00009E8E0000}"/>
    <cellStyle name="Normal 7 43" xfId="35631" xr:uid="{00000000-0005-0000-0000-00009F8E0000}"/>
    <cellStyle name="Normal 7 44" xfId="35632" xr:uid="{00000000-0005-0000-0000-0000A08E0000}"/>
    <cellStyle name="Normal 7 45" xfId="35633" xr:uid="{00000000-0005-0000-0000-0000A18E0000}"/>
    <cellStyle name="Normal 7 46" xfId="35634" xr:uid="{00000000-0005-0000-0000-0000A28E0000}"/>
    <cellStyle name="Normal 7 47" xfId="35635" xr:uid="{00000000-0005-0000-0000-0000A38E0000}"/>
    <cellStyle name="Normal 7 48" xfId="35636" xr:uid="{00000000-0005-0000-0000-0000A48E0000}"/>
    <cellStyle name="Normal 7 49" xfId="35637" xr:uid="{00000000-0005-0000-0000-0000A58E0000}"/>
    <cellStyle name="Normal 7 5" xfId="35638" xr:uid="{00000000-0005-0000-0000-0000A68E0000}"/>
    <cellStyle name="Normal 7 50" xfId="35639" xr:uid="{00000000-0005-0000-0000-0000A78E0000}"/>
    <cellStyle name="Normal 7 51" xfId="35640" xr:uid="{00000000-0005-0000-0000-0000A88E0000}"/>
    <cellStyle name="Normal 7 52" xfId="35641" xr:uid="{00000000-0005-0000-0000-0000A98E0000}"/>
    <cellStyle name="Normal 7 53" xfId="35642" xr:uid="{00000000-0005-0000-0000-0000AA8E0000}"/>
    <cellStyle name="Normal 7 54" xfId="35643" xr:uid="{00000000-0005-0000-0000-0000AB8E0000}"/>
    <cellStyle name="Normal 7 55" xfId="35644" xr:uid="{00000000-0005-0000-0000-0000AC8E0000}"/>
    <cellStyle name="Normal 7 56" xfId="35645" xr:uid="{00000000-0005-0000-0000-0000AD8E0000}"/>
    <cellStyle name="Normal 7 57" xfId="35646" xr:uid="{00000000-0005-0000-0000-0000AE8E0000}"/>
    <cellStyle name="Normal 7 6" xfId="35647" xr:uid="{00000000-0005-0000-0000-0000AF8E0000}"/>
    <cellStyle name="Normal 7 7" xfId="35648" xr:uid="{00000000-0005-0000-0000-0000B08E0000}"/>
    <cellStyle name="Normal 7 8" xfId="35649" xr:uid="{00000000-0005-0000-0000-0000B18E0000}"/>
    <cellStyle name="Normal 7 9" xfId="35650" xr:uid="{00000000-0005-0000-0000-0000B28E0000}"/>
    <cellStyle name="Normal 70" xfId="35651" xr:uid="{00000000-0005-0000-0000-0000B38E0000}"/>
    <cellStyle name="Normal 71" xfId="35652" xr:uid="{00000000-0005-0000-0000-0000B48E0000}"/>
    <cellStyle name="Normal 72" xfId="35653" xr:uid="{00000000-0005-0000-0000-0000B58E0000}"/>
    <cellStyle name="Normal 73" xfId="35654" xr:uid="{00000000-0005-0000-0000-0000B68E0000}"/>
    <cellStyle name="Normal 74" xfId="35655" xr:uid="{00000000-0005-0000-0000-0000B78E0000}"/>
    <cellStyle name="Normal 75" xfId="35656" xr:uid="{00000000-0005-0000-0000-0000B88E0000}"/>
    <cellStyle name="Normal 76" xfId="35657" xr:uid="{00000000-0005-0000-0000-0000B98E0000}"/>
    <cellStyle name="Normal 77" xfId="35658" xr:uid="{00000000-0005-0000-0000-0000BA8E0000}"/>
    <cellStyle name="Normal 78" xfId="35659" xr:uid="{00000000-0005-0000-0000-0000BB8E0000}"/>
    <cellStyle name="Normal 79" xfId="35660" xr:uid="{00000000-0005-0000-0000-0000BC8E0000}"/>
    <cellStyle name="Normal 8" xfId="1077" xr:uid="{00000000-0005-0000-0000-0000BD8E0000}"/>
    <cellStyle name="Normal 8 10" xfId="35661" xr:uid="{00000000-0005-0000-0000-0000BE8E0000}"/>
    <cellStyle name="Normal 8 10 10" xfId="35662" xr:uid="{00000000-0005-0000-0000-0000BF8E0000}"/>
    <cellStyle name="Normal 8 10 11" xfId="35663" xr:uid="{00000000-0005-0000-0000-0000C08E0000}"/>
    <cellStyle name="Normal 8 10 12" xfId="35664" xr:uid="{00000000-0005-0000-0000-0000C18E0000}"/>
    <cellStyle name="Normal 8 10 13" xfId="35665" xr:uid="{00000000-0005-0000-0000-0000C28E0000}"/>
    <cellStyle name="Normal 8 10 2" xfId="35666" xr:uid="{00000000-0005-0000-0000-0000C38E0000}"/>
    <cellStyle name="Normal 8 10 2 2" xfId="35667" xr:uid="{00000000-0005-0000-0000-0000C48E0000}"/>
    <cellStyle name="Normal 8 10 2 3" xfId="35668" xr:uid="{00000000-0005-0000-0000-0000C58E0000}"/>
    <cellStyle name="Normal 8 10 2 4" xfId="35669" xr:uid="{00000000-0005-0000-0000-0000C68E0000}"/>
    <cellStyle name="Normal 8 10 2 5" xfId="35670" xr:uid="{00000000-0005-0000-0000-0000C78E0000}"/>
    <cellStyle name="Normal 8 10 2 6" xfId="35671" xr:uid="{00000000-0005-0000-0000-0000C88E0000}"/>
    <cellStyle name="Normal 8 10 3" xfId="35672" xr:uid="{00000000-0005-0000-0000-0000C98E0000}"/>
    <cellStyle name="Normal 8 10 3 2" xfId="35673" xr:uid="{00000000-0005-0000-0000-0000CA8E0000}"/>
    <cellStyle name="Normal 8 10 3 3" xfId="35674" xr:uid="{00000000-0005-0000-0000-0000CB8E0000}"/>
    <cellStyle name="Normal 8 10 3 4" xfId="35675" xr:uid="{00000000-0005-0000-0000-0000CC8E0000}"/>
    <cellStyle name="Normal 8 10 3 5" xfId="35676" xr:uid="{00000000-0005-0000-0000-0000CD8E0000}"/>
    <cellStyle name="Normal 8 10 3 6" xfId="35677" xr:uid="{00000000-0005-0000-0000-0000CE8E0000}"/>
    <cellStyle name="Normal 8 10 4" xfId="35678" xr:uid="{00000000-0005-0000-0000-0000CF8E0000}"/>
    <cellStyle name="Normal 8 10 4 2" xfId="35679" xr:uid="{00000000-0005-0000-0000-0000D08E0000}"/>
    <cellStyle name="Normal 8 10 4 3" xfId="35680" xr:uid="{00000000-0005-0000-0000-0000D18E0000}"/>
    <cellStyle name="Normal 8 10 4 4" xfId="35681" xr:uid="{00000000-0005-0000-0000-0000D28E0000}"/>
    <cellStyle name="Normal 8 10 4 5" xfId="35682" xr:uid="{00000000-0005-0000-0000-0000D38E0000}"/>
    <cellStyle name="Normal 8 10 4 6" xfId="35683" xr:uid="{00000000-0005-0000-0000-0000D48E0000}"/>
    <cellStyle name="Normal 8 10 5" xfId="35684" xr:uid="{00000000-0005-0000-0000-0000D58E0000}"/>
    <cellStyle name="Normal 8 10 5 2" xfId="35685" xr:uid="{00000000-0005-0000-0000-0000D68E0000}"/>
    <cellStyle name="Normal 8 10 5 3" xfId="35686" xr:uid="{00000000-0005-0000-0000-0000D78E0000}"/>
    <cellStyle name="Normal 8 10 5 4" xfId="35687" xr:uid="{00000000-0005-0000-0000-0000D88E0000}"/>
    <cellStyle name="Normal 8 10 5 5" xfId="35688" xr:uid="{00000000-0005-0000-0000-0000D98E0000}"/>
    <cellStyle name="Normal 8 10 5 6" xfId="35689" xr:uid="{00000000-0005-0000-0000-0000DA8E0000}"/>
    <cellStyle name="Normal 8 10 6" xfId="35690" xr:uid="{00000000-0005-0000-0000-0000DB8E0000}"/>
    <cellStyle name="Normal 8 10 6 2" xfId="35691" xr:uid="{00000000-0005-0000-0000-0000DC8E0000}"/>
    <cellStyle name="Normal 8 10 6 3" xfId="35692" xr:uid="{00000000-0005-0000-0000-0000DD8E0000}"/>
    <cellStyle name="Normal 8 10 6 4" xfId="35693" xr:uid="{00000000-0005-0000-0000-0000DE8E0000}"/>
    <cellStyle name="Normal 8 10 6 5" xfId="35694" xr:uid="{00000000-0005-0000-0000-0000DF8E0000}"/>
    <cellStyle name="Normal 8 10 6 6" xfId="35695" xr:uid="{00000000-0005-0000-0000-0000E08E0000}"/>
    <cellStyle name="Normal 8 10 7" xfId="35696" xr:uid="{00000000-0005-0000-0000-0000E18E0000}"/>
    <cellStyle name="Normal 8 10 7 2" xfId="35697" xr:uid="{00000000-0005-0000-0000-0000E28E0000}"/>
    <cellStyle name="Normal 8 10 7 3" xfId="35698" xr:uid="{00000000-0005-0000-0000-0000E38E0000}"/>
    <cellStyle name="Normal 8 10 7 4" xfId="35699" xr:uid="{00000000-0005-0000-0000-0000E48E0000}"/>
    <cellStyle name="Normal 8 10 7 5" xfId="35700" xr:uid="{00000000-0005-0000-0000-0000E58E0000}"/>
    <cellStyle name="Normal 8 10 7 6" xfId="35701" xr:uid="{00000000-0005-0000-0000-0000E68E0000}"/>
    <cellStyle name="Normal 8 10 8" xfId="35702" xr:uid="{00000000-0005-0000-0000-0000E78E0000}"/>
    <cellStyle name="Normal 8 10 8 2" xfId="35703" xr:uid="{00000000-0005-0000-0000-0000E88E0000}"/>
    <cellStyle name="Normal 8 10 8 3" xfId="35704" xr:uid="{00000000-0005-0000-0000-0000E98E0000}"/>
    <cellStyle name="Normal 8 10 8 4" xfId="35705" xr:uid="{00000000-0005-0000-0000-0000EA8E0000}"/>
    <cellStyle name="Normal 8 10 8 5" xfId="35706" xr:uid="{00000000-0005-0000-0000-0000EB8E0000}"/>
    <cellStyle name="Normal 8 10 8 6" xfId="35707" xr:uid="{00000000-0005-0000-0000-0000EC8E0000}"/>
    <cellStyle name="Normal 8 10 9" xfId="35708" xr:uid="{00000000-0005-0000-0000-0000ED8E0000}"/>
    <cellStyle name="Normal 8 11" xfId="35709" xr:uid="{00000000-0005-0000-0000-0000EE8E0000}"/>
    <cellStyle name="Normal 8 11 10" xfId="35710" xr:uid="{00000000-0005-0000-0000-0000EF8E0000}"/>
    <cellStyle name="Normal 8 11 11" xfId="35711" xr:uid="{00000000-0005-0000-0000-0000F08E0000}"/>
    <cellStyle name="Normal 8 11 12" xfId="35712" xr:uid="{00000000-0005-0000-0000-0000F18E0000}"/>
    <cellStyle name="Normal 8 11 13" xfId="35713" xr:uid="{00000000-0005-0000-0000-0000F28E0000}"/>
    <cellStyle name="Normal 8 11 2" xfId="35714" xr:uid="{00000000-0005-0000-0000-0000F38E0000}"/>
    <cellStyle name="Normal 8 11 2 2" xfId="35715" xr:uid="{00000000-0005-0000-0000-0000F48E0000}"/>
    <cellStyle name="Normal 8 11 2 3" xfId="35716" xr:uid="{00000000-0005-0000-0000-0000F58E0000}"/>
    <cellStyle name="Normal 8 11 2 4" xfId="35717" xr:uid="{00000000-0005-0000-0000-0000F68E0000}"/>
    <cellStyle name="Normal 8 11 2 5" xfId="35718" xr:uid="{00000000-0005-0000-0000-0000F78E0000}"/>
    <cellStyle name="Normal 8 11 2 6" xfId="35719" xr:uid="{00000000-0005-0000-0000-0000F88E0000}"/>
    <cellStyle name="Normal 8 11 3" xfId="35720" xr:uid="{00000000-0005-0000-0000-0000F98E0000}"/>
    <cellStyle name="Normal 8 11 3 2" xfId="35721" xr:uid="{00000000-0005-0000-0000-0000FA8E0000}"/>
    <cellStyle name="Normal 8 11 3 3" xfId="35722" xr:uid="{00000000-0005-0000-0000-0000FB8E0000}"/>
    <cellStyle name="Normal 8 11 3 4" xfId="35723" xr:uid="{00000000-0005-0000-0000-0000FC8E0000}"/>
    <cellStyle name="Normal 8 11 3 5" xfId="35724" xr:uid="{00000000-0005-0000-0000-0000FD8E0000}"/>
    <cellStyle name="Normal 8 11 3 6" xfId="35725" xr:uid="{00000000-0005-0000-0000-0000FE8E0000}"/>
    <cellStyle name="Normal 8 11 4" xfId="35726" xr:uid="{00000000-0005-0000-0000-0000FF8E0000}"/>
    <cellStyle name="Normal 8 11 4 2" xfId="35727" xr:uid="{00000000-0005-0000-0000-0000008F0000}"/>
    <cellStyle name="Normal 8 11 4 3" xfId="35728" xr:uid="{00000000-0005-0000-0000-0000018F0000}"/>
    <cellStyle name="Normal 8 11 4 4" xfId="35729" xr:uid="{00000000-0005-0000-0000-0000028F0000}"/>
    <cellStyle name="Normal 8 11 4 5" xfId="35730" xr:uid="{00000000-0005-0000-0000-0000038F0000}"/>
    <cellStyle name="Normal 8 11 4 6" xfId="35731" xr:uid="{00000000-0005-0000-0000-0000048F0000}"/>
    <cellStyle name="Normal 8 11 5" xfId="35732" xr:uid="{00000000-0005-0000-0000-0000058F0000}"/>
    <cellStyle name="Normal 8 11 5 2" xfId="35733" xr:uid="{00000000-0005-0000-0000-0000068F0000}"/>
    <cellStyle name="Normal 8 11 5 3" xfId="35734" xr:uid="{00000000-0005-0000-0000-0000078F0000}"/>
    <cellStyle name="Normal 8 11 5 4" xfId="35735" xr:uid="{00000000-0005-0000-0000-0000088F0000}"/>
    <cellStyle name="Normal 8 11 5 5" xfId="35736" xr:uid="{00000000-0005-0000-0000-0000098F0000}"/>
    <cellStyle name="Normal 8 11 5 6" xfId="35737" xr:uid="{00000000-0005-0000-0000-00000A8F0000}"/>
    <cellStyle name="Normal 8 11 6" xfId="35738" xr:uid="{00000000-0005-0000-0000-00000B8F0000}"/>
    <cellStyle name="Normal 8 11 6 2" xfId="35739" xr:uid="{00000000-0005-0000-0000-00000C8F0000}"/>
    <cellStyle name="Normal 8 11 6 3" xfId="35740" xr:uid="{00000000-0005-0000-0000-00000D8F0000}"/>
    <cellStyle name="Normal 8 11 6 4" xfId="35741" xr:uid="{00000000-0005-0000-0000-00000E8F0000}"/>
    <cellStyle name="Normal 8 11 6 5" xfId="35742" xr:uid="{00000000-0005-0000-0000-00000F8F0000}"/>
    <cellStyle name="Normal 8 11 6 6" xfId="35743" xr:uid="{00000000-0005-0000-0000-0000108F0000}"/>
    <cellStyle name="Normal 8 11 7" xfId="35744" xr:uid="{00000000-0005-0000-0000-0000118F0000}"/>
    <cellStyle name="Normal 8 11 7 2" xfId="35745" xr:uid="{00000000-0005-0000-0000-0000128F0000}"/>
    <cellStyle name="Normal 8 11 7 3" xfId="35746" xr:uid="{00000000-0005-0000-0000-0000138F0000}"/>
    <cellStyle name="Normal 8 11 7 4" xfId="35747" xr:uid="{00000000-0005-0000-0000-0000148F0000}"/>
    <cellStyle name="Normal 8 11 7 5" xfId="35748" xr:uid="{00000000-0005-0000-0000-0000158F0000}"/>
    <cellStyle name="Normal 8 11 7 6" xfId="35749" xr:uid="{00000000-0005-0000-0000-0000168F0000}"/>
    <cellStyle name="Normal 8 11 8" xfId="35750" xr:uid="{00000000-0005-0000-0000-0000178F0000}"/>
    <cellStyle name="Normal 8 11 8 2" xfId="35751" xr:uid="{00000000-0005-0000-0000-0000188F0000}"/>
    <cellStyle name="Normal 8 11 8 3" xfId="35752" xr:uid="{00000000-0005-0000-0000-0000198F0000}"/>
    <cellStyle name="Normal 8 11 8 4" xfId="35753" xr:uid="{00000000-0005-0000-0000-00001A8F0000}"/>
    <cellStyle name="Normal 8 11 8 5" xfId="35754" xr:uid="{00000000-0005-0000-0000-00001B8F0000}"/>
    <cellStyle name="Normal 8 11 8 6" xfId="35755" xr:uid="{00000000-0005-0000-0000-00001C8F0000}"/>
    <cellStyle name="Normal 8 11 9" xfId="35756" xr:uid="{00000000-0005-0000-0000-00001D8F0000}"/>
    <cellStyle name="Normal 8 12" xfId="35757" xr:uid="{00000000-0005-0000-0000-00001E8F0000}"/>
    <cellStyle name="Normal 8 12 10" xfId="35758" xr:uid="{00000000-0005-0000-0000-00001F8F0000}"/>
    <cellStyle name="Normal 8 12 11" xfId="35759" xr:uid="{00000000-0005-0000-0000-0000208F0000}"/>
    <cellStyle name="Normal 8 12 12" xfId="35760" xr:uid="{00000000-0005-0000-0000-0000218F0000}"/>
    <cellStyle name="Normal 8 12 13" xfId="35761" xr:uid="{00000000-0005-0000-0000-0000228F0000}"/>
    <cellStyle name="Normal 8 12 2" xfId="35762" xr:uid="{00000000-0005-0000-0000-0000238F0000}"/>
    <cellStyle name="Normal 8 12 2 2" xfId="35763" xr:uid="{00000000-0005-0000-0000-0000248F0000}"/>
    <cellStyle name="Normal 8 12 2 3" xfId="35764" xr:uid="{00000000-0005-0000-0000-0000258F0000}"/>
    <cellStyle name="Normal 8 12 2 4" xfId="35765" xr:uid="{00000000-0005-0000-0000-0000268F0000}"/>
    <cellStyle name="Normal 8 12 2 5" xfId="35766" xr:uid="{00000000-0005-0000-0000-0000278F0000}"/>
    <cellStyle name="Normal 8 12 2 6" xfId="35767" xr:uid="{00000000-0005-0000-0000-0000288F0000}"/>
    <cellStyle name="Normal 8 12 3" xfId="35768" xr:uid="{00000000-0005-0000-0000-0000298F0000}"/>
    <cellStyle name="Normal 8 12 3 2" xfId="35769" xr:uid="{00000000-0005-0000-0000-00002A8F0000}"/>
    <cellStyle name="Normal 8 12 3 3" xfId="35770" xr:uid="{00000000-0005-0000-0000-00002B8F0000}"/>
    <cellStyle name="Normal 8 12 3 4" xfId="35771" xr:uid="{00000000-0005-0000-0000-00002C8F0000}"/>
    <cellStyle name="Normal 8 12 3 5" xfId="35772" xr:uid="{00000000-0005-0000-0000-00002D8F0000}"/>
    <cellStyle name="Normal 8 12 3 6" xfId="35773" xr:uid="{00000000-0005-0000-0000-00002E8F0000}"/>
    <cellStyle name="Normal 8 12 4" xfId="35774" xr:uid="{00000000-0005-0000-0000-00002F8F0000}"/>
    <cellStyle name="Normal 8 12 4 2" xfId="35775" xr:uid="{00000000-0005-0000-0000-0000308F0000}"/>
    <cellStyle name="Normal 8 12 4 3" xfId="35776" xr:uid="{00000000-0005-0000-0000-0000318F0000}"/>
    <cellStyle name="Normal 8 12 4 4" xfId="35777" xr:uid="{00000000-0005-0000-0000-0000328F0000}"/>
    <cellStyle name="Normal 8 12 4 5" xfId="35778" xr:uid="{00000000-0005-0000-0000-0000338F0000}"/>
    <cellStyle name="Normal 8 12 4 6" xfId="35779" xr:uid="{00000000-0005-0000-0000-0000348F0000}"/>
    <cellStyle name="Normal 8 12 5" xfId="35780" xr:uid="{00000000-0005-0000-0000-0000358F0000}"/>
    <cellStyle name="Normal 8 12 5 2" xfId="35781" xr:uid="{00000000-0005-0000-0000-0000368F0000}"/>
    <cellStyle name="Normal 8 12 5 3" xfId="35782" xr:uid="{00000000-0005-0000-0000-0000378F0000}"/>
    <cellStyle name="Normal 8 12 5 4" xfId="35783" xr:uid="{00000000-0005-0000-0000-0000388F0000}"/>
    <cellStyle name="Normal 8 12 5 5" xfId="35784" xr:uid="{00000000-0005-0000-0000-0000398F0000}"/>
    <cellStyle name="Normal 8 12 5 6" xfId="35785" xr:uid="{00000000-0005-0000-0000-00003A8F0000}"/>
    <cellStyle name="Normal 8 12 6" xfId="35786" xr:uid="{00000000-0005-0000-0000-00003B8F0000}"/>
    <cellStyle name="Normal 8 12 6 2" xfId="35787" xr:uid="{00000000-0005-0000-0000-00003C8F0000}"/>
    <cellStyle name="Normal 8 12 6 3" xfId="35788" xr:uid="{00000000-0005-0000-0000-00003D8F0000}"/>
    <cellStyle name="Normal 8 12 6 4" xfId="35789" xr:uid="{00000000-0005-0000-0000-00003E8F0000}"/>
    <cellStyle name="Normal 8 12 6 5" xfId="35790" xr:uid="{00000000-0005-0000-0000-00003F8F0000}"/>
    <cellStyle name="Normal 8 12 6 6" xfId="35791" xr:uid="{00000000-0005-0000-0000-0000408F0000}"/>
    <cellStyle name="Normal 8 12 7" xfId="35792" xr:uid="{00000000-0005-0000-0000-0000418F0000}"/>
    <cellStyle name="Normal 8 12 7 2" xfId="35793" xr:uid="{00000000-0005-0000-0000-0000428F0000}"/>
    <cellStyle name="Normal 8 12 7 3" xfId="35794" xr:uid="{00000000-0005-0000-0000-0000438F0000}"/>
    <cellStyle name="Normal 8 12 7 4" xfId="35795" xr:uid="{00000000-0005-0000-0000-0000448F0000}"/>
    <cellStyle name="Normal 8 12 7 5" xfId="35796" xr:uid="{00000000-0005-0000-0000-0000458F0000}"/>
    <cellStyle name="Normal 8 12 7 6" xfId="35797" xr:uid="{00000000-0005-0000-0000-0000468F0000}"/>
    <cellStyle name="Normal 8 12 8" xfId="35798" xr:uid="{00000000-0005-0000-0000-0000478F0000}"/>
    <cellStyle name="Normal 8 12 8 2" xfId="35799" xr:uid="{00000000-0005-0000-0000-0000488F0000}"/>
    <cellStyle name="Normal 8 12 8 3" xfId="35800" xr:uid="{00000000-0005-0000-0000-0000498F0000}"/>
    <cellStyle name="Normal 8 12 8 4" xfId="35801" xr:uid="{00000000-0005-0000-0000-00004A8F0000}"/>
    <cellStyle name="Normal 8 12 8 5" xfId="35802" xr:uid="{00000000-0005-0000-0000-00004B8F0000}"/>
    <cellStyle name="Normal 8 12 8 6" xfId="35803" xr:uid="{00000000-0005-0000-0000-00004C8F0000}"/>
    <cellStyle name="Normal 8 12 9" xfId="35804" xr:uid="{00000000-0005-0000-0000-00004D8F0000}"/>
    <cellStyle name="Normal 8 13" xfId="35805" xr:uid="{00000000-0005-0000-0000-00004E8F0000}"/>
    <cellStyle name="Normal 8 13 10" xfId="35806" xr:uid="{00000000-0005-0000-0000-00004F8F0000}"/>
    <cellStyle name="Normal 8 13 11" xfId="35807" xr:uid="{00000000-0005-0000-0000-0000508F0000}"/>
    <cellStyle name="Normal 8 13 12" xfId="35808" xr:uid="{00000000-0005-0000-0000-0000518F0000}"/>
    <cellStyle name="Normal 8 13 13" xfId="35809" xr:uid="{00000000-0005-0000-0000-0000528F0000}"/>
    <cellStyle name="Normal 8 13 2" xfId="35810" xr:uid="{00000000-0005-0000-0000-0000538F0000}"/>
    <cellStyle name="Normal 8 13 2 2" xfId="35811" xr:uid="{00000000-0005-0000-0000-0000548F0000}"/>
    <cellStyle name="Normal 8 13 2 3" xfId="35812" xr:uid="{00000000-0005-0000-0000-0000558F0000}"/>
    <cellStyle name="Normal 8 13 2 4" xfId="35813" xr:uid="{00000000-0005-0000-0000-0000568F0000}"/>
    <cellStyle name="Normal 8 13 2 5" xfId="35814" xr:uid="{00000000-0005-0000-0000-0000578F0000}"/>
    <cellStyle name="Normal 8 13 2 6" xfId="35815" xr:uid="{00000000-0005-0000-0000-0000588F0000}"/>
    <cellStyle name="Normal 8 13 3" xfId="35816" xr:uid="{00000000-0005-0000-0000-0000598F0000}"/>
    <cellStyle name="Normal 8 13 3 2" xfId="35817" xr:uid="{00000000-0005-0000-0000-00005A8F0000}"/>
    <cellStyle name="Normal 8 13 3 3" xfId="35818" xr:uid="{00000000-0005-0000-0000-00005B8F0000}"/>
    <cellStyle name="Normal 8 13 3 4" xfId="35819" xr:uid="{00000000-0005-0000-0000-00005C8F0000}"/>
    <cellStyle name="Normal 8 13 3 5" xfId="35820" xr:uid="{00000000-0005-0000-0000-00005D8F0000}"/>
    <cellStyle name="Normal 8 13 3 6" xfId="35821" xr:uid="{00000000-0005-0000-0000-00005E8F0000}"/>
    <cellStyle name="Normal 8 13 4" xfId="35822" xr:uid="{00000000-0005-0000-0000-00005F8F0000}"/>
    <cellStyle name="Normal 8 13 4 2" xfId="35823" xr:uid="{00000000-0005-0000-0000-0000608F0000}"/>
    <cellStyle name="Normal 8 13 4 3" xfId="35824" xr:uid="{00000000-0005-0000-0000-0000618F0000}"/>
    <cellStyle name="Normal 8 13 4 4" xfId="35825" xr:uid="{00000000-0005-0000-0000-0000628F0000}"/>
    <cellStyle name="Normal 8 13 4 5" xfId="35826" xr:uid="{00000000-0005-0000-0000-0000638F0000}"/>
    <cellStyle name="Normal 8 13 4 6" xfId="35827" xr:uid="{00000000-0005-0000-0000-0000648F0000}"/>
    <cellStyle name="Normal 8 13 5" xfId="35828" xr:uid="{00000000-0005-0000-0000-0000658F0000}"/>
    <cellStyle name="Normal 8 13 5 2" xfId="35829" xr:uid="{00000000-0005-0000-0000-0000668F0000}"/>
    <cellStyle name="Normal 8 13 5 3" xfId="35830" xr:uid="{00000000-0005-0000-0000-0000678F0000}"/>
    <cellStyle name="Normal 8 13 5 4" xfId="35831" xr:uid="{00000000-0005-0000-0000-0000688F0000}"/>
    <cellStyle name="Normal 8 13 5 5" xfId="35832" xr:uid="{00000000-0005-0000-0000-0000698F0000}"/>
    <cellStyle name="Normal 8 13 5 6" xfId="35833" xr:uid="{00000000-0005-0000-0000-00006A8F0000}"/>
    <cellStyle name="Normal 8 13 6" xfId="35834" xr:uid="{00000000-0005-0000-0000-00006B8F0000}"/>
    <cellStyle name="Normal 8 13 6 2" xfId="35835" xr:uid="{00000000-0005-0000-0000-00006C8F0000}"/>
    <cellStyle name="Normal 8 13 6 3" xfId="35836" xr:uid="{00000000-0005-0000-0000-00006D8F0000}"/>
    <cellStyle name="Normal 8 13 6 4" xfId="35837" xr:uid="{00000000-0005-0000-0000-00006E8F0000}"/>
    <cellStyle name="Normal 8 13 6 5" xfId="35838" xr:uid="{00000000-0005-0000-0000-00006F8F0000}"/>
    <cellStyle name="Normal 8 13 6 6" xfId="35839" xr:uid="{00000000-0005-0000-0000-0000708F0000}"/>
    <cellStyle name="Normal 8 13 7" xfId="35840" xr:uid="{00000000-0005-0000-0000-0000718F0000}"/>
    <cellStyle name="Normal 8 13 7 2" xfId="35841" xr:uid="{00000000-0005-0000-0000-0000728F0000}"/>
    <cellStyle name="Normal 8 13 7 3" xfId="35842" xr:uid="{00000000-0005-0000-0000-0000738F0000}"/>
    <cellStyle name="Normal 8 13 7 4" xfId="35843" xr:uid="{00000000-0005-0000-0000-0000748F0000}"/>
    <cellStyle name="Normal 8 13 7 5" xfId="35844" xr:uid="{00000000-0005-0000-0000-0000758F0000}"/>
    <cellStyle name="Normal 8 13 7 6" xfId="35845" xr:uid="{00000000-0005-0000-0000-0000768F0000}"/>
    <cellStyle name="Normal 8 13 8" xfId="35846" xr:uid="{00000000-0005-0000-0000-0000778F0000}"/>
    <cellStyle name="Normal 8 13 8 2" xfId="35847" xr:uid="{00000000-0005-0000-0000-0000788F0000}"/>
    <cellStyle name="Normal 8 13 8 3" xfId="35848" xr:uid="{00000000-0005-0000-0000-0000798F0000}"/>
    <cellStyle name="Normal 8 13 8 4" xfId="35849" xr:uid="{00000000-0005-0000-0000-00007A8F0000}"/>
    <cellStyle name="Normal 8 13 8 5" xfId="35850" xr:uid="{00000000-0005-0000-0000-00007B8F0000}"/>
    <cellStyle name="Normal 8 13 8 6" xfId="35851" xr:uid="{00000000-0005-0000-0000-00007C8F0000}"/>
    <cellStyle name="Normal 8 13 9" xfId="35852" xr:uid="{00000000-0005-0000-0000-00007D8F0000}"/>
    <cellStyle name="Normal 8 14" xfId="35853" xr:uid="{00000000-0005-0000-0000-00007E8F0000}"/>
    <cellStyle name="Normal 8 14 10" xfId="35854" xr:uid="{00000000-0005-0000-0000-00007F8F0000}"/>
    <cellStyle name="Normal 8 14 11" xfId="35855" xr:uid="{00000000-0005-0000-0000-0000808F0000}"/>
    <cellStyle name="Normal 8 14 12" xfId="35856" xr:uid="{00000000-0005-0000-0000-0000818F0000}"/>
    <cellStyle name="Normal 8 14 13" xfId="35857" xr:uid="{00000000-0005-0000-0000-0000828F0000}"/>
    <cellStyle name="Normal 8 14 2" xfId="35858" xr:uid="{00000000-0005-0000-0000-0000838F0000}"/>
    <cellStyle name="Normal 8 14 2 2" xfId="35859" xr:uid="{00000000-0005-0000-0000-0000848F0000}"/>
    <cellStyle name="Normal 8 14 2 3" xfId="35860" xr:uid="{00000000-0005-0000-0000-0000858F0000}"/>
    <cellStyle name="Normal 8 14 2 4" xfId="35861" xr:uid="{00000000-0005-0000-0000-0000868F0000}"/>
    <cellStyle name="Normal 8 14 2 5" xfId="35862" xr:uid="{00000000-0005-0000-0000-0000878F0000}"/>
    <cellStyle name="Normal 8 14 2 6" xfId="35863" xr:uid="{00000000-0005-0000-0000-0000888F0000}"/>
    <cellStyle name="Normal 8 14 3" xfId="35864" xr:uid="{00000000-0005-0000-0000-0000898F0000}"/>
    <cellStyle name="Normal 8 14 3 2" xfId="35865" xr:uid="{00000000-0005-0000-0000-00008A8F0000}"/>
    <cellStyle name="Normal 8 14 3 3" xfId="35866" xr:uid="{00000000-0005-0000-0000-00008B8F0000}"/>
    <cellStyle name="Normal 8 14 3 4" xfId="35867" xr:uid="{00000000-0005-0000-0000-00008C8F0000}"/>
    <cellStyle name="Normal 8 14 3 5" xfId="35868" xr:uid="{00000000-0005-0000-0000-00008D8F0000}"/>
    <cellStyle name="Normal 8 14 3 6" xfId="35869" xr:uid="{00000000-0005-0000-0000-00008E8F0000}"/>
    <cellStyle name="Normal 8 14 4" xfId="35870" xr:uid="{00000000-0005-0000-0000-00008F8F0000}"/>
    <cellStyle name="Normal 8 14 4 2" xfId="35871" xr:uid="{00000000-0005-0000-0000-0000908F0000}"/>
    <cellStyle name="Normal 8 14 4 3" xfId="35872" xr:uid="{00000000-0005-0000-0000-0000918F0000}"/>
    <cellStyle name="Normal 8 14 4 4" xfId="35873" xr:uid="{00000000-0005-0000-0000-0000928F0000}"/>
    <cellStyle name="Normal 8 14 4 5" xfId="35874" xr:uid="{00000000-0005-0000-0000-0000938F0000}"/>
    <cellStyle name="Normal 8 14 4 6" xfId="35875" xr:uid="{00000000-0005-0000-0000-0000948F0000}"/>
    <cellStyle name="Normal 8 14 5" xfId="35876" xr:uid="{00000000-0005-0000-0000-0000958F0000}"/>
    <cellStyle name="Normal 8 14 5 2" xfId="35877" xr:uid="{00000000-0005-0000-0000-0000968F0000}"/>
    <cellStyle name="Normal 8 14 5 3" xfId="35878" xr:uid="{00000000-0005-0000-0000-0000978F0000}"/>
    <cellStyle name="Normal 8 14 5 4" xfId="35879" xr:uid="{00000000-0005-0000-0000-0000988F0000}"/>
    <cellStyle name="Normal 8 14 5 5" xfId="35880" xr:uid="{00000000-0005-0000-0000-0000998F0000}"/>
    <cellStyle name="Normal 8 14 5 6" xfId="35881" xr:uid="{00000000-0005-0000-0000-00009A8F0000}"/>
    <cellStyle name="Normal 8 14 6" xfId="35882" xr:uid="{00000000-0005-0000-0000-00009B8F0000}"/>
    <cellStyle name="Normal 8 14 6 2" xfId="35883" xr:uid="{00000000-0005-0000-0000-00009C8F0000}"/>
    <cellStyle name="Normal 8 14 6 3" xfId="35884" xr:uid="{00000000-0005-0000-0000-00009D8F0000}"/>
    <cellStyle name="Normal 8 14 6 4" xfId="35885" xr:uid="{00000000-0005-0000-0000-00009E8F0000}"/>
    <cellStyle name="Normal 8 14 6 5" xfId="35886" xr:uid="{00000000-0005-0000-0000-00009F8F0000}"/>
    <cellStyle name="Normal 8 14 6 6" xfId="35887" xr:uid="{00000000-0005-0000-0000-0000A08F0000}"/>
    <cellStyle name="Normal 8 14 7" xfId="35888" xr:uid="{00000000-0005-0000-0000-0000A18F0000}"/>
    <cellStyle name="Normal 8 14 7 2" xfId="35889" xr:uid="{00000000-0005-0000-0000-0000A28F0000}"/>
    <cellStyle name="Normal 8 14 7 3" xfId="35890" xr:uid="{00000000-0005-0000-0000-0000A38F0000}"/>
    <cellStyle name="Normal 8 14 7 4" xfId="35891" xr:uid="{00000000-0005-0000-0000-0000A48F0000}"/>
    <cellStyle name="Normal 8 14 7 5" xfId="35892" xr:uid="{00000000-0005-0000-0000-0000A58F0000}"/>
    <cellStyle name="Normal 8 14 7 6" xfId="35893" xr:uid="{00000000-0005-0000-0000-0000A68F0000}"/>
    <cellStyle name="Normal 8 14 8" xfId="35894" xr:uid="{00000000-0005-0000-0000-0000A78F0000}"/>
    <cellStyle name="Normal 8 14 8 2" xfId="35895" xr:uid="{00000000-0005-0000-0000-0000A88F0000}"/>
    <cellStyle name="Normal 8 14 8 3" xfId="35896" xr:uid="{00000000-0005-0000-0000-0000A98F0000}"/>
    <cellStyle name="Normal 8 14 8 4" xfId="35897" xr:uid="{00000000-0005-0000-0000-0000AA8F0000}"/>
    <cellStyle name="Normal 8 14 8 5" xfId="35898" xr:uid="{00000000-0005-0000-0000-0000AB8F0000}"/>
    <cellStyle name="Normal 8 14 8 6" xfId="35899" xr:uid="{00000000-0005-0000-0000-0000AC8F0000}"/>
    <cellStyle name="Normal 8 14 9" xfId="35900" xr:uid="{00000000-0005-0000-0000-0000AD8F0000}"/>
    <cellStyle name="Normal 8 15" xfId="35901" xr:uid="{00000000-0005-0000-0000-0000AE8F0000}"/>
    <cellStyle name="Normal 8 15 10" xfId="35902" xr:uid="{00000000-0005-0000-0000-0000AF8F0000}"/>
    <cellStyle name="Normal 8 15 11" xfId="35903" xr:uid="{00000000-0005-0000-0000-0000B08F0000}"/>
    <cellStyle name="Normal 8 15 12" xfId="35904" xr:uid="{00000000-0005-0000-0000-0000B18F0000}"/>
    <cellStyle name="Normal 8 15 13" xfId="35905" xr:uid="{00000000-0005-0000-0000-0000B28F0000}"/>
    <cellStyle name="Normal 8 15 2" xfId="35906" xr:uid="{00000000-0005-0000-0000-0000B38F0000}"/>
    <cellStyle name="Normal 8 15 2 2" xfId="35907" xr:uid="{00000000-0005-0000-0000-0000B48F0000}"/>
    <cellStyle name="Normal 8 15 2 3" xfId="35908" xr:uid="{00000000-0005-0000-0000-0000B58F0000}"/>
    <cellStyle name="Normal 8 15 2 4" xfId="35909" xr:uid="{00000000-0005-0000-0000-0000B68F0000}"/>
    <cellStyle name="Normal 8 15 2 5" xfId="35910" xr:uid="{00000000-0005-0000-0000-0000B78F0000}"/>
    <cellStyle name="Normal 8 15 2 6" xfId="35911" xr:uid="{00000000-0005-0000-0000-0000B88F0000}"/>
    <cellStyle name="Normal 8 15 3" xfId="35912" xr:uid="{00000000-0005-0000-0000-0000B98F0000}"/>
    <cellStyle name="Normal 8 15 3 2" xfId="35913" xr:uid="{00000000-0005-0000-0000-0000BA8F0000}"/>
    <cellStyle name="Normal 8 15 3 3" xfId="35914" xr:uid="{00000000-0005-0000-0000-0000BB8F0000}"/>
    <cellStyle name="Normal 8 15 3 4" xfId="35915" xr:uid="{00000000-0005-0000-0000-0000BC8F0000}"/>
    <cellStyle name="Normal 8 15 3 5" xfId="35916" xr:uid="{00000000-0005-0000-0000-0000BD8F0000}"/>
    <cellStyle name="Normal 8 15 3 6" xfId="35917" xr:uid="{00000000-0005-0000-0000-0000BE8F0000}"/>
    <cellStyle name="Normal 8 15 4" xfId="35918" xr:uid="{00000000-0005-0000-0000-0000BF8F0000}"/>
    <cellStyle name="Normal 8 15 4 2" xfId="35919" xr:uid="{00000000-0005-0000-0000-0000C08F0000}"/>
    <cellStyle name="Normal 8 15 4 3" xfId="35920" xr:uid="{00000000-0005-0000-0000-0000C18F0000}"/>
    <cellStyle name="Normal 8 15 4 4" xfId="35921" xr:uid="{00000000-0005-0000-0000-0000C28F0000}"/>
    <cellStyle name="Normal 8 15 4 5" xfId="35922" xr:uid="{00000000-0005-0000-0000-0000C38F0000}"/>
    <cellStyle name="Normal 8 15 4 6" xfId="35923" xr:uid="{00000000-0005-0000-0000-0000C48F0000}"/>
    <cellStyle name="Normal 8 15 5" xfId="35924" xr:uid="{00000000-0005-0000-0000-0000C58F0000}"/>
    <cellStyle name="Normal 8 15 5 2" xfId="35925" xr:uid="{00000000-0005-0000-0000-0000C68F0000}"/>
    <cellStyle name="Normal 8 15 5 3" xfId="35926" xr:uid="{00000000-0005-0000-0000-0000C78F0000}"/>
    <cellStyle name="Normal 8 15 5 4" xfId="35927" xr:uid="{00000000-0005-0000-0000-0000C88F0000}"/>
    <cellStyle name="Normal 8 15 5 5" xfId="35928" xr:uid="{00000000-0005-0000-0000-0000C98F0000}"/>
    <cellStyle name="Normal 8 15 5 6" xfId="35929" xr:uid="{00000000-0005-0000-0000-0000CA8F0000}"/>
    <cellStyle name="Normal 8 15 6" xfId="35930" xr:uid="{00000000-0005-0000-0000-0000CB8F0000}"/>
    <cellStyle name="Normal 8 15 6 2" xfId="35931" xr:uid="{00000000-0005-0000-0000-0000CC8F0000}"/>
    <cellStyle name="Normal 8 15 6 3" xfId="35932" xr:uid="{00000000-0005-0000-0000-0000CD8F0000}"/>
    <cellStyle name="Normal 8 15 6 4" xfId="35933" xr:uid="{00000000-0005-0000-0000-0000CE8F0000}"/>
    <cellStyle name="Normal 8 15 6 5" xfId="35934" xr:uid="{00000000-0005-0000-0000-0000CF8F0000}"/>
    <cellStyle name="Normal 8 15 6 6" xfId="35935" xr:uid="{00000000-0005-0000-0000-0000D08F0000}"/>
    <cellStyle name="Normal 8 15 7" xfId="35936" xr:uid="{00000000-0005-0000-0000-0000D18F0000}"/>
    <cellStyle name="Normal 8 15 7 2" xfId="35937" xr:uid="{00000000-0005-0000-0000-0000D28F0000}"/>
    <cellStyle name="Normal 8 15 7 3" xfId="35938" xr:uid="{00000000-0005-0000-0000-0000D38F0000}"/>
    <cellStyle name="Normal 8 15 7 4" xfId="35939" xr:uid="{00000000-0005-0000-0000-0000D48F0000}"/>
    <cellStyle name="Normal 8 15 7 5" xfId="35940" xr:uid="{00000000-0005-0000-0000-0000D58F0000}"/>
    <cellStyle name="Normal 8 15 7 6" xfId="35941" xr:uid="{00000000-0005-0000-0000-0000D68F0000}"/>
    <cellStyle name="Normal 8 15 8" xfId="35942" xr:uid="{00000000-0005-0000-0000-0000D78F0000}"/>
    <cellStyle name="Normal 8 15 8 2" xfId="35943" xr:uid="{00000000-0005-0000-0000-0000D88F0000}"/>
    <cellStyle name="Normal 8 15 8 3" xfId="35944" xr:uid="{00000000-0005-0000-0000-0000D98F0000}"/>
    <cellStyle name="Normal 8 15 8 4" xfId="35945" xr:uid="{00000000-0005-0000-0000-0000DA8F0000}"/>
    <cellStyle name="Normal 8 15 8 5" xfId="35946" xr:uid="{00000000-0005-0000-0000-0000DB8F0000}"/>
    <cellStyle name="Normal 8 15 8 6" xfId="35947" xr:uid="{00000000-0005-0000-0000-0000DC8F0000}"/>
    <cellStyle name="Normal 8 15 9" xfId="35948" xr:uid="{00000000-0005-0000-0000-0000DD8F0000}"/>
    <cellStyle name="Normal 8 16" xfId="35949" xr:uid="{00000000-0005-0000-0000-0000DE8F0000}"/>
    <cellStyle name="Normal 8 16 10" xfId="35950" xr:uid="{00000000-0005-0000-0000-0000DF8F0000}"/>
    <cellStyle name="Normal 8 16 11" xfId="35951" xr:uid="{00000000-0005-0000-0000-0000E08F0000}"/>
    <cellStyle name="Normal 8 16 12" xfId="35952" xr:uid="{00000000-0005-0000-0000-0000E18F0000}"/>
    <cellStyle name="Normal 8 16 13" xfId="35953" xr:uid="{00000000-0005-0000-0000-0000E28F0000}"/>
    <cellStyle name="Normal 8 16 2" xfId="35954" xr:uid="{00000000-0005-0000-0000-0000E38F0000}"/>
    <cellStyle name="Normal 8 16 2 2" xfId="35955" xr:uid="{00000000-0005-0000-0000-0000E48F0000}"/>
    <cellStyle name="Normal 8 16 2 3" xfId="35956" xr:uid="{00000000-0005-0000-0000-0000E58F0000}"/>
    <cellStyle name="Normal 8 16 2 4" xfId="35957" xr:uid="{00000000-0005-0000-0000-0000E68F0000}"/>
    <cellStyle name="Normal 8 16 2 5" xfId="35958" xr:uid="{00000000-0005-0000-0000-0000E78F0000}"/>
    <cellStyle name="Normal 8 16 2 6" xfId="35959" xr:uid="{00000000-0005-0000-0000-0000E88F0000}"/>
    <cellStyle name="Normal 8 16 3" xfId="35960" xr:uid="{00000000-0005-0000-0000-0000E98F0000}"/>
    <cellStyle name="Normal 8 16 3 2" xfId="35961" xr:uid="{00000000-0005-0000-0000-0000EA8F0000}"/>
    <cellStyle name="Normal 8 16 3 3" xfId="35962" xr:uid="{00000000-0005-0000-0000-0000EB8F0000}"/>
    <cellStyle name="Normal 8 16 3 4" xfId="35963" xr:uid="{00000000-0005-0000-0000-0000EC8F0000}"/>
    <cellStyle name="Normal 8 16 3 5" xfId="35964" xr:uid="{00000000-0005-0000-0000-0000ED8F0000}"/>
    <cellStyle name="Normal 8 16 3 6" xfId="35965" xr:uid="{00000000-0005-0000-0000-0000EE8F0000}"/>
    <cellStyle name="Normal 8 16 4" xfId="35966" xr:uid="{00000000-0005-0000-0000-0000EF8F0000}"/>
    <cellStyle name="Normal 8 16 4 2" xfId="35967" xr:uid="{00000000-0005-0000-0000-0000F08F0000}"/>
    <cellStyle name="Normal 8 16 4 3" xfId="35968" xr:uid="{00000000-0005-0000-0000-0000F18F0000}"/>
    <cellStyle name="Normal 8 16 4 4" xfId="35969" xr:uid="{00000000-0005-0000-0000-0000F28F0000}"/>
    <cellStyle name="Normal 8 16 4 5" xfId="35970" xr:uid="{00000000-0005-0000-0000-0000F38F0000}"/>
    <cellStyle name="Normal 8 16 4 6" xfId="35971" xr:uid="{00000000-0005-0000-0000-0000F48F0000}"/>
    <cellStyle name="Normal 8 16 5" xfId="35972" xr:uid="{00000000-0005-0000-0000-0000F58F0000}"/>
    <cellStyle name="Normal 8 16 5 2" xfId="35973" xr:uid="{00000000-0005-0000-0000-0000F68F0000}"/>
    <cellStyle name="Normal 8 16 5 3" xfId="35974" xr:uid="{00000000-0005-0000-0000-0000F78F0000}"/>
    <cellStyle name="Normal 8 16 5 4" xfId="35975" xr:uid="{00000000-0005-0000-0000-0000F88F0000}"/>
    <cellStyle name="Normal 8 16 5 5" xfId="35976" xr:uid="{00000000-0005-0000-0000-0000F98F0000}"/>
    <cellStyle name="Normal 8 16 5 6" xfId="35977" xr:uid="{00000000-0005-0000-0000-0000FA8F0000}"/>
    <cellStyle name="Normal 8 16 6" xfId="35978" xr:uid="{00000000-0005-0000-0000-0000FB8F0000}"/>
    <cellStyle name="Normal 8 16 6 2" xfId="35979" xr:uid="{00000000-0005-0000-0000-0000FC8F0000}"/>
    <cellStyle name="Normal 8 16 6 3" xfId="35980" xr:uid="{00000000-0005-0000-0000-0000FD8F0000}"/>
    <cellStyle name="Normal 8 16 6 4" xfId="35981" xr:uid="{00000000-0005-0000-0000-0000FE8F0000}"/>
    <cellStyle name="Normal 8 16 6 5" xfId="35982" xr:uid="{00000000-0005-0000-0000-0000FF8F0000}"/>
    <cellStyle name="Normal 8 16 6 6" xfId="35983" xr:uid="{00000000-0005-0000-0000-000000900000}"/>
    <cellStyle name="Normal 8 16 7" xfId="35984" xr:uid="{00000000-0005-0000-0000-000001900000}"/>
    <cellStyle name="Normal 8 16 7 2" xfId="35985" xr:uid="{00000000-0005-0000-0000-000002900000}"/>
    <cellStyle name="Normal 8 16 7 3" xfId="35986" xr:uid="{00000000-0005-0000-0000-000003900000}"/>
    <cellStyle name="Normal 8 16 7 4" xfId="35987" xr:uid="{00000000-0005-0000-0000-000004900000}"/>
    <cellStyle name="Normal 8 16 7 5" xfId="35988" xr:uid="{00000000-0005-0000-0000-000005900000}"/>
    <cellStyle name="Normal 8 16 7 6" xfId="35989" xr:uid="{00000000-0005-0000-0000-000006900000}"/>
    <cellStyle name="Normal 8 16 8" xfId="35990" xr:uid="{00000000-0005-0000-0000-000007900000}"/>
    <cellStyle name="Normal 8 16 8 2" xfId="35991" xr:uid="{00000000-0005-0000-0000-000008900000}"/>
    <cellStyle name="Normal 8 16 8 3" xfId="35992" xr:uid="{00000000-0005-0000-0000-000009900000}"/>
    <cellStyle name="Normal 8 16 8 4" xfId="35993" xr:uid="{00000000-0005-0000-0000-00000A900000}"/>
    <cellStyle name="Normal 8 16 8 5" xfId="35994" xr:uid="{00000000-0005-0000-0000-00000B900000}"/>
    <cellStyle name="Normal 8 16 8 6" xfId="35995" xr:uid="{00000000-0005-0000-0000-00000C900000}"/>
    <cellStyle name="Normal 8 16 9" xfId="35996" xr:uid="{00000000-0005-0000-0000-00000D900000}"/>
    <cellStyle name="Normal 8 17" xfId="35997" xr:uid="{00000000-0005-0000-0000-00000E900000}"/>
    <cellStyle name="Normal 8 17 10" xfId="35998" xr:uid="{00000000-0005-0000-0000-00000F900000}"/>
    <cellStyle name="Normal 8 17 11" xfId="35999" xr:uid="{00000000-0005-0000-0000-000010900000}"/>
    <cellStyle name="Normal 8 17 12" xfId="36000" xr:uid="{00000000-0005-0000-0000-000011900000}"/>
    <cellStyle name="Normal 8 17 13" xfId="36001" xr:uid="{00000000-0005-0000-0000-000012900000}"/>
    <cellStyle name="Normal 8 17 2" xfId="36002" xr:uid="{00000000-0005-0000-0000-000013900000}"/>
    <cellStyle name="Normal 8 17 2 2" xfId="36003" xr:uid="{00000000-0005-0000-0000-000014900000}"/>
    <cellStyle name="Normal 8 17 2 3" xfId="36004" xr:uid="{00000000-0005-0000-0000-000015900000}"/>
    <cellStyle name="Normal 8 17 2 4" xfId="36005" xr:uid="{00000000-0005-0000-0000-000016900000}"/>
    <cellStyle name="Normal 8 17 2 5" xfId="36006" xr:uid="{00000000-0005-0000-0000-000017900000}"/>
    <cellStyle name="Normal 8 17 2 6" xfId="36007" xr:uid="{00000000-0005-0000-0000-000018900000}"/>
    <cellStyle name="Normal 8 17 3" xfId="36008" xr:uid="{00000000-0005-0000-0000-000019900000}"/>
    <cellStyle name="Normal 8 17 3 2" xfId="36009" xr:uid="{00000000-0005-0000-0000-00001A900000}"/>
    <cellStyle name="Normal 8 17 3 3" xfId="36010" xr:uid="{00000000-0005-0000-0000-00001B900000}"/>
    <cellStyle name="Normal 8 17 3 4" xfId="36011" xr:uid="{00000000-0005-0000-0000-00001C900000}"/>
    <cellStyle name="Normal 8 17 3 5" xfId="36012" xr:uid="{00000000-0005-0000-0000-00001D900000}"/>
    <cellStyle name="Normal 8 17 3 6" xfId="36013" xr:uid="{00000000-0005-0000-0000-00001E900000}"/>
    <cellStyle name="Normal 8 17 4" xfId="36014" xr:uid="{00000000-0005-0000-0000-00001F900000}"/>
    <cellStyle name="Normal 8 17 4 2" xfId="36015" xr:uid="{00000000-0005-0000-0000-000020900000}"/>
    <cellStyle name="Normal 8 17 4 3" xfId="36016" xr:uid="{00000000-0005-0000-0000-000021900000}"/>
    <cellStyle name="Normal 8 17 4 4" xfId="36017" xr:uid="{00000000-0005-0000-0000-000022900000}"/>
    <cellStyle name="Normal 8 17 4 5" xfId="36018" xr:uid="{00000000-0005-0000-0000-000023900000}"/>
    <cellStyle name="Normal 8 17 4 6" xfId="36019" xr:uid="{00000000-0005-0000-0000-000024900000}"/>
    <cellStyle name="Normal 8 17 5" xfId="36020" xr:uid="{00000000-0005-0000-0000-000025900000}"/>
    <cellStyle name="Normal 8 17 5 2" xfId="36021" xr:uid="{00000000-0005-0000-0000-000026900000}"/>
    <cellStyle name="Normal 8 17 5 3" xfId="36022" xr:uid="{00000000-0005-0000-0000-000027900000}"/>
    <cellStyle name="Normal 8 17 5 4" xfId="36023" xr:uid="{00000000-0005-0000-0000-000028900000}"/>
    <cellStyle name="Normal 8 17 5 5" xfId="36024" xr:uid="{00000000-0005-0000-0000-000029900000}"/>
    <cellStyle name="Normal 8 17 5 6" xfId="36025" xr:uid="{00000000-0005-0000-0000-00002A900000}"/>
    <cellStyle name="Normal 8 17 6" xfId="36026" xr:uid="{00000000-0005-0000-0000-00002B900000}"/>
    <cellStyle name="Normal 8 17 6 2" xfId="36027" xr:uid="{00000000-0005-0000-0000-00002C900000}"/>
    <cellStyle name="Normal 8 17 6 3" xfId="36028" xr:uid="{00000000-0005-0000-0000-00002D900000}"/>
    <cellStyle name="Normal 8 17 6 4" xfId="36029" xr:uid="{00000000-0005-0000-0000-00002E900000}"/>
    <cellStyle name="Normal 8 17 6 5" xfId="36030" xr:uid="{00000000-0005-0000-0000-00002F900000}"/>
    <cellStyle name="Normal 8 17 6 6" xfId="36031" xr:uid="{00000000-0005-0000-0000-000030900000}"/>
    <cellStyle name="Normal 8 17 7" xfId="36032" xr:uid="{00000000-0005-0000-0000-000031900000}"/>
    <cellStyle name="Normal 8 17 7 2" xfId="36033" xr:uid="{00000000-0005-0000-0000-000032900000}"/>
    <cellStyle name="Normal 8 17 7 3" xfId="36034" xr:uid="{00000000-0005-0000-0000-000033900000}"/>
    <cellStyle name="Normal 8 17 7 4" xfId="36035" xr:uid="{00000000-0005-0000-0000-000034900000}"/>
    <cellStyle name="Normal 8 17 7 5" xfId="36036" xr:uid="{00000000-0005-0000-0000-000035900000}"/>
    <cellStyle name="Normal 8 17 7 6" xfId="36037" xr:uid="{00000000-0005-0000-0000-000036900000}"/>
    <cellStyle name="Normal 8 17 8" xfId="36038" xr:uid="{00000000-0005-0000-0000-000037900000}"/>
    <cellStyle name="Normal 8 17 8 2" xfId="36039" xr:uid="{00000000-0005-0000-0000-000038900000}"/>
    <cellStyle name="Normal 8 17 8 3" xfId="36040" xr:uid="{00000000-0005-0000-0000-000039900000}"/>
    <cellStyle name="Normal 8 17 8 4" xfId="36041" xr:uid="{00000000-0005-0000-0000-00003A900000}"/>
    <cellStyle name="Normal 8 17 8 5" xfId="36042" xr:uid="{00000000-0005-0000-0000-00003B900000}"/>
    <cellStyle name="Normal 8 17 8 6" xfId="36043" xr:uid="{00000000-0005-0000-0000-00003C900000}"/>
    <cellStyle name="Normal 8 17 9" xfId="36044" xr:uid="{00000000-0005-0000-0000-00003D900000}"/>
    <cellStyle name="Normal 8 18" xfId="36045" xr:uid="{00000000-0005-0000-0000-00003E900000}"/>
    <cellStyle name="Normal 8 18 10" xfId="36046" xr:uid="{00000000-0005-0000-0000-00003F900000}"/>
    <cellStyle name="Normal 8 18 11" xfId="36047" xr:uid="{00000000-0005-0000-0000-000040900000}"/>
    <cellStyle name="Normal 8 18 12" xfId="36048" xr:uid="{00000000-0005-0000-0000-000041900000}"/>
    <cellStyle name="Normal 8 18 13" xfId="36049" xr:uid="{00000000-0005-0000-0000-000042900000}"/>
    <cellStyle name="Normal 8 18 2" xfId="36050" xr:uid="{00000000-0005-0000-0000-000043900000}"/>
    <cellStyle name="Normal 8 18 2 2" xfId="36051" xr:uid="{00000000-0005-0000-0000-000044900000}"/>
    <cellStyle name="Normal 8 18 2 3" xfId="36052" xr:uid="{00000000-0005-0000-0000-000045900000}"/>
    <cellStyle name="Normal 8 18 2 4" xfId="36053" xr:uid="{00000000-0005-0000-0000-000046900000}"/>
    <cellStyle name="Normal 8 18 2 5" xfId="36054" xr:uid="{00000000-0005-0000-0000-000047900000}"/>
    <cellStyle name="Normal 8 18 2 6" xfId="36055" xr:uid="{00000000-0005-0000-0000-000048900000}"/>
    <cellStyle name="Normal 8 18 3" xfId="36056" xr:uid="{00000000-0005-0000-0000-000049900000}"/>
    <cellStyle name="Normal 8 18 3 2" xfId="36057" xr:uid="{00000000-0005-0000-0000-00004A900000}"/>
    <cellStyle name="Normal 8 18 3 3" xfId="36058" xr:uid="{00000000-0005-0000-0000-00004B900000}"/>
    <cellStyle name="Normal 8 18 3 4" xfId="36059" xr:uid="{00000000-0005-0000-0000-00004C900000}"/>
    <cellStyle name="Normal 8 18 3 5" xfId="36060" xr:uid="{00000000-0005-0000-0000-00004D900000}"/>
    <cellStyle name="Normal 8 18 3 6" xfId="36061" xr:uid="{00000000-0005-0000-0000-00004E900000}"/>
    <cellStyle name="Normal 8 18 4" xfId="36062" xr:uid="{00000000-0005-0000-0000-00004F900000}"/>
    <cellStyle name="Normal 8 18 4 2" xfId="36063" xr:uid="{00000000-0005-0000-0000-000050900000}"/>
    <cellStyle name="Normal 8 18 4 3" xfId="36064" xr:uid="{00000000-0005-0000-0000-000051900000}"/>
    <cellStyle name="Normal 8 18 4 4" xfId="36065" xr:uid="{00000000-0005-0000-0000-000052900000}"/>
    <cellStyle name="Normal 8 18 4 5" xfId="36066" xr:uid="{00000000-0005-0000-0000-000053900000}"/>
    <cellStyle name="Normal 8 18 4 6" xfId="36067" xr:uid="{00000000-0005-0000-0000-000054900000}"/>
    <cellStyle name="Normal 8 18 5" xfId="36068" xr:uid="{00000000-0005-0000-0000-000055900000}"/>
    <cellStyle name="Normal 8 18 5 2" xfId="36069" xr:uid="{00000000-0005-0000-0000-000056900000}"/>
    <cellStyle name="Normal 8 18 5 3" xfId="36070" xr:uid="{00000000-0005-0000-0000-000057900000}"/>
    <cellStyle name="Normal 8 18 5 4" xfId="36071" xr:uid="{00000000-0005-0000-0000-000058900000}"/>
    <cellStyle name="Normal 8 18 5 5" xfId="36072" xr:uid="{00000000-0005-0000-0000-000059900000}"/>
    <cellStyle name="Normal 8 18 5 6" xfId="36073" xr:uid="{00000000-0005-0000-0000-00005A900000}"/>
    <cellStyle name="Normal 8 18 6" xfId="36074" xr:uid="{00000000-0005-0000-0000-00005B900000}"/>
    <cellStyle name="Normal 8 18 6 2" xfId="36075" xr:uid="{00000000-0005-0000-0000-00005C900000}"/>
    <cellStyle name="Normal 8 18 6 3" xfId="36076" xr:uid="{00000000-0005-0000-0000-00005D900000}"/>
    <cellStyle name="Normal 8 18 6 4" xfId="36077" xr:uid="{00000000-0005-0000-0000-00005E900000}"/>
    <cellStyle name="Normal 8 18 6 5" xfId="36078" xr:uid="{00000000-0005-0000-0000-00005F900000}"/>
    <cellStyle name="Normal 8 18 6 6" xfId="36079" xr:uid="{00000000-0005-0000-0000-000060900000}"/>
    <cellStyle name="Normal 8 18 7" xfId="36080" xr:uid="{00000000-0005-0000-0000-000061900000}"/>
    <cellStyle name="Normal 8 18 7 2" xfId="36081" xr:uid="{00000000-0005-0000-0000-000062900000}"/>
    <cellStyle name="Normal 8 18 7 3" xfId="36082" xr:uid="{00000000-0005-0000-0000-000063900000}"/>
    <cellStyle name="Normal 8 18 7 4" xfId="36083" xr:uid="{00000000-0005-0000-0000-000064900000}"/>
    <cellStyle name="Normal 8 18 7 5" xfId="36084" xr:uid="{00000000-0005-0000-0000-000065900000}"/>
    <cellStyle name="Normal 8 18 7 6" xfId="36085" xr:uid="{00000000-0005-0000-0000-000066900000}"/>
    <cellStyle name="Normal 8 18 8" xfId="36086" xr:uid="{00000000-0005-0000-0000-000067900000}"/>
    <cellStyle name="Normal 8 18 8 2" xfId="36087" xr:uid="{00000000-0005-0000-0000-000068900000}"/>
    <cellStyle name="Normal 8 18 8 3" xfId="36088" xr:uid="{00000000-0005-0000-0000-000069900000}"/>
    <cellStyle name="Normal 8 18 8 4" xfId="36089" xr:uid="{00000000-0005-0000-0000-00006A900000}"/>
    <cellStyle name="Normal 8 18 8 5" xfId="36090" xr:uid="{00000000-0005-0000-0000-00006B900000}"/>
    <cellStyle name="Normal 8 18 8 6" xfId="36091" xr:uid="{00000000-0005-0000-0000-00006C900000}"/>
    <cellStyle name="Normal 8 18 9" xfId="36092" xr:uid="{00000000-0005-0000-0000-00006D900000}"/>
    <cellStyle name="Normal 8 19" xfId="36093" xr:uid="{00000000-0005-0000-0000-00006E900000}"/>
    <cellStyle name="Normal 8 19 10" xfId="36094" xr:uid="{00000000-0005-0000-0000-00006F900000}"/>
    <cellStyle name="Normal 8 19 11" xfId="36095" xr:uid="{00000000-0005-0000-0000-000070900000}"/>
    <cellStyle name="Normal 8 19 12" xfId="36096" xr:uid="{00000000-0005-0000-0000-000071900000}"/>
    <cellStyle name="Normal 8 19 13" xfId="36097" xr:uid="{00000000-0005-0000-0000-000072900000}"/>
    <cellStyle name="Normal 8 19 2" xfId="36098" xr:uid="{00000000-0005-0000-0000-000073900000}"/>
    <cellStyle name="Normal 8 19 2 2" xfId="36099" xr:uid="{00000000-0005-0000-0000-000074900000}"/>
    <cellStyle name="Normal 8 19 2 3" xfId="36100" xr:uid="{00000000-0005-0000-0000-000075900000}"/>
    <cellStyle name="Normal 8 19 2 4" xfId="36101" xr:uid="{00000000-0005-0000-0000-000076900000}"/>
    <cellStyle name="Normal 8 19 2 5" xfId="36102" xr:uid="{00000000-0005-0000-0000-000077900000}"/>
    <cellStyle name="Normal 8 19 2 6" xfId="36103" xr:uid="{00000000-0005-0000-0000-000078900000}"/>
    <cellStyle name="Normal 8 19 3" xfId="36104" xr:uid="{00000000-0005-0000-0000-000079900000}"/>
    <cellStyle name="Normal 8 19 3 2" xfId="36105" xr:uid="{00000000-0005-0000-0000-00007A900000}"/>
    <cellStyle name="Normal 8 19 3 3" xfId="36106" xr:uid="{00000000-0005-0000-0000-00007B900000}"/>
    <cellStyle name="Normal 8 19 3 4" xfId="36107" xr:uid="{00000000-0005-0000-0000-00007C900000}"/>
    <cellStyle name="Normal 8 19 3 5" xfId="36108" xr:uid="{00000000-0005-0000-0000-00007D900000}"/>
    <cellStyle name="Normal 8 19 3 6" xfId="36109" xr:uid="{00000000-0005-0000-0000-00007E900000}"/>
    <cellStyle name="Normal 8 19 4" xfId="36110" xr:uid="{00000000-0005-0000-0000-00007F900000}"/>
    <cellStyle name="Normal 8 19 4 2" xfId="36111" xr:uid="{00000000-0005-0000-0000-000080900000}"/>
    <cellStyle name="Normal 8 19 4 3" xfId="36112" xr:uid="{00000000-0005-0000-0000-000081900000}"/>
    <cellStyle name="Normal 8 19 4 4" xfId="36113" xr:uid="{00000000-0005-0000-0000-000082900000}"/>
    <cellStyle name="Normal 8 19 4 5" xfId="36114" xr:uid="{00000000-0005-0000-0000-000083900000}"/>
    <cellStyle name="Normal 8 19 4 6" xfId="36115" xr:uid="{00000000-0005-0000-0000-000084900000}"/>
    <cellStyle name="Normal 8 19 5" xfId="36116" xr:uid="{00000000-0005-0000-0000-000085900000}"/>
    <cellStyle name="Normal 8 19 5 2" xfId="36117" xr:uid="{00000000-0005-0000-0000-000086900000}"/>
    <cellStyle name="Normal 8 19 5 3" xfId="36118" xr:uid="{00000000-0005-0000-0000-000087900000}"/>
    <cellStyle name="Normal 8 19 5 4" xfId="36119" xr:uid="{00000000-0005-0000-0000-000088900000}"/>
    <cellStyle name="Normal 8 19 5 5" xfId="36120" xr:uid="{00000000-0005-0000-0000-000089900000}"/>
    <cellStyle name="Normal 8 19 5 6" xfId="36121" xr:uid="{00000000-0005-0000-0000-00008A900000}"/>
    <cellStyle name="Normal 8 19 6" xfId="36122" xr:uid="{00000000-0005-0000-0000-00008B900000}"/>
    <cellStyle name="Normal 8 19 6 2" xfId="36123" xr:uid="{00000000-0005-0000-0000-00008C900000}"/>
    <cellStyle name="Normal 8 19 6 3" xfId="36124" xr:uid="{00000000-0005-0000-0000-00008D900000}"/>
    <cellStyle name="Normal 8 19 6 4" xfId="36125" xr:uid="{00000000-0005-0000-0000-00008E900000}"/>
    <cellStyle name="Normal 8 19 6 5" xfId="36126" xr:uid="{00000000-0005-0000-0000-00008F900000}"/>
    <cellStyle name="Normal 8 19 6 6" xfId="36127" xr:uid="{00000000-0005-0000-0000-000090900000}"/>
    <cellStyle name="Normal 8 19 7" xfId="36128" xr:uid="{00000000-0005-0000-0000-000091900000}"/>
    <cellStyle name="Normal 8 19 7 2" xfId="36129" xr:uid="{00000000-0005-0000-0000-000092900000}"/>
    <cellStyle name="Normal 8 19 7 3" xfId="36130" xr:uid="{00000000-0005-0000-0000-000093900000}"/>
    <cellStyle name="Normal 8 19 7 4" xfId="36131" xr:uid="{00000000-0005-0000-0000-000094900000}"/>
    <cellStyle name="Normal 8 19 7 5" xfId="36132" xr:uid="{00000000-0005-0000-0000-000095900000}"/>
    <cellStyle name="Normal 8 19 7 6" xfId="36133" xr:uid="{00000000-0005-0000-0000-000096900000}"/>
    <cellStyle name="Normal 8 19 8" xfId="36134" xr:uid="{00000000-0005-0000-0000-000097900000}"/>
    <cellStyle name="Normal 8 19 8 2" xfId="36135" xr:uid="{00000000-0005-0000-0000-000098900000}"/>
    <cellStyle name="Normal 8 19 8 3" xfId="36136" xr:uid="{00000000-0005-0000-0000-000099900000}"/>
    <cellStyle name="Normal 8 19 8 4" xfId="36137" xr:uid="{00000000-0005-0000-0000-00009A900000}"/>
    <cellStyle name="Normal 8 19 8 5" xfId="36138" xr:uid="{00000000-0005-0000-0000-00009B900000}"/>
    <cellStyle name="Normal 8 19 8 6" xfId="36139" xr:uid="{00000000-0005-0000-0000-00009C900000}"/>
    <cellStyle name="Normal 8 19 9" xfId="36140" xr:uid="{00000000-0005-0000-0000-00009D900000}"/>
    <cellStyle name="Normal 8 2" xfId="1078" xr:uid="{00000000-0005-0000-0000-00009E900000}"/>
    <cellStyle name="Normal 8 2 10" xfId="36141" xr:uid="{00000000-0005-0000-0000-00009F900000}"/>
    <cellStyle name="Normal 8 2 11" xfId="36142" xr:uid="{00000000-0005-0000-0000-0000A0900000}"/>
    <cellStyle name="Normal 8 2 12" xfId="36143" xr:uid="{00000000-0005-0000-0000-0000A1900000}"/>
    <cellStyle name="Normal 8 2 13" xfId="36144" xr:uid="{00000000-0005-0000-0000-0000A2900000}"/>
    <cellStyle name="Normal 8 2 14" xfId="36145" xr:uid="{00000000-0005-0000-0000-0000A3900000}"/>
    <cellStyle name="Normal 8 2 2" xfId="36146" xr:uid="{00000000-0005-0000-0000-0000A4900000}"/>
    <cellStyle name="Normal 8 2 2 2" xfId="36147" xr:uid="{00000000-0005-0000-0000-0000A5900000}"/>
    <cellStyle name="Normal 8 2 2 3" xfId="36148" xr:uid="{00000000-0005-0000-0000-0000A6900000}"/>
    <cellStyle name="Normal 8 2 2 4" xfId="36149" xr:uid="{00000000-0005-0000-0000-0000A7900000}"/>
    <cellStyle name="Normal 8 2 2 5" xfId="36150" xr:uid="{00000000-0005-0000-0000-0000A8900000}"/>
    <cellStyle name="Normal 8 2 2 6" xfId="36151" xr:uid="{00000000-0005-0000-0000-0000A9900000}"/>
    <cellStyle name="Normal 8 2 3" xfId="36152" xr:uid="{00000000-0005-0000-0000-0000AA900000}"/>
    <cellStyle name="Normal 8 2 3 2" xfId="36153" xr:uid="{00000000-0005-0000-0000-0000AB900000}"/>
    <cellStyle name="Normal 8 2 3 3" xfId="36154" xr:uid="{00000000-0005-0000-0000-0000AC900000}"/>
    <cellStyle name="Normal 8 2 3 4" xfId="36155" xr:uid="{00000000-0005-0000-0000-0000AD900000}"/>
    <cellStyle name="Normal 8 2 3 5" xfId="36156" xr:uid="{00000000-0005-0000-0000-0000AE900000}"/>
    <cellStyle name="Normal 8 2 3 6" xfId="36157" xr:uid="{00000000-0005-0000-0000-0000AF900000}"/>
    <cellStyle name="Normal 8 2 4" xfId="36158" xr:uid="{00000000-0005-0000-0000-0000B0900000}"/>
    <cellStyle name="Normal 8 2 4 2" xfId="36159" xr:uid="{00000000-0005-0000-0000-0000B1900000}"/>
    <cellStyle name="Normal 8 2 4 3" xfId="36160" xr:uid="{00000000-0005-0000-0000-0000B2900000}"/>
    <cellStyle name="Normal 8 2 4 4" xfId="36161" xr:uid="{00000000-0005-0000-0000-0000B3900000}"/>
    <cellStyle name="Normal 8 2 4 5" xfId="36162" xr:uid="{00000000-0005-0000-0000-0000B4900000}"/>
    <cellStyle name="Normal 8 2 4 6" xfId="36163" xr:uid="{00000000-0005-0000-0000-0000B5900000}"/>
    <cellStyle name="Normal 8 2 5" xfId="36164" xr:uid="{00000000-0005-0000-0000-0000B6900000}"/>
    <cellStyle name="Normal 8 2 5 2" xfId="36165" xr:uid="{00000000-0005-0000-0000-0000B7900000}"/>
    <cellStyle name="Normal 8 2 5 3" xfId="36166" xr:uid="{00000000-0005-0000-0000-0000B8900000}"/>
    <cellStyle name="Normal 8 2 5 4" xfId="36167" xr:uid="{00000000-0005-0000-0000-0000B9900000}"/>
    <cellStyle name="Normal 8 2 5 5" xfId="36168" xr:uid="{00000000-0005-0000-0000-0000BA900000}"/>
    <cellStyle name="Normal 8 2 5 6" xfId="36169" xr:uid="{00000000-0005-0000-0000-0000BB900000}"/>
    <cellStyle name="Normal 8 2 6" xfId="36170" xr:uid="{00000000-0005-0000-0000-0000BC900000}"/>
    <cellStyle name="Normal 8 2 6 2" xfId="36171" xr:uid="{00000000-0005-0000-0000-0000BD900000}"/>
    <cellStyle name="Normal 8 2 6 3" xfId="36172" xr:uid="{00000000-0005-0000-0000-0000BE900000}"/>
    <cellStyle name="Normal 8 2 6 4" xfId="36173" xr:uid="{00000000-0005-0000-0000-0000BF900000}"/>
    <cellStyle name="Normal 8 2 6 5" xfId="36174" xr:uid="{00000000-0005-0000-0000-0000C0900000}"/>
    <cellStyle name="Normal 8 2 6 6" xfId="36175" xr:uid="{00000000-0005-0000-0000-0000C1900000}"/>
    <cellStyle name="Normal 8 2 7" xfId="36176" xr:uid="{00000000-0005-0000-0000-0000C2900000}"/>
    <cellStyle name="Normal 8 2 7 2" xfId="36177" xr:uid="{00000000-0005-0000-0000-0000C3900000}"/>
    <cellStyle name="Normal 8 2 7 3" xfId="36178" xr:uid="{00000000-0005-0000-0000-0000C4900000}"/>
    <cellStyle name="Normal 8 2 7 4" xfId="36179" xr:uid="{00000000-0005-0000-0000-0000C5900000}"/>
    <cellStyle name="Normal 8 2 7 5" xfId="36180" xr:uid="{00000000-0005-0000-0000-0000C6900000}"/>
    <cellStyle name="Normal 8 2 7 6" xfId="36181" xr:uid="{00000000-0005-0000-0000-0000C7900000}"/>
    <cellStyle name="Normal 8 2 8" xfId="36182" xr:uid="{00000000-0005-0000-0000-0000C8900000}"/>
    <cellStyle name="Normal 8 2 8 2" xfId="36183" xr:uid="{00000000-0005-0000-0000-0000C9900000}"/>
    <cellStyle name="Normal 8 2 8 3" xfId="36184" xr:uid="{00000000-0005-0000-0000-0000CA900000}"/>
    <cellStyle name="Normal 8 2 8 4" xfId="36185" xr:uid="{00000000-0005-0000-0000-0000CB900000}"/>
    <cellStyle name="Normal 8 2 8 5" xfId="36186" xr:uid="{00000000-0005-0000-0000-0000CC900000}"/>
    <cellStyle name="Normal 8 2 8 6" xfId="36187" xr:uid="{00000000-0005-0000-0000-0000CD900000}"/>
    <cellStyle name="Normal 8 2 9" xfId="36188" xr:uid="{00000000-0005-0000-0000-0000CE900000}"/>
    <cellStyle name="Normal 8 20" xfId="36189" xr:uid="{00000000-0005-0000-0000-0000CF900000}"/>
    <cellStyle name="Normal 8 20 10" xfId="36190" xr:uid="{00000000-0005-0000-0000-0000D0900000}"/>
    <cellStyle name="Normal 8 20 11" xfId="36191" xr:uid="{00000000-0005-0000-0000-0000D1900000}"/>
    <cellStyle name="Normal 8 20 12" xfId="36192" xr:uid="{00000000-0005-0000-0000-0000D2900000}"/>
    <cellStyle name="Normal 8 20 13" xfId="36193" xr:uid="{00000000-0005-0000-0000-0000D3900000}"/>
    <cellStyle name="Normal 8 20 2" xfId="36194" xr:uid="{00000000-0005-0000-0000-0000D4900000}"/>
    <cellStyle name="Normal 8 20 2 2" xfId="36195" xr:uid="{00000000-0005-0000-0000-0000D5900000}"/>
    <cellStyle name="Normal 8 20 2 3" xfId="36196" xr:uid="{00000000-0005-0000-0000-0000D6900000}"/>
    <cellStyle name="Normal 8 20 2 4" xfId="36197" xr:uid="{00000000-0005-0000-0000-0000D7900000}"/>
    <cellStyle name="Normal 8 20 2 5" xfId="36198" xr:uid="{00000000-0005-0000-0000-0000D8900000}"/>
    <cellStyle name="Normal 8 20 2 6" xfId="36199" xr:uid="{00000000-0005-0000-0000-0000D9900000}"/>
    <cellStyle name="Normal 8 20 3" xfId="36200" xr:uid="{00000000-0005-0000-0000-0000DA900000}"/>
    <cellStyle name="Normal 8 20 3 2" xfId="36201" xr:uid="{00000000-0005-0000-0000-0000DB900000}"/>
    <cellStyle name="Normal 8 20 3 3" xfId="36202" xr:uid="{00000000-0005-0000-0000-0000DC900000}"/>
    <cellStyle name="Normal 8 20 3 4" xfId="36203" xr:uid="{00000000-0005-0000-0000-0000DD900000}"/>
    <cellStyle name="Normal 8 20 3 5" xfId="36204" xr:uid="{00000000-0005-0000-0000-0000DE900000}"/>
    <cellStyle name="Normal 8 20 3 6" xfId="36205" xr:uid="{00000000-0005-0000-0000-0000DF900000}"/>
    <cellStyle name="Normal 8 20 4" xfId="36206" xr:uid="{00000000-0005-0000-0000-0000E0900000}"/>
    <cellStyle name="Normal 8 20 4 2" xfId="36207" xr:uid="{00000000-0005-0000-0000-0000E1900000}"/>
    <cellStyle name="Normal 8 20 4 3" xfId="36208" xr:uid="{00000000-0005-0000-0000-0000E2900000}"/>
    <cellStyle name="Normal 8 20 4 4" xfId="36209" xr:uid="{00000000-0005-0000-0000-0000E3900000}"/>
    <cellStyle name="Normal 8 20 4 5" xfId="36210" xr:uid="{00000000-0005-0000-0000-0000E4900000}"/>
    <cellStyle name="Normal 8 20 4 6" xfId="36211" xr:uid="{00000000-0005-0000-0000-0000E5900000}"/>
    <cellStyle name="Normal 8 20 5" xfId="36212" xr:uid="{00000000-0005-0000-0000-0000E6900000}"/>
    <cellStyle name="Normal 8 20 5 2" xfId="36213" xr:uid="{00000000-0005-0000-0000-0000E7900000}"/>
    <cellStyle name="Normal 8 20 5 3" xfId="36214" xr:uid="{00000000-0005-0000-0000-0000E8900000}"/>
    <cellStyle name="Normal 8 20 5 4" xfId="36215" xr:uid="{00000000-0005-0000-0000-0000E9900000}"/>
    <cellStyle name="Normal 8 20 5 5" xfId="36216" xr:uid="{00000000-0005-0000-0000-0000EA900000}"/>
    <cellStyle name="Normal 8 20 5 6" xfId="36217" xr:uid="{00000000-0005-0000-0000-0000EB900000}"/>
    <cellStyle name="Normal 8 20 6" xfId="36218" xr:uid="{00000000-0005-0000-0000-0000EC900000}"/>
    <cellStyle name="Normal 8 20 6 2" xfId="36219" xr:uid="{00000000-0005-0000-0000-0000ED900000}"/>
    <cellStyle name="Normal 8 20 6 3" xfId="36220" xr:uid="{00000000-0005-0000-0000-0000EE900000}"/>
    <cellStyle name="Normal 8 20 6 4" xfId="36221" xr:uid="{00000000-0005-0000-0000-0000EF900000}"/>
    <cellStyle name="Normal 8 20 6 5" xfId="36222" xr:uid="{00000000-0005-0000-0000-0000F0900000}"/>
    <cellStyle name="Normal 8 20 6 6" xfId="36223" xr:uid="{00000000-0005-0000-0000-0000F1900000}"/>
    <cellStyle name="Normal 8 20 7" xfId="36224" xr:uid="{00000000-0005-0000-0000-0000F2900000}"/>
    <cellStyle name="Normal 8 20 7 2" xfId="36225" xr:uid="{00000000-0005-0000-0000-0000F3900000}"/>
    <cellStyle name="Normal 8 20 7 3" xfId="36226" xr:uid="{00000000-0005-0000-0000-0000F4900000}"/>
    <cellStyle name="Normal 8 20 7 4" xfId="36227" xr:uid="{00000000-0005-0000-0000-0000F5900000}"/>
    <cellStyle name="Normal 8 20 7 5" xfId="36228" xr:uid="{00000000-0005-0000-0000-0000F6900000}"/>
    <cellStyle name="Normal 8 20 7 6" xfId="36229" xr:uid="{00000000-0005-0000-0000-0000F7900000}"/>
    <cellStyle name="Normal 8 20 8" xfId="36230" xr:uid="{00000000-0005-0000-0000-0000F8900000}"/>
    <cellStyle name="Normal 8 20 8 2" xfId="36231" xr:uid="{00000000-0005-0000-0000-0000F9900000}"/>
    <cellStyle name="Normal 8 20 8 3" xfId="36232" xr:uid="{00000000-0005-0000-0000-0000FA900000}"/>
    <cellStyle name="Normal 8 20 8 4" xfId="36233" xr:uid="{00000000-0005-0000-0000-0000FB900000}"/>
    <cellStyle name="Normal 8 20 8 5" xfId="36234" xr:uid="{00000000-0005-0000-0000-0000FC900000}"/>
    <cellStyle name="Normal 8 20 8 6" xfId="36235" xr:uid="{00000000-0005-0000-0000-0000FD900000}"/>
    <cellStyle name="Normal 8 20 9" xfId="36236" xr:uid="{00000000-0005-0000-0000-0000FE900000}"/>
    <cellStyle name="Normal 8 21" xfId="36237" xr:uid="{00000000-0005-0000-0000-0000FF900000}"/>
    <cellStyle name="Normal 8 21 10" xfId="36238" xr:uid="{00000000-0005-0000-0000-000000910000}"/>
    <cellStyle name="Normal 8 21 11" xfId="36239" xr:uid="{00000000-0005-0000-0000-000001910000}"/>
    <cellStyle name="Normal 8 21 12" xfId="36240" xr:uid="{00000000-0005-0000-0000-000002910000}"/>
    <cellStyle name="Normal 8 21 13" xfId="36241" xr:uid="{00000000-0005-0000-0000-000003910000}"/>
    <cellStyle name="Normal 8 21 2" xfId="36242" xr:uid="{00000000-0005-0000-0000-000004910000}"/>
    <cellStyle name="Normal 8 21 2 2" xfId="36243" xr:uid="{00000000-0005-0000-0000-000005910000}"/>
    <cellStyle name="Normal 8 21 2 3" xfId="36244" xr:uid="{00000000-0005-0000-0000-000006910000}"/>
    <cellStyle name="Normal 8 21 2 4" xfId="36245" xr:uid="{00000000-0005-0000-0000-000007910000}"/>
    <cellStyle name="Normal 8 21 2 5" xfId="36246" xr:uid="{00000000-0005-0000-0000-000008910000}"/>
    <cellStyle name="Normal 8 21 2 6" xfId="36247" xr:uid="{00000000-0005-0000-0000-000009910000}"/>
    <cellStyle name="Normal 8 21 3" xfId="36248" xr:uid="{00000000-0005-0000-0000-00000A910000}"/>
    <cellStyle name="Normal 8 21 3 2" xfId="36249" xr:uid="{00000000-0005-0000-0000-00000B910000}"/>
    <cellStyle name="Normal 8 21 3 3" xfId="36250" xr:uid="{00000000-0005-0000-0000-00000C910000}"/>
    <cellStyle name="Normal 8 21 3 4" xfId="36251" xr:uid="{00000000-0005-0000-0000-00000D910000}"/>
    <cellStyle name="Normal 8 21 3 5" xfId="36252" xr:uid="{00000000-0005-0000-0000-00000E910000}"/>
    <cellStyle name="Normal 8 21 3 6" xfId="36253" xr:uid="{00000000-0005-0000-0000-00000F910000}"/>
    <cellStyle name="Normal 8 21 4" xfId="36254" xr:uid="{00000000-0005-0000-0000-000010910000}"/>
    <cellStyle name="Normal 8 21 4 2" xfId="36255" xr:uid="{00000000-0005-0000-0000-000011910000}"/>
    <cellStyle name="Normal 8 21 4 3" xfId="36256" xr:uid="{00000000-0005-0000-0000-000012910000}"/>
    <cellStyle name="Normal 8 21 4 4" xfId="36257" xr:uid="{00000000-0005-0000-0000-000013910000}"/>
    <cellStyle name="Normal 8 21 4 5" xfId="36258" xr:uid="{00000000-0005-0000-0000-000014910000}"/>
    <cellStyle name="Normal 8 21 4 6" xfId="36259" xr:uid="{00000000-0005-0000-0000-000015910000}"/>
    <cellStyle name="Normal 8 21 5" xfId="36260" xr:uid="{00000000-0005-0000-0000-000016910000}"/>
    <cellStyle name="Normal 8 21 5 2" xfId="36261" xr:uid="{00000000-0005-0000-0000-000017910000}"/>
    <cellStyle name="Normal 8 21 5 3" xfId="36262" xr:uid="{00000000-0005-0000-0000-000018910000}"/>
    <cellStyle name="Normal 8 21 5 4" xfId="36263" xr:uid="{00000000-0005-0000-0000-000019910000}"/>
    <cellStyle name="Normal 8 21 5 5" xfId="36264" xr:uid="{00000000-0005-0000-0000-00001A910000}"/>
    <cellStyle name="Normal 8 21 5 6" xfId="36265" xr:uid="{00000000-0005-0000-0000-00001B910000}"/>
    <cellStyle name="Normal 8 21 6" xfId="36266" xr:uid="{00000000-0005-0000-0000-00001C910000}"/>
    <cellStyle name="Normal 8 21 6 2" xfId="36267" xr:uid="{00000000-0005-0000-0000-00001D910000}"/>
    <cellStyle name="Normal 8 21 6 3" xfId="36268" xr:uid="{00000000-0005-0000-0000-00001E910000}"/>
    <cellStyle name="Normal 8 21 6 4" xfId="36269" xr:uid="{00000000-0005-0000-0000-00001F910000}"/>
    <cellStyle name="Normal 8 21 6 5" xfId="36270" xr:uid="{00000000-0005-0000-0000-000020910000}"/>
    <cellStyle name="Normal 8 21 6 6" xfId="36271" xr:uid="{00000000-0005-0000-0000-000021910000}"/>
    <cellStyle name="Normal 8 21 7" xfId="36272" xr:uid="{00000000-0005-0000-0000-000022910000}"/>
    <cellStyle name="Normal 8 21 7 2" xfId="36273" xr:uid="{00000000-0005-0000-0000-000023910000}"/>
    <cellStyle name="Normal 8 21 7 3" xfId="36274" xr:uid="{00000000-0005-0000-0000-000024910000}"/>
    <cellStyle name="Normal 8 21 7 4" xfId="36275" xr:uid="{00000000-0005-0000-0000-000025910000}"/>
    <cellStyle name="Normal 8 21 7 5" xfId="36276" xr:uid="{00000000-0005-0000-0000-000026910000}"/>
    <cellStyle name="Normal 8 21 7 6" xfId="36277" xr:uid="{00000000-0005-0000-0000-000027910000}"/>
    <cellStyle name="Normal 8 21 8" xfId="36278" xr:uid="{00000000-0005-0000-0000-000028910000}"/>
    <cellStyle name="Normal 8 21 8 2" xfId="36279" xr:uid="{00000000-0005-0000-0000-000029910000}"/>
    <cellStyle name="Normal 8 21 8 3" xfId="36280" xr:uid="{00000000-0005-0000-0000-00002A910000}"/>
    <cellStyle name="Normal 8 21 8 4" xfId="36281" xr:uid="{00000000-0005-0000-0000-00002B910000}"/>
    <cellStyle name="Normal 8 21 8 5" xfId="36282" xr:uid="{00000000-0005-0000-0000-00002C910000}"/>
    <cellStyle name="Normal 8 21 8 6" xfId="36283" xr:uid="{00000000-0005-0000-0000-00002D910000}"/>
    <cellStyle name="Normal 8 21 9" xfId="36284" xr:uid="{00000000-0005-0000-0000-00002E910000}"/>
    <cellStyle name="Normal 8 22" xfId="36285" xr:uid="{00000000-0005-0000-0000-00002F910000}"/>
    <cellStyle name="Normal 8 22 10" xfId="36286" xr:uid="{00000000-0005-0000-0000-000030910000}"/>
    <cellStyle name="Normal 8 22 11" xfId="36287" xr:uid="{00000000-0005-0000-0000-000031910000}"/>
    <cellStyle name="Normal 8 22 12" xfId="36288" xr:uid="{00000000-0005-0000-0000-000032910000}"/>
    <cellStyle name="Normal 8 22 13" xfId="36289" xr:uid="{00000000-0005-0000-0000-000033910000}"/>
    <cellStyle name="Normal 8 22 2" xfId="36290" xr:uid="{00000000-0005-0000-0000-000034910000}"/>
    <cellStyle name="Normal 8 22 2 2" xfId="36291" xr:uid="{00000000-0005-0000-0000-000035910000}"/>
    <cellStyle name="Normal 8 22 2 3" xfId="36292" xr:uid="{00000000-0005-0000-0000-000036910000}"/>
    <cellStyle name="Normal 8 22 2 4" xfId="36293" xr:uid="{00000000-0005-0000-0000-000037910000}"/>
    <cellStyle name="Normal 8 22 2 5" xfId="36294" xr:uid="{00000000-0005-0000-0000-000038910000}"/>
    <cellStyle name="Normal 8 22 2 6" xfId="36295" xr:uid="{00000000-0005-0000-0000-000039910000}"/>
    <cellStyle name="Normal 8 22 3" xfId="36296" xr:uid="{00000000-0005-0000-0000-00003A910000}"/>
    <cellStyle name="Normal 8 22 3 2" xfId="36297" xr:uid="{00000000-0005-0000-0000-00003B910000}"/>
    <cellStyle name="Normal 8 22 3 3" xfId="36298" xr:uid="{00000000-0005-0000-0000-00003C910000}"/>
    <cellStyle name="Normal 8 22 3 4" xfId="36299" xr:uid="{00000000-0005-0000-0000-00003D910000}"/>
    <cellStyle name="Normal 8 22 3 5" xfId="36300" xr:uid="{00000000-0005-0000-0000-00003E910000}"/>
    <cellStyle name="Normal 8 22 3 6" xfId="36301" xr:uid="{00000000-0005-0000-0000-00003F910000}"/>
    <cellStyle name="Normal 8 22 4" xfId="36302" xr:uid="{00000000-0005-0000-0000-000040910000}"/>
    <cellStyle name="Normal 8 22 4 2" xfId="36303" xr:uid="{00000000-0005-0000-0000-000041910000}"/>
    <cellStyle name="Normal 8 22 4 3" xfId="36304" xr:uid="{00000000-0005-0000-0000-000042910000}"/>
    <cellStyle name="Normal 8 22 4 4" xfId="36305" xr:uid="{00000000-0005-0000-0000-000043910000}"/>
    <cellStyle name="Normal 8 22 4 5" xfId="36306" xr:uid="{00000000-0005-0000-0000-000044910000}"/>
    <cellStyle name="Normal 8 22 4 6" xfId="36307" xr:uid="{00000000-0005-0000-0000-000045910000}"/>
    <cellStyle name="Normal 8 22 5" xfId="36308" xr:uid="{00000000-0005-0000-0000-000046910000}"/>
    <cellStyle name="Normal 8 22 5 2" xfId="36309" xr:uid="{00000000-0005-0000-0000-000047910000}"/>
    <cellStyle name="Normal 8 22 5 3" xfId="36310" xr:uid="{00000000-0005-0000-0000-000048910000}"/>
    <cellStyle name="Normal 8 22 5 4" xfId="36311" xr:uid="{00000000-0005-0000-0000-000049910000}"/>
    <cellStyle name="Normal 8 22 5 5" xfId="36312" xr:uid="{00000000-0005-0000-0000-00004A910000}"/>
    <cellStyle name="Normal 8 22 5 6" xfId="36313" xr:uid="{00000000-0005-0000-0000-00004B910000}"/>
    <cellStyle name="Normal 8 22 6" xfId="36314" xr:uid="{00000000-0005-0000-0000-00004C910000}"/>
    <cellStyle name="Normal 8 22 6 2" xfId="36315" xr:uid="{00000000-0005-0000-0000-00004D910000}"/>
    <cellStyle name="Normal 8 22 6 3" xfId="36316" xr:uid="{00000000-0005-0000-0000-00004E910000}"/>
    <cellStyle name="Normal 8 22 6 4" xfId="36317" xr:uid="{00000000-0005-0000-0000-00004F910000}"/>
    <cellStyle name="Normal 8 22 6 5" xfId="36318" xr:uid="{00000000-0005-0000-0000-000050910000}"/>
    <cellStyle name="Normal 8 22 6 6" xfId="36319" xr:uid="{00000000-0005-0000-0000-000051910000}"/>
    <cellStyle name="Normal 8 22 7" xfId="36320" xr:uid="{00000000-0005-0000-0000-000052910000}"/>
    <cellStyle name="Normal 8 22 7 2" xfId="36321" xr:uid="{00000000-0005-0000-0000-000053910000}"/>
    <cellStyle name="Normal 8 22 7 3" xfId="36322" xr:uid="{00000000-0005-0000-0000-000054910000}"/>
    <cellStyle name="Normal 8 22 7 4" xfId="36323" xr:uid="{00000000-0005-0000-0000-000055910000}"/>
    <cellStyle name="Normal 8 22 7 5" xfId="36324" xr:uid="{00000000-0005-0000-0000-000056910000}"/>
    <cellStyle name="Normal 8 22 7 6" xfId="36325" xr:uid="{00000000-0005-0000-0000-000057910000}"/>
    <cellStyle name="Normal 8 22 8" xfId="36326" xr:uid="{00000000-0005-0000-0000-000058910000}"/>
    <cellStyle name="Normal 8 22 8 2" xfId="36327" xr:uid="{00000000-0005-0000-0000-000059910000}"/>
    <cellStyle name="Normal 8 22 8 3" xfId="36328" xr:uid="{00000000-0005-0000-0000-00005A910000}"/>
    <cellStyle name="Normal 8 22 8 4" xfId="36329" xr:uid="{00000000-0005-0000-0000-00005B910000}"/>
    <cellStyle name="Normal 8 22 8 5" xfId="36330" xr:uid="{00000000-0005-0000-0000-00005C910000}"/>
    <cellStyle name="Normal 8 22 8 6" xfId="36331" xr:uid="{00000000-0005-0000-0000-00005D910000}"/>
    <cellStyle name="Normal 8 22 9" xfId="36332" xr:uid="{00000000-0005-0000-0000-00005E910000}"/>
    <cellStyle name="Normal 8 23" xfId="36333" xr:uid="{00000000-0005-0000-0000-00005F910000}"/>
    <cellStyle name="Normal 8 23 10" xfId="36334" xr:uid="{00000000-0005-0000-0000-000060910000}"/>
    <cellStyle name="Normal 8 23 11" xfId="36335" xr:uid="{00000000-0005-0000-0000-000061910000}"/>
    <cellStyle name="Normal 8 23 12" xfId="36336" xr:uid="{00000000-0005-0000-0000-000062910000}"/>
    <cellStyle name="Normal 8 23 13" xfId="36337" xr:uid="{00000000-0005-0000-0000-000063910000}"/>
    <cellStyle name="Normal 8 23 2" xfId="36338" xr:uid="{00000000-0005-0000-0000-000064910000}"/>
    <cellStyle name="Normal 8 23 2 2" xfId="36339" xr:uid="{00000000-0005-0000-0000-000065910000}"/>
    <cellStyle name="Normal 8 23 2 3" xfId="36340" xr:uid="{00000000-0005-0000-0000-000066910000}"/>
    <cellStyle name="Normal 8 23 2 4" xfId="36341" xr:uid="{00000000-0005-0000-0000-000067910000}"/>
    <cellStyle name="Normal 8 23 2 5" xfId="36342" xr:uid="{00000000-0005-0000-0000-000068910000}"/>
    <cellStyle name="Normal 8 23 2 6" xfId="36343" xr:uid="{00000000-0005-0000-0000-000069910000}"/>
    <cellStyle name="Normal 8 23 3" xfId="36344" xr:uid="{00000000-0005-0000-0000-00006A910000}"/>
    <cellStyle name="Normal 8 23 3 2" xfId="36345" xr:uid="{00000000-0005-0000-0000-00006B910000}"/>
    <cellStyle name="Normal 8 23 3 3" xfId="36346" xr:uid="{00000000-0005-0000-0000-00006C910000}"/>
    <cellStyle name="Normal 8 23 3 4" xfId="36347" xr:uid="{00000000-0005-0000-0000-00006D910000}"/>
    <cellStyle name="Normal 8 23 3 5" xfId="36348" xr:uid="{00000000-0005-0000-0000-00006E910000}"/>
    <cellStyle name="Normal 8 23 3 6" xfId="36349" xr:uid="{00000000-0005-0000-0000-00006F910000}"/>
    <cellStyle name="Normal 8 23 4" xfId="36350" xr:uid="{00000000-0005-0000-0000-000070910000}"/>
    <cellStyle name="Normal 8 23 4 2" xfId="36351" xr:uid="{00000000-0005-0000-0000-000071910000}"/>
    <cellStyle name="Normal 8 23 4 3" xfId="36352" xr:uid="{00000000-0005-0000-0000-000072910000}"/>
    <cellStyle name="Normal 8 23 4 4" xfId="36353" xr:uid="{00000000-0005-0000-0000-000073910000}"/>
    <cellStyle name="Normal 8 23 4 5" xfId="36354" xr:uid="{00000000-0005-0000-0000-000074910000}"/>
    <cellStyle name="Normal 8 23 4 6" xfId="36355" xr:uid="{00000000-0005-0000-0000-000075910000}"/>
    <cellStyle name="Normal 8 23 5" xfId="36356" xr:uid="{00000000-0005-0000-0000-000076910000}"/>
    <cellStyle name="Normal 8 23 5 2" xfId="36357" xr:uid="{00000000-0005-0000-0000-000077910000}"/>
    <cellStyle name="Normal 8 23 5 3" xfId="36358" xr:uid="{00000000-0005-0000-0000-000078910000}"/>
    <cellStyle name="Normal 8 23 5 4" xfId="36359" xr:uid="{00000000-0005-0000-0000-000079910000}"/>
    <cellStyle name="Normal 8 23 5 5" xfId="36360" xr:uid="{00000000-0005-0000-0000-00007A910000}"/>
    <cellStyle name="Normal 8 23 5 6" xfId="36361" xr:uid="{00000000-0005-0000-0000-00007B910000}"/>
    <cellStyle name="Normal 8 23 6" xfId="36362" xr:uid="{00000000-0005-0000-0000-00007C910000}"/>
    <cellStyle name="Normal 8 23 6 2" xfId="36363" xr:uid="{00000000-0005-0000-0000-00007D910000}"/>
    <cellStyle name="Normal 8 23 6 3" xfId="36364" xr:uid="{00000000-0005-0000-0000-00007E910000}"/>
    <cellStyle name="Normal 8 23 6 4" xfId="36365" xr:uid="{00000000-0005-0000-0000-00007F910000}"/>
    <cellStyle name="Normal 8 23 6 5" xfId="36366" xr:uid="{00000000-0005-0000-0000-000080910000}"/>
    <cellStyle name="Normal 8 23 6 6" xfId="36367" xr:uid="{00000000-0005-0000-0000-000081910000}"/>
    <cellStyle name="Normal 8 23 7" xfId="36368" xr:uid="{00000000-0005-0000-0000-000082910000}"/>
    <cellStyle name="Normal 8 23 7 2" xfId="36369" xr:uid="{00000000-0005-0000-0000-000083910000}"/>
    <cellStyle name="Normal 8 23 7 3" xfId="36370" xr:uid="{00000000-0005-0000-0000-000084910000}"/>
    <cellStyle name="Normal 8 23 7 4" xfId="36371" xr:uid="{00000000-0005-0000-0000-000085910000}"/>
    <cellStyle name="Normal 8 23 7 5" xfId="36372" xr:uid="{00000000-0005-0000-0000-000086910000}"/>
    <cellStyle name="Normal 8 23 7 6" xfId="36373" xr:uid="{00000000-0005-0000-0000-000087910000}"/>
    <cellStyle name="Normal 8 23 8" xfId="36374" xr:uid="{00000000-0005-0000-0000-000088910000}"/>
    <cellStyle name="Normal 8 23 8 2" xfId="36375" xr:uid="{00000000-0005-0000-0000-000089910000}"/>
    <cellStyle name="Normal 8 23 8 3" xfId="36376" xr:uid="{00000000-0005-0000-0000-00008A910000}"/>
    <cellStyle name="Normal 8 23 8 4" xfId="36377" xr:uid="{00000000-0005-0000-0000-00008B910000}"/>
    <cellStyle name="Normal 8 23 8 5" xfId="36378" xr:uid="{00000000-0005-0000-0000-00008C910000}"/>
    <cellStyle name="Normal 8 23 8 6" xfId="36379" xr:uid="{00000000-0005-0000-0000-00008D910000}"/>
    <cellStyle name="Normal 8 23 9" xfId="36380" xr:uid="{00000000-0005-0000-0000-00008E910000}"/>
    <cellStyle name="Normal 8 24" xfId="36381" xr:uid="{00000000-0005-0000-0000-00008F910000}"/>
    <cellStyle name="Normal 8 24 10" xfId="36382" xr:uid="{00000000-0005-0000-0000-000090910000}"/>
    <cellStyle name="Normal 8 24 11" xfId="36383" xr:uid="{00000000-0005-0000-0000-000091910000}"/>
    <cellStyle name="Normal 8 24 12" xfId="36384" xr:uid="{00000000-0005-0000-0000-000092910000}"/>
    <cellStyle name="Normal 8 24 13" xfId="36385" xr:uid="{00000000-0005-0000-0000-000093910000}"/>
    <cellStyle name="Normal 8 24 2" xfId="36386" xr:uid="{00000000-0005-0000-0000-000094910000}"/>
    <cellStyle name="Normal 8 24 2 2" xfId="36387" xr:uid="{00000000-0005-0000-0000-000095910000}"/>
    <cellStyle name="Normal 8 24 2 3" xfId="36388" xr:uid="{00000000-0005-0000-0000-000096910000}"/>
    <cellStyle name="Normal 8 24 2 4" xfId="36389" xr:uid="{00000000-0005-0000-0000-000097910000}"/>
    <cellStyle name="Normal 8 24 2 5" xfId="36390" xr:uid="{00000000-0005-0000-0000-000098910000}"/>
    <cellStyle name="Normal 8 24 2 6" xfId="36391" xr:uid="{00000000-0005-0000-0000-000099910000}"/>
    <cellStyle name="Normal 8 24 3" xfId="36392" xr:uid="{00000000-0005-0000-0000-00009A910000}"/>
    <cellStyle name="Normal 8 24 3 2" xfId="36393" xr:uid="{00000000-0005-0000-0000-00009B910000}"/>
    <cellStyle name="Normal 8 24 3 3" xfId="36394" xr:uid="{00000000-0005-0000-0000-00009C910000}"/>
    <cellStyle name="Normal 8 24 3 4" xfId="36395" xr:uid="{00000000-0005-0000-0000-00009D910000}"/>
    <cellStyle name="Normal 8 24 3 5" xfId="36396" xr:uid="{00000000-0005-0000-0000-00009E910000}"/>
    <cellStyle name="Normal 8 24 3 6" xfId="36397" xr:uid="{00000000-0005-0000-0000-00009F910000}"/>
    <cellStyle name="Normal 8 24 4" xfId="36398" xr:uid="{00000000-0005-0000-0000-0000A0910000}"/>
    <cellStyle name="Normal 8 24 4 2" xfId="36399" xr:uid="{00000000-0005-0000-0000-0000A1910000}"/>
    <cellStyle name="Normal 8 24 4 3" xfId="36400" xr:uid="{00000000-0005-0000-0000-0000A2910000}"/>
    <cellStyle name="Normal 8 24 4 4" xfId="36401" xr:uid="{00000000-0005-0000-0000-0000A3910000}"/>
    <cellStyle name="Normal 8 24 4 5" xfId="36402" xr:uid="{00000000-0005-0000-0000-0000A4910000}"/>
    <cellStyle name="Normal 8 24 4 6" xfId="36403" xr:uid="{00000000-0005-0000-0000-0000A5910000}"/>
    <cellStyle name="Normal 8 24 5" xfId="36404" xr:uid="{00000000-0005-0000-0000-0000A6910000}"/>
    <cellStyle name="Normal 8 24 5 2" xfId="36405" xr:uid="{00000000-0005-0000-0000-0000A7910000}"/>
    <cellStyle name="Normal 8 24 5 3" xfId="36406" xr:uid="{00000000-0005-0000-0000-0000A8910000}"/>
    <cellStyle name="Normal 8 24 5 4" xfId="36407" xr:uid="{00000000-0005-0000-0000-0000A9910000}"/>
    <cellStyle name="Normal 8 24 5 5" xfId="36408" xr:uid="{00000000-0005-0000-0000-0000AA910000}"/>
    <cellStyle name="Normal 8 24 5 6" xfId="36409" xr:uid="{00000000-0005-0000-0000-0000AB910000}"/>
    <cellStyle name="Normal 8 24 6" xfId="36410" xr:uid="{00000000-0005-0000-0000-0000AC910000}"/>
    <cellStyle name="Normal 8 24 6 2" xfId="36411" xr:uid="{00000000-0005-0000-0000-0000AD910000}"/>
    <cellStyle name="Normal 8 24 6 3" xfId="36412" xr:uid="{00000000-0005-0000-0000-0000AE910000}"/>
    <cellStyle name="Normal 8 24 6 4" xfId="36413" xr:uid="{00000000-0005-0000-0000-0000AF910000}"/>
    <cellStyle name="Normal 8 24 6 5" xfId="36414" xr:uid="{00000000-0005-0000-0000-0000B0910000}"/>
    <cellStyle name="Normal 8 24 6 6" xfId="36415" xr:uid="{00000000-0005-0000-0000-0000B1910000}"/>
    <cellStyle name="Normal 8 24 7" xfId="36416" xr:uid="{00000000-0005-0000-0000-0000B2910000}"/>
    <cellStyle name="Normal 8 24 7 2" xfId="36417" xr:uid="{00000000-0005-0000-0000-0000B3910000}"/>
    <cellStyle name="Normal 8 24 7 3" xfId="36418" xr:uid="{00000000-0005-0000-0000-0000B4910000}"/>
    <cellStyle name="Normal 8 24 7 4" xfId="36419" xr:uid="{00000000-0005-0000-0000-0000B5910000}"/>
    <cellStyle name="Normal 8 24 7 5" xfId="36420" xr:uid="{00000000-0005-0000-0000-0000B6910000}"/>
    <cellStyle name="Normal 8 24 7 6" xfId="36421" xr:uid="{00000000-0005-0000-0000-0000B7910000}"/>
    <cellStyle name="Normal 8 24 8" xfId="36422" xr:uid="{00000000-0005-0000-0000-0000B8910000}"/>
    <cellStyle name="Normal 8 24 8 2" xfId="36423" xr:uid="{00000000-0005-0000-0000-0000B9910000}"/>
    <cellStyle name="Normal 8 24 8 3" xfId="36424" xr:uid="{00000000-0005-0000-0000-0000BA910000}"/>
    <cellStyle name="Normal 8 24 8 4" xfId="36425" xr:uid="{00000000-0005-0000-0000-0000BB910000}"/>
    <cellStyle name="Normal 8 24 8 5" xfId="36426" xr:uid="{00000000-0005-0000-0000-0000BC910000}"/>
    <cellStyle name="Normal 8 24 8 6" xfId="36427" xr:uid="{00000000-0005-0000-0000-0000BD910000}"/>
    <cellStyle name="Normal 8 24 9" xfId="36428" xr:uid="{00000000-0005-0000-0000-0000BE910000}"/>
    <cellStyle name="Normal 8 25" xfId="36429" xr:uid="{00000000-0005-0000-0000-0000BF910000}"/>
    <cellStyle name="Normal 8 25 10" xfId="36430" xr:uid="{00000000-0005-0000-0000-0000C0910000}"/>
    <cellStyle name="Normal 8 25 11" xfId="36431" xr:uid="{00000000-0005-0000-0000-0000C1910000}"/>
    <cellStyle name="Normal 8 25 12" xfId="36432" xr:uid="{00000000-0005-0000-0000-0000C2910000}"/>
    <cellStyle name="Normal 8 25 13" xfId="36433" xr:uid="{00000000-0005-0000-0000-0000C3910000}"/>
    <cellStyle name="Normal 8 25 2" xfId="36434" xr:uid="{00000000-0005-0000-0000-0000C4910000}"/>
    <cellStyle name="Normal 8 25 2 2" xfId="36435" xr:uid="{00000000-0005-0000-0000-0000C5910000}"/>
    <cellStyle name="Normal 8 25 2 3" xfId="36436" xr:uid="{00000000-0005-0000-0000-0000C6910000}"/>
    <cellStyle name="Normal 8 25 2 4" xfId="36437" xr:uid="{00000000-0005-0000-0000-0000C7910000}"/>
    <cellStyle name="Normal 8 25 2 5" xfId="36438" xr:uid="{00000000-0005-0000-0000-0000C8910000}"/>
    <cellStyle name="Normal 8 25 2 6" xfId="36439" xr:uid="{00000000-0005-0000-0000-0000C9910000}"/>
    <cellStyle name="Normal 8 25 3" xfId="36440" xr:uid="{00000000-0005-0000-0000-0000CA910000}"/>
    <cellStyle name="Normal 8 25 3 2" xfId="36441" xr:uid="{00000000-0005-0000-0000-0000CB910000}"/>
    <cellStyle name="Normal 8 25 3 3" xfId="36442" xr:uid="{00000000-0005-0000-0000-0000CC910000}"/>
    <cellStyle name="Normal 8 25 3 4" xfId="36443" xr:uid="{00000000-0005-0000-0000-0000CD910000}"/>
    <cellStyle name="Normal 8 25 3 5" xfId="36444" xr:uid="{00000000-0005-0000-0000-0000CE910000}"/>
    <cellStyle name="Normal 8 25 3 6" xfId="36445" xr:uid="{00000000-0005-0000-0000-0000CF910000}"/>
    <cellStyle name="Normal 8 25 4" xfId="36446" xr:uid="{00000000-0005-0000-0000-0000D0910000}"/>
    <cellStyle name="Normal 8 25 4 2" xfId="36447" xr:uid="{00000000-0005-0000-0000-0000D1910000}"/>
    <cellStyle name="Normal 8 25 4 3" xfId="36448" xr:uid="{00000000-0005-0000-0000-0000D2910000}"/>
    <cellStyle name="Normal 8 25 4 4" xfId="36449" xr:uid="{00000000-0005-0000-0000-0000D3910000}"/>
    <cellStyle name="Normal 8 25 4 5" xfId="36450" xr:uid="{00000000-0005-0000-0000-0000D4910000}"/>
    <cellStyle name="Normal 8 25 4 6" xfId="36451" xr:uid="{00000000-0005-0000-0000-0000D5910000}"/>
    <cellStyle name="Normal 8 25 5" xfId="36452" xr:uid="{00000000-0005-0000-0000-0000D6910000}"/>
    <cellStyle name="Normal 8 25 5 2" xfId="36453" xr:uid="{00000000-0005-0000-0000-0000D7910000}"/>
    <cellStyle name="Normal 8 25 5 3" xfId="36454" xr:uid="{00000000-0005-0000-0000-0000D8910000}"/>
    <cellStyle name="Normal 8 25 5 4" xfId="36455" xr:uid="{00000000-0005-0000-0000-0000D9910000}"/>
    <cellStyle name="Normal 8 25 5 5" xfId="36456" xr:uid="{00000000-0005-0000-0000-0000DA910000}"/>
    <cellStyle name="Normal 8 25 5 6" xfId="36457" xr:uid="{00000000-0005-0000-0000-0000DB910000}"/>
    <cellStyle name="Normal 8 25 6" xfId="36458" xr:uid="{00000000-0005-0000-0000-0000DC910000}"/>
    <cellStyle name="Normal 8 25 6 2" xfId="36459" xr:uid="{00000000-0005-0000-0000-0000DD910000}"/>
    <cellStyle name="Normal 8 25 6 3" xfId="36460" xr:uid="{00000000-0005-0000-0000-0000DE910000}"/>
    <cellStyle name="Normal 8 25 6 4" xfId="36461" xr:uid="{00000000-0005-0000-0000-0000DF910000}"/>
    <cellStyle name="Normal 8 25 6 5" xfId="36462" xr:uid="{00000000-0005-0000-0000-0000E0910000}"/>
    <cellStyle name="Normal 8 25 6 6" xfId="36463" xr:uid="{00000000-0005-0000-0000-0000E1910000}"/>
    <cellStyle name="Normal 8 25 7" xfId="36464" xr:uid="{00000000-0005-0000-0000-0000E2910000}"/>
    <cellStyle name="Normal 8 25 7 2" xfId="36465" xr:uid="{00000000-0005-0000-0000-0000E3910000}"/>
    <cellStyle name="Normal 8 25 7 3" xfId="36466" xr:uid="{00000000-0005-0000-0000-0000E4910000}"/>
    <cellStyle name="Normal 8 25 7 4" xfId="36467" xr:uid="{00000000-0005-0000-0000-0000E5910000}"/>
    <cellStyle name="Normal 8 25 7 5" xfId="36468" xr:uid="{00000000-0005-0000-0000-0000E6910000}"/>
    <cellStyle name="Normal 8 25 7 6" xfId="36469" xr:uid="{00000000-0005-0000-0000-0000E7910000}"/>
    <cellStyle name="Normal 8 25 8" xfId="36470" xr:uid="{00000000-0005-0000-0000-0000E8910000}"/>
    <cellStyle name="Normal 8 25 8 2" xfId="36471" xr:uid="{00000000-0005-0000-0000-0000E9910000}"/>
    <cellStyle name="Normal 8 25 8 3" xfId="36472" xr:uid="{00000000-0005-0000-0000-0000EA910000}"/>
    <cellStyle name="Normal 8 25 8 4" xfId="36473" xr:uid="{00000000-0005-0000-0000-0000EB910000}"/>
    <cellStyle name="Normal 8 25 8 5" xfId="36474" xr:uid="{00000000-0005-0000-0000-0000EC910000}"/>
    <cellStyle name="Normal 8 25 8 6" xfId="36475" xr:uid="{00000000-0005-0000-0000-0000ED910000}"/>
    <cellStyle name="Normal 8 25 9" xfId="36476" xr:uid="{00000000-0005-0000-0000-0000EE910000}"/>
    <cellStyle name="Normal 8 26" xfId="36477" xr:uid="{00000000-0005-0000-0000-0000EF910000}"/>
    <cellStyle name="Normal 8 26 10" xfId="36478" xr:uid="{00000000-0005-0000-0000-0000F0910000}"/>
    <cellStyle name="Normal 8 26 11" xfId="36479" xr:uid="{00000000-0005-0000-0000-0000F1910000}"/>
    <cellStyle name="Normal 8 26 12" xfId="36480" xr:uid="{00000000-0005-0000-0000-0000F2910000}"/>
    <cellStyle name="Normal 8 26 13" xfId="36481" xr:uid="{00000000-0005-0000-0000-0000F3910000}"/>
    <cellStyle name="Normal 8 26 2" xfId="36482" xr:uid="{00000000-0005-0000-0000-0000F4910000}"/>
    <cellStyle name="Normal 8 26 2 2" xfId="36483" xr:uid="{00000000-0005-0000-0000-0000F5910000}"/>
    <cellStyle name="Normal 8 26 2 3" xfId="36484" xr:uid="{00000000-0005-0000-0000-0000F6910000}"/>
    <cellStyle name="Normal 8 26 2 4" xfId="36485" xr:uid="{00000000-0005-0000-0000-0000F7910000}"/>
    <cellStyle name="Normal 8 26 2 5" xfId="36486" xr:uid="{00000000-0005-0000-0000-0000F8910000}"/>
    <cellStyle name="Normal 8 26 2 6" xfId="36487" xr:uid="{00000000-0005-0000-0000-0000F9910000}"/>
    <cellStyle name="Normal 8 26 3" xfId="36488" xr:uid="{00000000-0005-0000-0000-0000FA910000}"/>
    <cellStyle name="Normal 8 26 3 2" xfId="36489" xr:uid="{00000000-0005-0000-0000-0000FB910000}"/>
    <cellStyle name="Normal 8 26 3 3" xfId="36490" xr:uid="{00000000-0005-0000-0000-0000FC910000}"/>
    <cellStyle name="Normal 8 26 3 4" xfId="36491" xr:uid="{00000000-0005-0000-0000-0000FD910000}"/>
    <cellStyle name="Normal 8 26 3 5" xfId="36492" xr:uid="{00000000-0005-0000-0000-0000FE910000}"/>
    <cellStyle name="Normal 8 26 3 6" xfId="36493" xr:uid="{00000000-0005-0000-0000-0000FF910000}"/>
    <cellStyle name="Normal 8 26 4" xfId="36494" xr:uid="{00000000-0005-0000-0000-000000920000}"/>
    <cellStyle name="Normal 8 26 4 2" xfId="36495" xr:uid="{00000000-0005-0000-0000-000001920000}"/>
    <cellStyle name="Normal 8 26 4 3" xfId="36496" xr:uid="{00000000-0005-0000-0000-000002920000}"/>
    <cellStyle name="Normal 8 26 4 4" xfId="36497" xr:uid="{00000000-0005-0000-0000-000003920000}"/>
    <cellStyle name="Normal 8 26 4 5" xfId="36498" xr:uid="{00000000-0005-0000-0000-000004920000}"/>
    <cellStyle name="Normal 8 26 4 6" xfId="36499" xr:uid="{00000000-0005-0000-0000-000005920000}"/>
    <cellStyle name="Normal 8 26 5" xfId="36500" xr:uid="{00000000-0005-0000-0000-000006920000}"/>
    <cellStyle name="Normal 8 26 5 2" xfId="36501" xr:uid="{00000000-0005-0000-0000-000007920000}"/>
    <cellStyle name="Normal 8 26 5 3" xfId="36502" xr:uid="{00000000-0005-0000-0000-000008920000}"/>
    <cellStyle name="Normal 8 26 5 4" xfId="36503" xr:uid="{00000000-0005-0000-0000-000009920000}"/>
    <cellStyle name="Normal 8 26 5 5" xfId="36504" xr:uid="{00000000-0005-0000-0000-00000A920000}"/>
    <cellStyle name="Normal 8 26 5 6" xfId="36505" xr:uid="{00000000-0005-0000-0000-00000B920000}"/>
    <cellStyle name="Normal 8 26 6" xfId="36506" xr:uid="{00000000-0005-0000-0000-00000C920000}"/>
    <cellStyle name="Normal 8 26 6 2" xfId="36507" xr:uid="{00000000-0005-0000-0000-00000D920000}"/>
    <cellStyle name="Normal 8 26 6 3" xfId="36508" xr:uid="{00000000-0005-0000-0000-00000E920000}"/>
    <cellStyle name="Normal 8 26 6 4" xfId="36509" xr:uid="{00000000-0005-0000-0000-00000F920000}"/>
    <cellStyle name="Normal 8 26 6 5" xfId="36510" xr:uid="{00000000-0005-0000-0000-000010920000}"/>
    <cellStyle name="Normal 8 26 6 6" xfId="36511" xr:uid="{00000000-0005-0000-0000-000011920000}"/>
    <cellStyle name="Normal 8 26 7" xfId="36512" xr:uid="{00000000-0005-0000-0000-000012920000}"/>
    <cellStyle name="Normal 8 26 7 2" xfId="36513" xr:uid="{00000000-0005-0000-0000-000013920000}"/>
    <cellStyle name="Normal 8 26 7 3" xfId="36514" xr:uid="{00000000-0005-0000-0000-000014920000}"/>
    <cellStyle name="Normal 8 26 7 4" xfId="36515" xr:uid="{00000000-0005-0000-0000-000015920000}"/>
    <cellStyle name="Normal 8 26 7 5" xfId="36516" xr:uid="{00000000-0005-0000-0000-000016920000}"/>
    <cellStyle name="Normal 8 26 7 6" xfId="36517" xr:uid="{00000000-0005-0000-0000-000017920000}"/>
    <cellStyle name="Normal 8 26 8" xfId="36518" xr:uid="{00000000-0005-0000-0000-000018920000}"/>
    <cellStyle name="Normal 8 26 8 2" xfId="36519" xr:uid="{00000000-0005-0000-0000-000019920000}"/>
    <cellStyle name="Normal 8 26 8 3" xfId="36520" xr:uid="{00000000-0005-0000-0000-00001A920000}"/>
    <cellStyle name="Normal 8 26 8 4" xfId="36521" xr:uid="{00000000-0005-0000-0000-00001B920000}"/>
    <cellStyle name="Normal 8 26 8 5" xfId="36522" xr:uid="{00000000-0005-0000-0000-00001C920000}"/>
    <cellStyle name="Normal 8 26 8 6" xfId="36523" xr:uid="{00000000-0005-0000-0000-00001D920000}"/>
    <cellStyle name="Normal 8 26 9" xfId="36524" xr:uid="{00000000-0005-0000-0000-00001E920000}"/>
    <cellStyle name="Normal 8 27" xfId="36525" xr:uid="{00000000-0005-0000-0000-00001F920000}"/>
    <cellStyle name="Normal 8 27 10" xfId="36526" xr:uid="{00000000-0005-0000-0000-000020920000}"/>
    <cellStyle name="Normal 8 27 11" xfId="36527" xr:uid="{00000000-0005-0000-0000-000021920000}"/>
    <cellStyle name="Normal 8 27 12" xfId="36528" xr:uid="{00000000-0005-0000-0000-000022920000}"/>
    <cellStyle name="Normal 8 27 13" xfId="36529" xr:uid="{00000000-0005-0000-0000-000023920000}"/>
    <cellStyle name="Normal 8 27 2" xfId="36530" xr:uid="{00000000-0005-0000-0000-000024920000}"/>
    <cellStyle name="Normal 8 27 2 2" xfId="36531" xr:uid="{00000000-0005-0000-0000-000025920000}"/>
    <cellStyle name="Normal 8 27 2 3" xfId="36532" xr:uid="{00000000-0005-0000-0000-000026920000}"/>
    <cellStyle name="Normal 8 27 2 4" xfId="36533" xr:uid="{00000000-0005-0000-0000-000027920000}"/>
    <cellStyle name="Normal 8 27 2 5" xfId="36534" xr:uid="{00000000-0005-0000-0000-000028920000}"/>
    <cellStyle name="Normal 8 27 2 6" xfId="36535" xr:uid="{00000000-0005-0000-0000-000029920000}"/>
    <cellStyle name="Normal 8 27 3" xfId="36536" xr:uid="{00000000-0005-0000-0000-00002A920000}"/>
    <cellStyle name="Normal 8 27 3 2" xfId="36537" xr:uid="{00000000-0005-0000-0000-00002B920000}"/>
    <cellStyle name="Normal 8 27 3 3" xfId="36538" xr:uid="{00000000-0005-0000-0000-00002C920000}"/>
    <cellStyle name="Normal 8 27 3 4" xfId="36539" xr:uid="{00000000-0005-0000-0000-00002D920000}"/>
    <cellStyle name="Normal 8 27 3 5" xfId="36540" xr:uid="{00000000-0005-0000-0000-00002E920000}"/>
    <cellStyle name="Normal 8 27 3 6" xfId="36541" xr:uid="{00000000-0005-0000-0000-00002F920000}"/>
    <cellStyle name="Normal 8 27 4" xfId="36542" xr:uid="{00000000-0005-0000-0000-000030920000}"/>
    <cellStyle name="Normal 8 27 4 2" xfId="36543" xr:uid="{00000000-0005-0000-0000-000031920000}"/>
    <cellStyle name="Normal 8 27 4 3" xfId="36544" xr:uid="{00000000-0005-0000-0000-000032920000}"/>
    <cellStyle name="Normal 8 27 4 4" xfId="36545" xr:uid="{00000000-0005-0000-0000-000033920000}"/>
    <cellStyle name="Normal 8 27 4 5" xfId="36546" xr:uid="{00000000-0005-0000-0000-000034920000}"/>
    <cellStyle name="Normal 8 27 4 6" xfId="36547" xr:uid="{00000000-0005-0000-0000-000035920000}"/>
    <cellStyle name="Normal 8 27 5" xfId="36548" xr:uid="{00000000-0005-0000-0000-000036920000}"/>
    <cellStyle name="Normal 8 27 5 2" xfId="36549" xr:uid="{00000000-0005-0000-0000-000037920000}"/>
    <cellStyle name="Normal 8 27 5 3" xfId="36550" xr:uid="{00000000-0005-0000-0000-000038920000}"/>
    <cellStyle name="Normal 8 27 5 4" xfId="36551" xr:uid="{00000000-0005-0000-0000-000039920000}"/>
    <cellStyle name="Normal 8 27 5 5" xfId="36552" xr:uid="{00000000-0005-0000-0000-00003A920000}"/>
    <cellStyle name="Normal 8 27 5 6" xfId="36553" xr:uid="{00000000-0005-0000-0000-00003B920000}"/>
    <cellStyle name="Normal 8 27 6" xfId="36554" xr:uid="{00000000-0005-0000-0000-00003C920000}"/>
    <cellStyle name="Normal 8 27 6 2" xfId="36555" xr:uid="{00000000-0005-0000-0000-00003D920000}"/>
    <cellStyle name="Normal 8 27 6 3" xfId="36556" xr:uid="{00000000-0005-0000-0000-00003E920000}"/>
    <cellStyle name="Normal 8 27 6 4" xfId="36557" xr:uid="{00000000-0005-0000-0000-00003F920000}"/>
    <cellStyle name="Normal 8 27 6 5" xfId="36558" xr:uid="{00000000-0005-0000-0000-000040920000}"/>
    <cellStyle name="Normal 8 27 6 6" xfId="36559" xr:uid="{00000000-0005-0000-0000-000041920000}"/>
    <cellStyle name="Normal 8 27 7" xfId="36560" xr:uid="{00000000-0005-0000-0000-000042920000}"/>
    <cellStyle name="Normal 8 27 7 2" xfId="36561" xr:uid="{00000000-0005-0000-0000-000043920000}"/>
    <cellStyle name="Normal 8 27 7 3" xfId="36562" xr:uid="{00000000-0005-0000-0000-000044920000}"/>
    <cellStyle name="Normal 8 27 7 4" xfId="36563" xr:uid="{00000000-0005-0000-0000-000045920000}"/>
    <cellStyle name="Normal 8 27 7 5" xfId="36564" xr:uid="{00000000-0005-0000-0000-000046920000}"/>
    <cellStyle name="Normal 8 27 7 6" xfId="36565" xr:uid="{00000000-0005-0000-0000-000047920000}"/>
    <cellStyle name="Normal 8 27 8" xfId="36566" xr:uid="{00000000-0005-0000-0000-000048920000}"/>
    <cellStyle name="Normal 8 27 8 2" xfId="36567" xr:uid="{00000000-0005-0000-0000-000049920000}"/>
    <cellStyle name="Normal 8 27 8 3" xfId="36568" xr:uid="{00000000-0005-0000-0000-00004A920000}"/>
    <cellStyle name="Normal 8 27 8 4" xfId="36569" xr:uid="{00000000-0005-0000-0000-00004B920000}"/>
    <cellStyle name="Normal 8 27 8 5" xfId="36570" xr:uid="{00000000-0005-0000-0000-00004C920000}"/>
    <cellStyle name="Normal 8 27 8 6" xfId="36571" xr:uid="{00000000-0005-0000-0000-00004D920000}"/>
    <cellStyle name="Normal 8 27 9" xfId="36572" xr:uid="{00000000-0005-0000-0000-00004E920000}"/>
    <cellStyle name="Normal 8 28" xfId="36573" xr:uid="{00000000-0005-0000-0000-00004F920000}"/>
    <cellStyle name="Normal 8 28 10" xfId="36574" xr:uid="{00000000-0005-0000-0000-000050920000}"/>
    <cellStyle name="Normal 8 28 11" xfId="36575" xr:uid="{00000000-0005-0000-0000-000051920000}"/>
    <cellStyle name="Normal 8 28 12" xfId="36576" xr:uid="{00000000-0005-0000-0000-000052920000}"/>
    <cellStyle name="Normal 8 28 13" xfId="36577" xr:uid="{00000000-0005-0000-0000-000053920000}"/>
    <cellStyle name="Normal 8 28 2" xfId="36578" xr:uid="{00000000-0005-0000-0000-000054920000}"/>
    <cellStyle name="Normal 8 28 2 2" xfId="36579" xr:uid="{00000000-0005-0000-0000-000055920000}"/>
    <cellStyle name="Normal 8 28 2 3" xfId="36580" xr:uid="{00000000-0005-0000-0000-000056920000}"/>
    <cellStyle name="Normal 8 28 2 4" xfId="36581" xr:uid="{00000000-0005-0000-0000-000057920000}"/>
    <cellStyle name="Normal 8 28 2 5" xfId="36582" xr:uid="{00000000-0005-0000-0000-000058920000}"/>
    <cellStyle name="Normal 8 28 2 6" xfId="36583" xr:uid="{00000000-0005-0000-0000-000059920000}"/>
    <cellStyle name="Normal 8 28 3" xfId="36584" xr:uid="{00000000-0005-0000-0000-00005A920000}"/>
    <cellStyle name="Normal 8 28 3 2" xfId="36585" xr:uid="{00000000-0005-0000-0000-00005B920000}"/>
    <cellStyle name="Normal 8 28 3 3" xfId="36586" xr:uid="{00000000-0005-0000-0000-00005C920000}"/>
    <cellStyle name="Normal 8 28 3 4" xfId="36587" xr:uid="{00000000-0005-0000-0000-00005D920000}"/>
    <cellStyle name="Normal 8 28 3 5" xfId="36588" xr:uid="{00000000-0005-0000-0000-00005E920000}"/>
    <cellStyle name="Normal 8 28 3 6" xfId="36589" xr:uid="{00000000-0005-0000-0000-00005F920000}"/>
    <cellStyle name="Normal 8 28 4" xfId="36590" xr:uid="{00000000-0005-0000-0000-000060920000}"/>
    <cellStyle name="Normal 8 28 4 2" xfId="36591" xr:uid="{00000000-0005-0000-0000-000061920000}"/>
    <cellStyle name="Normal 8 28 4 3" xfId="36592" xr:uid="{00000000-0005-0000-0000-000062920000}"/>
    <cellStyle name="Normal 8 28 4 4" xfId="36593" xr:uid="{00000000-0005-0000-0000-000063920000}"/>
    <cellStyle name="Normal 8 28 4 5" xfId="36594" xr:uid="{00000000-0005-0000-0000-000064920000}"/>
    <cellStyle name="Normal 8 28 4 6" xfId="36595" xr:uid="{00000000-0005-0000-0000-000065920000}"/>
    <cellStyle name="Normal 8 28 5" xfId="36596" xr:uid="{00000000-0005-0000-0000-000066920000}"/>
    <cellStyle name="Normal 8 28 5 2" xfId="36597" xr:uid="{00000000-0005-0000-0000-000067920000}"/>
    <cellStyle name="Normal 8 28 5 3" xfId="36598" xr:uid="{00000000-0005-0000-0000-000068920000}"/>
    <cellStyle name="Normal 8 28 5 4" xfId="36599" xr:uid="{00000000-0005-0000-0000-000069920000}"/>
    <cellStyle name="Normal 8 28 5 5" xfId="36600" xr:uid="{00000000-0005-0000-0000-00006A920000}"/>
    <cellStyle name="Normal 8 28 5 6" xfId="36601" xr:uid="{00000000-0005-0000-0000-00006B920000}"/>
    <cellStyle name="Normal 8 28 6" xfId="36602" xr:uid="{00000000-0005-0000-0000-00006C920000}"/>
    <cellStyle name="Normal 8 28 6 2" xfId="36603" xr:uid="{00000000-0005-0000-0000-00006D920000}"/>
    <cellStyle name="Normal 8 28 6 3" xfId="36604" xr:uid="{00000000-0005-0000-0000-00006E920000}"/>
    <cellStyle name="Normal 8 28 6 4" xfId="36605" xr:uid="{00000000-0005-0000-0000-00006F920000}"/>
    <cellStyle name="Normal 8 28 6 5" xfId="36606" xr:uid="{00000000-0005-0000-0000-000070920000}"/>
    <cellStyle name="Normal 8 28 6 6" xfId="36607" xr:uid="{00000000-0005-0000-0000-000071920000}"/>
    <cellStyle name="Normal 8 28 7" xfId="36608" xr:uid="{00000000-0005-0000-0000-000072920000}"/>
    <cellStyle name="Normal 8 28 7 2" xfId="36609" xr:uid="{00000000-0005-0000-0000-000073920000}"/>
    <cellStyle name="Normal 8 28 7 3" xfId="36610" xr:uid="{00000000-0005-0000-0000-000074920000}"/>
    <cellStyle name="Normal 8 28 7 4" xfId="36611" xr:uid="{00000000-0005-0000-0000-000075920000}"/>
    <cellStyle name="Normal 8 28 7 5" xfId="36612" xr:uid="{00000000-0005-0000-0000-000076920000}"/>
    <cellStyle name="Normal 8 28 7 6" xfId="36613" xr:uid="{00000000-0005-0000-0000-000077920000}"/>
    <cellStyle name="Normal 8 28 8" xfId="36614" xr:uid="{00000000-0005-0000-0000-000078920000}"/>
    <cellStyle name="Normal 8 28 8 2" xfId="36615" xr:uid="{00000000-0005-0000-0000-000079920000}"/>
    <cellStyle name="Normal 8 28 8 3" xfId="36616" xr:uid="{00000000-0005-0000-0000-00007A920000}"/>
    <cellStyle name="Normal 8 28 8 4" xfId="36617" xr:uid="{00000000-0005-0000-0000-00007B920000}"/>
    <cellStyle name="Normal 8 28 8 5" xfId="36618" xr:uid="{00000000-0005-0000-0000-00007C920000}"/>
    <cellStyle name="Normal 8 28 8 6" xfId="36619" xr:uid="{00000000-0005-0000-0000-00007D920000}"/>
    <cellStyle name="Normal 8 28 9" xfId="36620" xr:uid="{00000000-0005-0000-0000-00007E920000}"/>
    <cellStyle name="Normal 8 29" xfId="36621" xr:uid="{00000000-0005-0000-0000-00007F920000}"/>
    <cellStyle name="Normal 8 29 10" xfId="36622" xr:uid="{00000000-0005-0000-0000-000080920000}"/>
    <cellStyle name="Normal 8 29 11" xfId="36623" xr:uid="{00000000-0005-0000-0000-000081920000}"/>
    <cellStyle name="Normal 8 29 12" xfId="36624" xr:uid="{00000000-0005-0000-0000-000082920000}"/>
    <cellStyle name="Normal 8 29 13" xfId="36625" xr:uid="{00000000-0005-0000-0000-000083920000}"/>
    <cellStyle name="Normal 8 29 2" xfId="36626" xr:uid="{00000000-0005-0000-0000-000084920000}"/>
    <cellStyle name="Normal 8 29 2 2" xfId="36627" xr:uid="{00000000-0005-0000-0000-000085920000}"/>
    <cellStyle name="Normal 8 29 2 3" xfId="36628" xr:uid="{00000000-0005-0000-0000-000086920000}"/>
    <cellStyle name="Normal 8 29 2 4" xfId="36629" xr:uid="{00000000-0005-0000-0000-000087920000}"/>
    <cellStyle name="Normal 8 29 2 5" xfId="36630" xr:uid="{00000000-0005-0000-0000-000088920000}"/>
    <cellStyle name="Normal 8 29 2 6" xfId="36631" xr:uid="{00000000-0005-0000-0000-000089920000}"/>
    <cellStyle name="Normal 8 29 3" xfId="36632" xr:uid="{00000000-0005-0000-0000-00008A920000}"/>
    <cellStyle name="Normal 8 29 3 2" xfId="36633" xr:uid="{00000000-0005-0000-0000-00008B920000}"/>
    <cellStyle name="Normal 8 29 3 3" xfId="36634" xr:uid="{00000000-0005-0000-0000-00008C920000}"/>
    <cellStyle name="Normal 8 29 3 4" xfId="36635" xr:uid="{00000000-0005-0000-0000-00008D920000}"/>
    <cellStyle name="Normal 8 29 3 5" xfId="36636" xr:uid="{00000000-0005-0000-0000-00008E920000}"/>
    <cellStyle name="Normal 8 29 3 6" xfId="36637" xr:uid="{00000000-0005-0000-0000-00008F920000}"/>
    <cellStyle name="Normal 8 29 4" xfId="36638" xr:uid="{00000000-0005-0000-0000-000090920000}"/>
    <cellStyle name="Normal 8 29 4 2" xfId="36639" xr:uid="{00000000-0005-0000-0000-000091920000}"/>
    <cellStyle name="Normal 8 29 4 3" xfId="36640" xr:uid="{00000000-0005-0000-0000-000092920000}"/>
    <cellStyle name="Normal 8 29 4 4" xfId="36641" xr:uid="{00000000-0005-0000-0000-000093920000}"/>
    <cellStyle name="Normal 8 29 4 5" xfId="36642" xr:uid="{00000000-0005-0000-0000-000094920000}"/>
    <cellStyle name="Normal 8 29 4 6" xfId="36643" xr:uid="{00000000-0005-0000-0000-000095920000}"/>
    <cellStyle name="Normal 8 29 5" xfId="36644" xr:uid="{00000000-0005-0000-0000-000096920000}"/>
    <cellStyle name="Normal 8 29 5 2" xfId="36645" xr:uid="{00000000-0005-0000-0000-000097920000}"/>
    <cellStyle name="Normal 8 29 5 3" xfId="36646" xr:uid="{00000000-0005-0000-0000-000098920000}"/>
    <cellStyle name="Normal 8 29 5 4" xfId="36647" xr:uid="{00000000-0005-0000-0000-000099920000}"/>
    <cellStyle name="Normal 8 29 5 5" xfId="36648" xr:uid="{00000000-0005-0000-0000-00009A920000}"/>
    <cellStyle name="Normal 8 29 5 6" xfId="36649" xr:uid="{00000000-0005-0000-0000-00009B920000}"/>
    <cellStyle name="Normal 8 29 6" xfId="36650" xr:uid="{00000000-0005-0000-0000-00009C920000}"/>
    <cellStyle name="Normal 8 29 6 2" xfId="36651" xr:uid="{00000000-0005-0000-0000-00009D920000}"/>
    <cellStyle name="Normal 8 29 6 3" xfId="36652" xr:uid="{00000000-0005-0000-0000-00009E920000}"/>
    <cellStyle name="Normal 8 29 6 4" xfId="36653" xr:uid="{00000000-0005-0000-0000-00009F920000}"/>
    <cellStyle name="Normal 8 29 6 5" xfId="36654" xr:uid="{00000000-0005-0000-0000-0000A0920000}"/>
    <cellStyle name="Normal 8 29 6 6" xfId="36655" xr:uid="{00000000-0005-0000-0000-0000A1920000}"/>
    <cellStyle name="Normal 8 29 7" xfId="36656" xr:uid="{00000000-0005-0000-0000-0000A2920000}"/>
    <cellStyle name="Normal 8 29 7 2" xfId="36657" xr:uid="{00000000-0005-0000-0000-0000A3920000}"/>
    <cellStyle name="Normal 8 29 7 3" xfId="36658" xr:uid="{00000000-0005-0000-0000-0000A4920000}"/>
    <cellStyle name="Normal 8 29 7 4" xfId="36659" xr:uid="{00000000-0005-0000-0000-0000A5920000}"/>
    <cellStyle name="Normal 8 29 7 5" xfId="36660" xr:uid="{00000000-0005-0000-0000-0000A6920000}"/>
    <cellStyle name="Normal 8 29 7 6" xfId="36661" xr:uid="{00000000-0005-0000-0000-0000A7920000}"/>
    <cellStyle name="Normal 8 29 8" xfId="36662" xr:uid="{00000000-0005-0000-0000-0000A8920000}"/>
    <cellStyle name="Normal 8 29 8 2" xfId="36663" xr:uid="{00000000-0005-0000-0000-0000A9920000}"/>
    <cellStyle name="Normal 8 29 8 3" xfId="36664" xr:uid="{00000000-0005-0000-0000-0000AA920000}"/>
    <cellStyle name="Normal 8 29 8 4" xfId="36665" xr:uid="{00000000-0005-0000-0000-0000AB920000}"/>
    <cellStyle name="Normal 8 29 8 5" xfId="36666" xr:uid="{00000000-0005-0000-0000-0000AC920000}"/>
    <cellStyle name="Normal 8 29 8 6" xfId="36667" xr:uid="{00000000-0005-0000-0000-0000AD920000}"/>
    <cellStyle name="Normal 8 29 9" xfId="36668" xr:uid="{00000000-0005-0000-0000-0000AE920000}"/>
    <cellStyle name="Normal 8 3" xfId="1079" xr:uid="{00000000-0005-0000-0000-0000AF920000}"/>
    <cellStyle name="Normal 8 3 10" xfId="36669" xr:uid="{00000000-0005-0000-0000-0000B0920000}"/>
    <cellStyle name="Normal 8 3 11" xfId="36670" xr:uid="{00000000-0005-0000-0000-0000B1920000}"/>
    <cellStyle name="Normal 8 3 12" xfId="36671" xr:uid="{00000000-0005-0000-0000-0000B2920000}"/>
    <cellStyle name="Normal 8 3 13" xfId="36672" xr:uid="{00000000-0005-0000-0000-0000B3920000}"/>
    <cellStyle name="Normal 8 3 14" xfId="36673" xr:uid="{00000000-0005-0000-0000-0000B4920000}"/>
    <cellStyle name="Normal 8 3 2" xfId="36674" xr:uid="{00000000-0005-0000-0000-0000B5920000}"/>
    <cellStyle name="Normal 8 3 2 2" xfId="36675" xr:uid="{00000000-0005-0000-0000-0000B6920000}"/>
    <cellStyle name="Normal 8 3 2 3" xfId="36676" xr:uid="{00000000-0005-0000-0000-0000B7920000}"/>
    <cellStyle name="Normal 8 3 2 4" xfId="36677" xr:uid="{00000000-0005-0000-0000-0000B8920000}"/>
    <cellStyle name="Normal 8 3 2 5" xfId="36678" xr:uid="{00000000-0005-0000-0000-0000B9920000}"/>
    <cellStyle name="Normal 8 3 2 6" xfId="36679" xr:uid="{00000000-0005-0000-0000-0000BA920000}"/>
    <cellStyle name="Normal 8 3 3" xfId="36680" xr:uid="{00000000-0005-0000-0000-0000BB920000}"/>
    <cellStyle name="Normal 8 3 3 2" xfId="36681" xr:uid="{00000000-0005-0000-0000-0000BC920000}"/>
    <cellStyle name="Normal 8 3 3 3" xfId="36682" xr:uid="{00000000-0005-0000-0000-0000BD920000}"/>
    <cellStyle name="Normal 8 3 3 4" xfId="36683" xr:uid="{00000000-0005-0000-0000-0000BE920000}"/>
    <cellStyle name="Normal 8 3 3 5" xfId="36684" xr:uid="{00000000-0005-0000-0000-0000BF920000}"/>
    <cellStyle name="Normal 8 3 3 6" xfId="36685" xr:uid="{00000000-0005-0000-0000-0000C0920000}"/>
    <cellStyle name="Normal 8 3 4" xfId="36686" xr:uid="{00000000-0005-0000-0000-0000C1920000}"/>
    <cellStyle name="Normal 8 3 4 2" xfId="36687" xr:uid="{00000000-0005-0000-0000-0000C2920000}"/>
    <cellStyle name="Normal 8 3 4 3" xfId="36688" xr:uid="{00000000-0005-0000-0000-0000C3920000}"/>
    <cellStyle name="Normal 8 3 4 4" xfId="36689" xr:uid="{00000000-0005-0000-0000-0000C4920000}"/>
    <cellStyle name="Normal 8 3 4 5" xfId="36690" xr:uid="{00000000-0005-0000-0000-0000C5920000}"/>
    <cellStyle name="Normal 8 3 4 6" xfId="36691" xr:uid="{00000000-0005-0000-0000-0000C6920000}"/>
    <cellStyle name="Normal 8 3 5" xfId="36692" xr:uid="{00000000-0005-0000-0000-0000C7920000}"/>
    <cellStyle name="Normal 8 3 5 2" xfId="36693" xr:uid="{00000000-0005-0000-0000-0000C8920000}"/>
    <cellStyle name="Normal 8 3 5 3" xfId="36694" xr:uid="{00000000-0005-0000-0000-0000C9920000}"/>
    <cellStyle name="Normal 8 3 5 4" xfId="36695" xr:uid="{00000000-0005-0000-0000-0000CA920000}"/>
    <cellStyle name="Normal 8 3 5 5" xfId="36696" xr:uid="{00000000-0005-0000-0000-0000CB920000}"/>
    <cellStyle name="Normal 8 3 5 6" xfId="36697" xr:uid="{00000000-0005-0000-0000-0000CC920000}"/>
    <cellStyle name="Normal 8 3 6" xfId="36698" xr:uid="{00000000-0005-0000-0000-0000CD920000}"/>
    <cellStyle name="Normal 8 3 6 2" xfId="36699" xr:uid="{00000000-0005-0000-0000-0000CE920000}"/>
    <cellStyle name="Normal 8 3 6 3" xfId="36700" xr:uid="{00000000-0005-0000-0000-0000CF920000}"/>
    <cellStyle name="Normal 8 3 6 4" xfId="36701" xr:uid="{00000000-0005-0000-0000-0000D0920000}"/>
    <cellStyle name="Normal 8 3 6 5" xfId="36702" xr:uid="{00000000-0005-0000-0000-0000D1920000}"/>
    <cellStyle name="Normal 8 3 6 6" xfId="36703" xr:uid="{00000000-0005-0000-0000-0000D2920000}"/>
    <cellStyle name="Normal 8 3 7" xfId="36704" xr:uid="{00000000-0005-0000-0000-0000D3920000}"/>
    <cellStyle name="Normal 8 3 7 2" xfId="36705" xr:uid="{00000000-0005-0000-0000-0000D4920000}"/>
    <cellStyle name="Normal 8 3 7 3" xfId="36706" xr:uid="{00000000-0005-0000-0000-0000D5920000}"/>
    <cellStyle name="Normal 8 3 7 4" xfId="36707" xr:uid="{00000000-0005-0000-0000-0000D6920000}"/>
    <cellStyle name="Normal 8 3 7 5" xfId="36708" xr:uid="{00000000-0005-0000-0000-0000D7920000}"/>
    <cellStyle name="Normal 8 3 7 6" xfId="36709" xr:uid="{00000000-0005-0000-0000-0000D8920000}"/>
    <cellStyle name="Normal 8 3 8" xfId="36710" xr:uid="{00000000-0005-0000-0000-0000D9920000}"/>
    <cellStyle name="Normal 8 3 8 2" xfId="36711" xr:uid="{00000000-0005-0000-0000-0000DA920000}"/>
    <cellStyle name="Normal 8 3 8 3" xfId="36712" xr:uid="{00000000-0005-0000-0000-0000DB920000}"/>
    <cellStyle name="Normal 8 3 8 4" xfId="36713" xr:uid="{00000000-0005-0000-0000-0000DC920000}"/>
    <cellStyle name="Normal 8 3 8 5" xfId="36714" xr:uid="{00000000-0005-0000-0000-0000DD920000}"/>
    <cellStyle name="Normal 8 3 8 6" xfId="36715" xr:uid="{00000000-0005-0000-0000-0000DE920000}"/>
    <cellStyle name="Normal 8 3 9" xfId="36716" xr:uid="{00000000-0005-0000-0000-0000DF920000}"/>
    <cellStyle name="Normal 8 30" xfId="36717" xr:uid="{00000000-0005-0000-0000-0000E0920000}"/>
    <cellStyle name="Normal 8 30 10" xfId="36718" xr:uid="{00000000-0005-0000-0000-0000E1920000}"/>
    <cellStyle name="Normal 8 30 11" xfId="36719" xr:uid="{00000000-0005-0000-0000-0000E2920000}"/>
    <cellStyle name="Normal 8 30 12" xfId="36720" xr:uid="{00000000-0005-0000-0000-0000E3920000}"/>
    <cellStyle name="Normal 8 30 13" xfId="36721" xr:uid="{00000000-0005-0000-0000-0000E4920000}"/>
    <cellStyle name="Normal 8 30 2" xfId="36722" xr:uid="{00000000-0005-0000-0000-0000E5920000}"/>
    <cellStyle name="Normal 8 30 2 2" xfId="36723" xr:uid="{00000000-0005-0000-0000-0000E6920000}"/>
    <cellStyle name="Normal 8 30 2 3" xfId="36724" xr:uid="{00000000-0005-0000-0000-0000E7920000}"/>
    <cellStyle name="Normal 8 30 2 4" xfId="36725" xr:uid="{00000000-0005-0000-0000-0000E8920000}"/>
    <cellStyle name="Normal 8 30 2 5" xfId="36726" xr:uid="{00000000-0005-0000-0000-0000E9920000}"/>
    <cellStyle name="Normal 8 30 2 6" xfId="36727" xr:uid="{00000000-0005-0000-0000-0000EA920000}"/>
    <cellStyle name="Normal 8 30 3" xfId="36728" xr:uid="{00000000-0005-0000-0000-0000EB920000}"/>
    <cellStyle name="Normal 8 30 3 2" xfId="36729" xr:uid="{00000000-0005-0000-0000-0000EC920000}"/>
    <cellStyle name="Normal 8 30 3 3" xfId="36730" xr:uid="{00000000-0005-0000-0000-0000ED920000}"/>
    <cellStyle name="Normal 8 30 3 4" xfId="36731" xr:uid="{00000000-0005-0000-0000-0000EE920000}"/>
    <cellStyle name="Normal 8 30 3 5" xfId="36732" xr:uid="{00000000-0005-0000-0000-0000EF920000}"/>
    <cellStyle name="Normal 8 30 3 6" xfId="36733" xr:uid="{00000000-0005-0000-0000-0000F0920000}"/>
    <cellStyle name="Normal 8 30 4" xfId="36734" xr:uid="{00000000-0005-0000-0000-0000F1920000}"/>
    <cellStyle name="Normal 8 30 4 2" xfId="36735" xr:uid="{00000000-0005-0000-0000-0000F2920000}"/>
    <cellStyle name="Normal 8 30 4 3" xfId="36736" xr:uid="{00000000-0005-0000-0000-0000F3920000}"/>
    <cellStyle name="Normal 8 30 4 4" xfId="36737" xr:uid="{00000000-0005-0000-0000-0000F4920000}"/>
    <cellStyle name="Normal 8 30 4 5" xfId="36738" xr:uid="{00000000-0005-0000-0000-0000F5920000}"/>
    <cellStyle name="Normal 8 30 4 6" xfId="36739" xr:uid="{00000000-0005-0000-0000-0000F6920000}"/>
    <cellStyle name="Normal 8 30 5" xfId="36740" xr:uid="{00000000-0005-0000-0000-0000F7920000}"/>
    <cellStyle name="Normal 8 30 5 2" xfId="36741" xr:uid="{00000000-0005-0000-0000-0000F8920000}"/>
    <cellStyle name="Normal 8 30 5 3" xfId="36742" xr:uid="{00000000-0005-0000-0000-0000F9920000}"/>
    <cellStyle name="Normal 8 30 5 4" xfId="36743" xr:uid="{00000000-0005-0000-0000-0000FA920000}"/>
    <cellStyle name="Normal 8 30 5 5" xfId="36744" xr:uid="{00000000-0005-0000-0000-0000FB920000}"/>
    <cellStyle name="Normal 8 30 5 6" xfId="36745" xr:uid="{00000000-0005-0000-0000-0000FC920000}"/>
    <cellStyle name="Normal 8 30 6" xfId="36746" xr:uid="{00000000-0005-0000-0000-0000FD920000}"/>
    <cellStyle name="Normal 8 30 6 2" xfId="36747" xr:uid="{00000000-0005-0000-0000-0000FE920000}"/>
    <cellStyle name="Normal 8 30 6 3" xfId="36748" xr:uid="{00000000-0005-0000-0000-0000FF920000}"/>
    <cellStyle name="Normal 8 30 6 4" xfId="36749" xr:uid="{00000000-0005-0000-0000-000000930000}"/>
    <cellStyle name="Normal 8 30 6 5" xfId="36750" xr:uid="{00000000-0005-0000-0000-000001930000}"/>
    <cellStyle name="Normal 8 30 6 6" xfId="36751" xr:uid="{00000000-0005-0000-0000-000002930000}"/>
    <cellStyle name="Normal 8 30 7" xfId="36752" xr:uid="{00000000-0005-0000-0000-000003930000}"/>
    <cellStyle name="Normal 8 30 7 2" xfId="36753" xr:uid="{00000000-0005-0000-0000-000004930000}"/>
    <cellStyle name="Normal 8 30 7 3" xfId="36754" xr:uid="{00000000-0005-0000-0000-000005930000}"/>
    <cellStyle name="Normal 8 30 7 4" xfId="36755" xr:uid="{00000000-0005-0000-0000-000006930000}"/>
    <cellStyle name="Normal 8 30 7 5" xfId="36756" xr:uid="{00000000-0005-0000-0000-000007930000}"/>
    <cellStyle name="Normal 8 30 7 6" xfId="36757" xr:uid="{00000000-0005-0000-0000-000008930000}"/>
    <cellStyle name="Normal 8 30 8" xfId="36758" xr:uid="{00000000-0005-0000-0000-000009930000}"/>
    <cellStyle name="Normal 8 30 8 2" xfId="36759" xr:uid="{00000000-0005-0000-0000-00000A930000}"/>
    <cellStyle name="Normal 8 30 8 3" xfId="36760" xr:uid="{00000000-0005-0000-0000-00000B930000}"/>
    <cellStyle name="Normal 8 30 8 4" xfId="36761" xr:uid="{00000000-0005-0000-0000-00000C930000}"/>
    <cellStyle name="Normal 8 30 8 5" xfId="36762" xr:uid="{00000000-0005-0000-0000-00000D930000}"/>
    <cellStyle name="Normal 8 30 8 6" xfId="36763" xr:uid="{00000000-0005-0000-0000-00000E930000}"/>
    <cellStyle name="Normal 8 30 9" xfId="36764" xr:uid="{00000000-0005-0000-0000-00000F930000}"/>
    <cellStyle name="Normal 8 31" xfId="36765" xr:uid="{00000000-0005-0000-0000-000010930000}"/>
    <cellStyle name="Normal 8 31 10" xfId="36766" xr:uid="{00000000-0005-0000-0000-000011930000}"/>
    <cellStyle name="Normal 8 31 11" xfId="36767" xr:uid="{00000000-0005-0000-0000-000012930000}"/>
    <cellStyle name="Normal 8 31 12" xfId="36768" xr:uid="{00000000-0005-0000-0000-000013930000}"/>
    <cellStyle name="Normal 8 31 13" xfId="36769" xr:uid="{00000000-0005-0000-0000-000014930000}"/>
    <cellStyle name="Normal 8 31 2" xfId="36770" xr:uid="{00000000-0005-0000-0000-000015930000}"/>
    <cellStyle name="Normal 8 31 2 2" xfId="36771" xr:uid="{00000000-0005-0000-0000-000016930000}"/>
    <cellStyle name="Normal 8 31 2 3" xfId="36772" xr:uid="{00000000-0005-0000-0000-000017930000}"/>
    <cellStyle name="Normal 8 31 2 4" xfId="36773" xr:uid="{00000000-0005-0000-0000-000018930000}"/>
    <cellStyle name="Normal 8 31 2 5" xfId="36774" xr:uid="{00000000-0005-0000-0000-000019930000}"/>
    <cellStyle name="Normal 8 31 2 6" xfId="36775" xr:uid="{00000000-0005-0000-0000-00001A930000}"/>
    <cellStyle name="Normal 8 31 3" xfId="36776" xr:uid="{00000000-0005-0000-0000-00001B930000}"/>
    <cellStyle name="Normal 8 31 3 2" xfId="36777" xr:uid="{00000000-0005-0000-0000-00001C930000}"/>
    <cellStyle name="Normal 8 31 3 3" xfId="36778" xr:uid="{00000000-0005-0000-0000-00001D930000}"/>
    <cellStyle name="Normal 8 31 3 4" xfId="36779" xr:uid="{00000000-0005-0000-0000-00001E930000}"/>
    <cellStyle name="Normal 8 31 3 5" xfId="36780" xr:uid="{00000000-0005-0000-0000-00001F930000}"/>
    <cellStyle name="Normal 8 31 3 6" xfId="36781" xr:uid="{00000000-0005-0000-0000-000020930000}"/>
    <cellStyle name="Normal 8 31 4" xfId="36782" xr:uid="{00000000-0005-0000-0000-000021930000}"/>
    <cellStyle name="Normal 8 31 4 2" xfId="36783" xr:uid="{00000000-0005-0000-0000-000022930000}"/>
    <cellStyle name="Normal 8 31 4 3" xfId="36784" xr:uid="{00000000-0005-0000-0000-000023930000}"/>
    <cellStyle name="Normal 8 31 4 4" xfId="36785" xr:uid="{00000000-0005-0000-0000-000024930000}"/>
    <cellStyle name="Normal 8 31 4 5" xfId="36786" xr:uid="{00000000-0005-0000-0000-000025930000}"/>
    <cellStyle name="Normal 8 31 4 6" xfId="36787" xr:uid="{00000000-0005-0000-0000-000026930000}"/>
    <cellStyle name="Normal 8 31 5" xfId="36788" xr:uid="{00000000-0005-0000-0000-000027930000}"/>
    <cellStyle name="Normal 8 31 5 2" xfId="36789" xr:uid="{00000000-0005-0000-0000-000028930000}"/>
    <cellStyle name="Normal 8 31 5 3" xfId="36790" xr:uid="{00000000-0005-0000-0000-000029930000}"/>
    <cellStyle name="Normal 8 31 5 4" xfId="36791" xr:uid="{00000000-0005-0000-0000-00002A930000}"/>
    <cellStyle name="Normal 8 31 5 5" xfId="36792" xr:uid="{00000000-0005-0000-0000-00002B930000}"/>
    <cellStyle name="Normal 8 31 5 6" xfId="36793" xr:uid="{00000000-0005-0000-0000-00002C930000}"/>
    <cellStyle name="Normal 8 31 6" xfId="36794" xr:uid="{00000000-0005-0000-0000-00002D930000}"/>
    <cellStyle name="Normal 8 31 6 2" xfId="36795" xr:uid="{00000000-0005-0000-0000-00002E930000}"/>
    <cellStyle name="Normal 8 31 6 3" xfId="36796" xr:uid="{00000000-0005-0000-0000-00002F930000}"/>
    <cellStyle name="Normal 8 31 6 4" xfId="36797" xr:uid="{00000000-0005-0000-0000-000030930000}"/>
    <cellStyle name="Normal 8 31 6 5" xfId="36798" xr:uid="{00000000-0005-0000-0000-000031930000}"/>
    <cellStyle name="Normal 8 31 6 6" xfId="36799" xr:uid="{00000000-0005-0000-0000-000032930000}"/>
    <cellStyle name="Normal 8 31 7" xfId="36800" xr:uid="{00000000-0005-0000-0000-000033930000}"/>
    <cellStyle name="Normal 8 31 7 2" xfId="36801" xr:uid="{00000000-0005-0000-0000-000034930000}"/>
    <cellStyle name="Normal 8 31 7 3" xfId="36802" xr:uid="{00000000-0005-0000-0000-000035930000}"/>
    <cellStyle name="Normal 8 31 7 4" xfId="36803" xr:uid="{00000000-0005-0000-0000-000036930000}"/>
    <cellStyle name="Normal 8 31 7 5" xfId="36804" xr:uid="{00000000-0005-0000-0000-000037930000}"/>
    <cellStyle name="Normal 8 31 7 6" xfId="36805" xr:uid="{00000000-0005-0000-0000-000038930000}"/>
    <cellStyle name="Normal 8 31 8" xfId="36806" xr:uid="{00000000-0005-0000-0000-000039930000}"/>
    <cellStyle name="Normal 8 31 8 2" xfId="36807" xr:uid="{00000000-0005-0000-0000-00003A930000}"/>
    <cellStyle name="Normal 8 31 8 3" xfId="36808" xr:uid="{00000000-0005-0000-0000-00003B930000}"/>
    <cellStyle name="Normal 8 31 8 4" xfId="36809" xr:uid="{00000000-0005-0000-0000-00003C930000}"/>
    <cellStyle name="Normal 8 31 8 5" xfId="36810" xr:uid="{00000000-0005-0000-0000-00003D930000}"/>
    <cellStyle name="Normal 8 31 8 6" xfId="36811" xr:uid="{00000000-0005-0000-0000-00003E930000}"/>
    <cellStyle name="Normal 8 31 9" xfId="36812" xr:uid="{00000000-0005-0000-0000-00003F930000}"/>
    <cellStyle name="Normal 8 32" xfId="36813" xr:uid="{00000000-0005-0000-0000-000040930000}"/>
    <cellStyle name="Normal 8 32 10" xfId="36814" xr:uid="{00000000-0005-0000-0000-000041930000}"/>
    <cellStyle name="Normal 8 32 11" xfId="36815" xr:uid="{00000000-0005-0000-0000-000042930000}"/>
    <cellStyle name="Normal 8 32 12" xfId="36816" xr:uid="{00000000-0005-0000-0000-000043930000}"/>
    <cellStyle name="Normal 8 32 13" xfId="36817" xr:uid="{00000000-0005-0000-0000-000044930000}"/>
    <cellStyle name="Normal 8 32 2" xfId="36818" xr:uid="{00000000-0005-0000-0000-000045930000}"/>
    <cellStyle name="Normal 8 32 2 2" xfId="36819" xr:uid="{00000000-0005-0000-0000-000046930000}"/>
    <cellStyle name="Normal 8 32 2 3" xfId="36820" xr:uid="{00000000-0005-0000-0000-000047930000}"/>
    <cellStyle name="Normal 8 32 2 4" xfId="36821" xr:uid="{00000000-0005-0000-0000-000048930000}"/>
    <cellStyle name="Normal 8 32 2 5" xfId="36822" xr:uid="{00000000-0005-0000-0000-000049930000}"/>
    <cellStyle name="Normal 8 32 2 6" xfId="36823" xr:uid="{00000000-0005-0000-0000-00004A930000}"/>
    <cellStyle name="Normal 8 32 3" xfId="36824" xr:uid="{00000000-0005-0000-0000-00004B930000}"/>
    <cellStyle name="Normal 8 32 3 2" xfId="36825" xr:uid="{00000000-0005-0000-0000-00004C930000}"/>
    <cellStyle name="Normal 8 32 3 3" xfId="36826" xr:uid="{00000000-0005-0000-0000-00004D930000}"/>
    <cellStyle name="Normal 8 32 3 4" xfId="36827" xr:uid="{00000000-0005-0000-0000-00004E930000}"/>
    <cellStyle name="Normal 8 32 3 5" xfId="36828" xr:uid="{00000000-0005-0000-0000-00004F930000}"/>
    <cellStyle name="Normal 8 32 3 6" xfId="36829" xr:uid="{00000000-0005-0000-0000-000050930000}"/>
    <cellStyle name="Normal 8 32 4" xfId="36830" xr:uid="{00000000-0005-0000-0000-000051930000}"/>
    <cellStyle name="Normal 8 32 4 2" xfId="36831" xr:uid="{00000000-0005-0000-0000-000052930000}"/>
    <cellStyle name="Normal 8 32 4 3" xfId="36832" xr:uid="{00000000-0005-0000-0000-000053930000}"/>
    <cellStyle name="Normal 8 32 4 4" xfId="36833" xr:uid="{00000000-0005-0000-0000-000054930000}"/>
    <cellStyle name="Normal 8 32 4 5" xfId="36834" xr:uid="{00000000-0005-0000-0000-000055930000}"/>
    <cellStyle name="Normal 8 32 4 6" xfId="36835" xr:uid="{00000000-0005-0000-0000-000056930000}"/>
    <cellStyle name="Normal 8 32 5" xfId="36836" xr:uid="{00000000-0005-0000-0000-000057930000}"/>
    <cellStyle name="Normal 8 32 5 2" xfId="36837" xr:uid="{00000000-0005-0000-0000-000058930000}"/>
    <cellStyle name="Normal 8 32 5 3" xfId="36838" xr:uid="{00000000-0005-0000-0000-000059930000}"/>
    <cellStyle name="Normal 8 32 5 4" xfId="36839" xr:uid="{00000000-0005-0000-0000-00005A930000}"/>
    <cellStyle name="Normal 8 32 5 5" xfId="36840" xr:uid="{00000000-0005-0000-0000-00005B930000}"/>
    <cellStyle name="Normal 8 32 5 6" xfId="36841" xr:uid="{00000000-0005-0000-0000-00005C930000}"/>
    <cellStyle name="Normal 8 32 6" xfId="36842" xr:uid="{00000000-0005-0000-0000-00005D930000}"/>
    <cellStyle name="Normal 8 32 6 2" xfId="36843" xr:uid="{00000000-0005-0000-0000-00005E930000}"/>
    <cellStyle name="Normal 8 32 6 3" xfId="36844" xr:uid="{00000000-0005-0000-0000-00005F930000}"/>
    <cellStyle name="Normal 8 32 6 4" xfId="36845" xr:uid="{00000000-0005-0000-0000-000060930000}"/>
    <cellStyle name="Normal 8 32 6 5" xfId="36846" xr:uid="{00000000-0005-0000-0000-000061930000}"/>
    <cellStyle name="Normal 8 32 6 6" xfId="36847" xr:uid="{00000000-0005-0000-0000-000062930000}"/>
    <cellStyle name="Normal 8 32 7" xfId="36848" xr:uid="{00000000-0005-0000-0000-000063930000}"/>
    <cellStyle name="Normal 8 32 7 2" xfId="36849" xr:uid="{00000000-0005-0000-0000-000064930000}"/>
    <cellStyle name="Normal 8 32 7 3" xfId="36850" xr:uid="{00000000-0005-0000-0000-000065930000}"/>
    <cellStyle name="Normal 8 32 7 4" xfId="36851" xr:uid="{00000000-0005-0000-0000-000066930000}"/>
    <cellStyle name="Normal 8 32 7 5" xfId="36852" xr:uid="{00000000-0005-0000-0000-000067930000}"/>
    <cellStyle name="Normal 8 32 7 6" xfId="36853" xr:uid="{00000000-0005-0000-0000-000068930000}"/>
    <cellStyle name="Normal 8 32 8" xfId="36854" xr:uid="{00000000-0005-0000-0000-000069930000}"/>
    <cellStyle name="Normal 8 32 8 2" xfId="36855" xr:uid="{00000000-0005-0000-0000-00006A930000}"/>
    <cellStyle name="Normal 8 32 8 3" xfId="36856" xr:uid="{00000000-0005-0000-0000-00006B930000}"/>
    <cellStyle name="Normal 8 32 8 4" xfId="36857" xr:uid="{00000000-0005-0000-0000-00006C930000}"/>
    <cellStyle name="Normal 8 32 8 5" xfId="36858" xr:uid="{00000000-0005-0000-0000-00006D930000}"/>
    <cellStyle name="Normal 8 32 8 6" xfId="36859" xr:uid="{00000000-0005-0000-0000-00006E930000}"/>
    <cellStyle name="Normal 8 32 9" xfId="36860" xr:uid="{00000000-0005-0000-0000-00006F930000}"/>
    <cellStyle name="Normal 8 33" xfId="36861" xr:uid="{00000000-0005-0000-0000-000070930000}"/>
    <cellStyle name="Normal 8 33 10" xfId="36862" xr:uid="{00000000-0005-0000-0000-000071930000}"/>
    <cellStyle name="Normal 8 33 11" xfId="36863" xr:uid="{00000000-0005-0000-0000-000072930000}"/>
    <cellStyle name="Normal 8 33 12" xfId="36864" xr:uid="{00000000-0005-0000-0000-000073930000}"/>
    <cellStyle name="Normal 8 33 13" xfId="36865" xr:uid="{00000000-0005-0000-0000-000074930000}"/>
    <cellStyle name="Normal 8 33 2" xfId="36866" xr:uid="{00000000-0005-0000-0000-000075930000}"/>
    <cellStyle name="Normal 8 33 2 2" xfId="36867" xr:uid="{00000000-0005-0000-0000-000076930000}"/>
    <cellStyle name="Normal 8 33 2 3" xfId="36868" xr:uid="{00000000-0005-0000-0000-000077930000}"/>
    <cellStyle name="Normal 8 33 2 4" xfId="36869" xr:uid="{00000000-0005-0000-0000-000078930000}"/>
    <cellStyle name="Normal 8 33 2 5" xfId="36870" xr:uid="{00000000-0005-0000-0000-000079930000}"/>
    <cellStyle name="Normal 8 33 2 6" xfId="36871" xr:uid="{00000000-0005-0000-0000-00007A930000}"/>
    <cellStyle name="Normal 8 33 3" xfId="36872" xr:uid="{00000000-0005-0000-0000-00007B930000}"/>
    <cellStyle name="Normal 8 33 3 2" xfId="36873" xr:uid="{00000000-0005-0000-0000-00007C930000}"/>
    <cellStyle name="Normal 8 33 3 3" xfId="36874" xr:uid="{00000000-0005-0000-0000-00007D930000}"/>
    <cellStyle name="Normal 8 33 3 4" xfId="36875" xr:uid="{00000000-0005-0000-0000-00007E930000}"/>
    <cellStyle name="Normal 8 33 3 5" xfId="36876" xr:uid="{00000000-0005-0000-0000-00007F930000}"/>
    <cellStyle name="Normal 8 33 3 6" xfId="36877" xr:uid="{00000000-0005-0000-0000-000080930000}"/>
    <cellStyle name="Normal 8 33 4" xfId="36878" xr:uid="{00000000-0005-0000-0000-000081930000}"/>
    <cellStyle name="Normal 8 33 4 2" xfId="36879" xr:uid="{00000000-0005-0000-0000-000082930000}"/>
    <cellStyle name="Normal 8 33 4 3" xfId="36880" xr:uid="{00000000-0005-0000-0000-000083930000}"/>
    <cellStyle name="Normal 8 33 4 4" xfId="36881" xr:uid="{00000000-0005-0000-0000-000084930000}"/>
    <cellStyle name="Normal 8 33 4 5" xfId="36882" xr:uid="{00000000-0005-0000-0000-000085930000}"/>
    <cellStyle name="Normal 8 33 4 6" xfId="36883" xr:uid="{00000000-0005-0000-0000-000086930000}"/>
    <cellStyle name="Normal 8 33 5" xfId="36884" xr:uid="{00000000-0005-0000-0000-000087930000}"/>
    <cellStyle name="Normal 8 33 5 2" xfId="36885" xr:uid="{00000000-0005-0000-0000-000088930000}"/>
    <cellStyle name="Normal 8 33 5 3" xfId="36886" xr:uid="{00000000-0005-0000-0000-000089930000}"/>
    <cellStyle name="Normal 8 33 5 4" xfId="36887" xr:uid="{00000000-0005-0000-0000-00008A930000}"/>
    <cellStyle name="Normal 8 33 5 5" xfId="36888" xr:uid="{00000000-0005-0000-0000-00008B930000}"/>
    <cellStyle name="Normal 8 33 5 6" xfId="36889" xr:uid="{00000000-0005-0000-0000-00008C930000}"/>
    <cellStyle name="Normal 8 33 6" xfId="36890" xr:uid="{00000000-0005-0000-0000-00008D930000}"/>
    <cellStyle name="Normal 8 33 6 2" xfId="36891" xr:uid="{00000000-0005-0000-0000-00008E930000}"/>
    <cellStyle name="Normal 8 33 6 3" xfId="36892" xr:uid="{00000000-0005-0000-0000-00008F930000}"/>
    <cellStyle name="Normal 8 33 6 4" xfId="36893" xr:uid="{00000000-0005-0000-0000-000090930000}"/>
    <cellStyle name="Normal 8 33 6 5" xfId="36894" xr:uid="{00000000-0005-0000-0000-000091930000}"/>
    <cellStyle name="Normal 8 33 6 6" xfId="36895" xr:uid="{00000000-0005-0000-0000-000092930000}"/>
    <cellStyle name="Normal 8 33 7" xfId="36896" xr:uid="{00000000-0005-0000-0000-000093930000}"/>
    <cellStyle name="Normal 8 33 7 2" xfId="36897" xr:uid="{00000000-0005-0000-0000-000094930000}"/>
    <cellStyle name="Normal 8 33 7 3" xfId="36898" xr:uid="{00000000-0005-0000-0000-000095930000}"/>
    <cellStyle name="Normal 8 33 7 4" xfId="36899" xr:uid="{00000000-0005-0000-0000-000096930000}"/>
    <cellStyle name="Normal 8 33 7 5" xfId="36900" xr:uid="{00000000-0005-0000-0000-000097930000}"/>
    <cellStyle name="Normal 8 33 7 6" xfId="36901" xr:uid="{00000000-0005-0000-0000-000098930000}"/>
    <cellStyle name="Normal 8 33 8" xfId="36902" xr:uid="{00000000-0005-0000-0000-000099930000}"/>
    <cellStyle name="Normal 8 33 8 2" xfId="36903" xr:uid="{00000000-0005-0000-0000-00009A930000}"/>
    <cellStyle name="Normal 8 33 8 3" xfId="36904" xr:uid="{00000000-0005-0000-0000-00009B930000}"/>
    <cellStyle name="Normal 8 33 8 4" xfId="36905" xr:uid="{00000000-0005-0000-0000-00009C930000}"/>
    <cellStyle name="Normal 8 33 8 5" xfId="36906" xr:uid="{00000000-0005-0000-0000-00009D930000}"/>
    <cellStyle name="Normal 8 33 8 6" xfId="36907" xr:uid="{00000000-0005-0000-0000-00009E930000}"/>
    <cellStyle name="Normal 8 33 9" xfId="36908" xr:uid="{00000000-0005-0000-0000-00009F930000}"/>
    <cellStyle name="Normal 8 34" xfId="36909" xr:uid="{00000000-0005-0000-0000-0000A0930000}"/>
    <cellStyle name="Normal 8 34 2" xfId="36910" xr:uid="{00000000-0005-0000-0000-0000A1930000}"/>
    <cellStyle name="Normal 8 34 3" xfId="36911" xr:uid="{00000000-0005-0000-0000-0000A2930000}"/>
    <cellStyle name="Normal 8 34 4" xfId="36912" xr:uid="{00000000-0005-0000-0000-0000A3930000}"/>
    <cellStyle name="Normal 8 34 5" xfId="36913" xr:uid="{00000000-0005-0000-0000-0000A4930000}"/>
    <cellStyle name="Normal 8 34 6" xfId="36914" xr:uid="{00000000-0005-0000-0000-0000A5930000}"/>
    <cellStyle name="Normal 8 35" xfId="36915" xr:uid="{00000000-0005-0000-0000-0000A6930000}"/>
    <cellStyle name="Normal 8 35 2" xfId="36916" xr:uid="{00000000-0005-0000-0000-0000A7930000}"/>
    <cellStyle name="Normal 8 35 3" xfId="36917" xr:uid="{00000000-0005-0000-0000-0000A8930000}"/>
    <cellStyle name="Normal 8 35 4" xfId="36918" xr:uid="{00000000-0005-0000-0000-0000A9930000}"/>
    <cellStyle name="Normal 8 35 5" xfId="36919" xr:uid="{00000000-0005-0000-0000-0000AA930000}"/>
    <cellStyle name="Normal 8 35 6" xfId="36920" xr:uid="{00000000-0005-0000-0000-0000AB930000}"/>
    <cellStyle name="Normal 8 36" xfId="36921" xr:uid="{00000000-0005-0000-0000-0000AC930000}"/>
    <cellStyle name="Normal 8 36 2" xfId="36922" xr:uid="{00000000-0005-0000-0000-0000AD930000}"/>
    <cellStyle name="Normal 8 36 3" xfId="36923" xr:uid="{00000000-0005-0000-0000-0000AE930000}"/>
    <cellStyle name="Normal 8 36 4" xfId="36924" xr:uid="{00000000-0005-0000-0000-0000AF930000}"/>
    <cellStyle name="Normal 8 36 5" xfId="36925" xr:uid="{00000000-0005-0000-0000-0000B0930000}"/>
    <cellStyle name="Normal 8 36 6" xfId="36926" xr:uid="{00000000-0005-0000-0000-0000B1930000}"/>
    <cellStyle name="Normal 8 37" xfId="36927" xr:uid="{00000000-0005-0000-0000-0000B2930000}"/>
    <cellStyle name="Normal 8 37 2" xfId="36928" xr:uid="{00000000-0005-0000-0000-0000B3930000}"/>
    <cellStyle name="Normal 8 37 3" xfId="36929" xr:uid="{00000000-0005-0000-0000-0000B4930000}"/>
    <cellStyle name="Normal 8 37 4" xfId="36930" xr:uid="{00000000-0005-0000-0000-0000B5930000}"/>
    <cellStyle name="Normal 8 37 5" xfId="36931" xr:uid="{00000000-0005-0000-0000-0000B6930000}"/>
    <cellStyle name="Normal 8 37 6" xfId="36932" xr:uid="{00000000-0005-0000-0000-0000B7930000}"/>
    <cellStyle name="Normal 8 38" xfId="36933" xr:uid="{00000000-0005-0000-0000-0000B8930000}"/>
    <cellStyle name="Normal 8 38 2" xfId="36934" xr:uid="{00000000-0005-0000-0000-0000B9930000}"/>
    <cellStyle name="Normal 8 38 3" xfId="36935" xr:uid="{00000000-0005-0000-0000-0000BA930000}"/>
    <cellStyle name="Normal 8 38 4" xfId="36936" xr:uid="{00000000-0005-0000-0000-0000BB930000}"/>
    <cellStyle name="Normal 8 38 5" xfId="36937" xr:uid="{00000000-0005-0000-0000-0000BC930000}"/>
    <cellStyle name="Normal 8 38 6" xfId="36938" xr:uid="{00000000-0005-0000-0000-0000BD930000}"/>
    <cellStyle name="Normal 8 39" xfId="36939" xr:uid="{00000000-0005-0000-0000-0000BE930000}"/>
    <cellStyle name="Normal 8 39 2" xfId="36940" xr:uid="{00000000-0005-0000-0000-0000BF930000}"/>
    <cellStyle name="Normal 8 39 3" xfId="36941" xr:uid="{00000000-0005-0000-0000-0000C0930000}"/>
    <cellStyle name="Normal 8 39 4" xfId="36942" xr:uid="{00000000-0005-0000-0000-0000C1930000}"/>
    <cellStyle name="Normal 8 39 5" xfId="36943" xr:uid="{00000000-0005-0000-0000-0000C2930000}"/>
    <cellStyle name="Normal 8 39 6" xfId="36944" xr:uid="{00000000-0005-0000-0000-0000C3930000}"/>
    <cellStyle name="Normal 8 4" xfId="36945" xr:uid="{00000000-0005-0000-0000-0000C4930000}"/>
    <cellStyle name="Normal 8 4 10" xfId="36946" xr:uid="{00000000-0005-0000-0000-0000C5930000}"/>
    <cellStyle name="Normal 8 4 11" xfId="36947" xr:uid="{00000000-0005-0000-0000-0000C6930000}"/>
    <cellStyle name="Normal 8 4 12" xfId="36948" xr:uid="{00000000-0005-0000-0000-0000C7930000}"/>
    <cellStyle name="Normal 8 4 13" xfId="36949" xr:uid="{00000000-0005-0000-0000-0000C8930000}"/>
    <cellStyle name="Normal 8 4 2" xfId="36950" xr:uid="{00000000-0005-0000-0000-0000C9930000}"/>
    <cellStyle name="Normal 8 4 2 2" xfId="36951" xr:uid="{00000000-0005-0000-0000-0000CA930000}"/>
    <cellStyle name="Normal 8 4 2 3" xfId="36952" xr:uid="{00000000-0005-0000-0000-0000CB930000}"/>
    <cellStyle name="Normal 8 4 2 4" xfId="36953" xr:uid="{00000000-0005-0000-0000-0000CC930000}"/>
    <cellStyle name="Normal 8 4 2 5" xfId="36954" xr:uid="{00000000-0005-0000-0000-0000CD930000}"/>
    <cellStyle name="Normal 8 4 2 6" xfId="36955" xr:uid="{00000000-0005-0000-0000-0000CE930000}"/>
    <cellStyle name="Normal 8 4 3" xfId="36956" xr:uid="{00000000-0005-0000-0000-0000CF930000}"/>
    <cellStyle name="Normal 8 4 3 2" xfId="36957" xr:uid="{00000000-0005-0000-0000-0000D0930000}"/>
    <cellStyle name="Normal 8 4 3 3" xfId="36958" xr:uid="{00000000-0005-0000-0000-0000D1930000}"/>
    <cellStyle name="Normal 8 4 3 4" xfId="36959" xr:uid="{00000000-0005-0000-0000-0000D2930000}"/>
    <cellStyle name="Normal 8 4 3 5" xfId="36960" xr:uid="{00000000-0005-0000-0000-0000D3930000}"/>
    <cellStyle name="Normal 8 4 3 6" xfId="36961" xr:uid="{00000000-0005-0000-0000-0000D4930000}"/>
    <cellStyle name="Normal 8 4 4" xfId="36962" xr:uid="{00000000-0005-0000-0000-0000D5930000}"/>
    <cellStyle name="Normal 8 4 4 2" xfId="36963" xr:uid="{00000000-0005-0000-0000-0000D6930000}"/>
    <cellStyle name="Normal 8 4 4 3" xfId="36964" xr:uid="{00000000-0005-0000-0000-0000D7930000}"/>
    <cellStyle name="Normal 8 4 4 4" xfId="36965" xr:uid="{00000000-0005-0000-0000-0000D8930000}"/>
    <cellStyle name="Normal 8 4 4 5" xfId="36966" xr:uid="{00000000-0005-0000-0000-0000D9930000}"/>
    <cellStyle name="Normal 8 4 4 6" xfId="36967" xr:uid="{00000000-0005-0000-0000-0000DA930000}"/>
    <cellStyle name="Normal 8 4 5" xfId="36968" xr:uid="{00000000-0005-0000-0000-0000DB930000}"/>
    <cellStyle name="Normal 8 4 5 2" xfId="36969" xr:uid="{00000000-0005-0000-0000-0000DC930000}"/>
    <cellStyle name="Normal 8 4 5 3" xfId="36970" xr:uid="{00000000-0005-0000-0000-0000DD930000}"/>
    <cellStyle name="Normal 8 4 5 4" xfId="36971" xr:uid="{00000000-0005-0000-0000-0000DE930000}"/>
    <cellStyle name="Normal 8 4 5 5" xfId="36972" xr:uid="{00000000-0005-0000-0000-0000DF930000}"/>
    <cellStyle name="Normal 8 4 5 6" xfId="36973" xr:uid="{00000000-0005-0000-0000-0000E0930000}"/>
    <cellStyle name="Normal 8 4 6" xfId="36974" xr:uid="{00000000-0005-0000-0000-0000E1930000}"/>
    <cellStyle name="Normal 8 4 6 2" xfId="36975" xr:uid="{00000000-0005-0000-0000-0000E2930000}"/>
    <cellStyle name="Normal 8 4 6 3" xfId="36976" xr:uid="{00000000-0005-0000-0000-0000E3930000}"/>
    <cellStyle name="Normal 8 4 6 4" xfId="36977" xr:uid="{00000000-0005-0000-0000-0000E4930000}"/>
    <cellStyle name="Normal 8 4 6 5" xfId="36978" xr:uid="{00000000-0005-0000-0000-0000E5930000}"/>
    <cellStyle name="Normal 8 4 6 6" xfId="36979" xr:uid="{00000000-0005-0000-0000-0000E6930000}"/>
    <cellStyle name="Normal 8 4 7" xfId="36980" xr:uid="{00000000-0005-0000-0000-0000E7930000}"/>
    <cellStyle name="Normal 8 4 7 2" xfId="36981" xr:uid="{00000000-0005-0000-0000-0000E8930000}"/>
    <cellStyle name="Normal 8 4 7 3" xfId="36982" xr:uid="{00000000-0005-0000-0000-0000E9930000}"/>
    <cellStyle name="Normal 8 4 7 4" xfId="36983" xr:uid="{00000000-0005-0000-0000-0000EA930000}"/>
    <cellStyle name="Normal 8 4 7 5" xfId="36984" xr:uid="{00000000-0005-0000-0000-0000EB930000}"/>
    <cellStyle name="Normal 8 4 7 6" xfId="36985" xr:uid="{00000000-0005-0000-0000-0000EC930000}"/>
    <cellStyle name="Normal 8 4 8" xfId="36986" xr:uid="{00000000-0005-0000-0000-0000ED930000}"/>
    <cellStyle name="Normal 8 4 8 2" xfId="36987" xr:uid="{00000000-0005-0000-0000-0000EE930000}"/>
    <cellStyle name="Normal 8 4 8 3" xfId="36988" xr:uid="{00000000-0005-0000-0000-0000EF930000}"/>
    <cellStyle name="Normal 8 4 8 4" xfId="36989" xr:uid="{00000000-0005-0000-0000-0000F0930000}"/>
    <cellStyle name="Normal 8 4 8 5" xfId="36990" xr:uid="{00000000-0005-0000-0000-0000F1930000}"/>
    <cellStyle name="Normal 8 4 8 6" xfId="36991" xr:uid="{00000000-0005-0000-0000-0000F2930000}"/>
    <cellStyle name="Normal 8 4 9" xfId="36992" xr:uid="{00000000-0005-0000-0000-0000F3930000}"/>
    <cellStyle name="Normal 8 40" xfId="36993" xr:uid="{00000000-0005-0000-0000-0000F4930000}"/>
    <cellStyle name="Normal 8 40 2" xfId="36994" xr:uid="{00000000-0005-0000-0000-0000F5930000}"/>
    <cellStyle name="Normal 8 40 3" xfId="36995" xr:uid="{00000000-0005-0000-0000-0000F6930000}"/>
    <cellStyle name="Normal 8 40 4" xfId="36996" xr:uid="{00000000-0005-0000-0000-0000F7930000}"/>
    <cellStyle name="Normal 8 40 5" xfId="36997" xr:uid="{00000000-0005-0000-0000-0000F8930000}"/>
    <cellStyle name="Normal 8 40 6" xfId="36998" xr:uid="{00000000-0005-0000-0000-0000F9930000}"/>
    <cellStyle name="Normal 8 41" xfId="36999" xr:uid="{00000000-0005-0000-0000-0000FA930000}"/>
    <cellStyle name="Normal 8 42" xfId="37000" xr:uid="{00000000-0005-0000-0000-0000FB930000}"/>
    <cellStyle name="Normal 8 43" xfId="37001" xr:uid="{00000000-0005-0000-0000-0000FC930000}"/>
    <cellStyle name="Normal 8 44" xfId="37002" xr:uid="{00000000-0005-0000-0000-0000FD930000}"/>
    <cellStyle name="Normal 8 45" xfId="37003" xr:uid="{00000000-0005-0000-0000-0000FE930000}"/>
    <cellStyle name="Normal 8 46" xfId="37004" xr:uid="{00000000-0005-0000-0000-0000FF930000}"/>
    <cellStyle name="Normal 8 5" xfId="37005" xr:uid="{00000000-0005-0000-0000-000000940000}"/>
    <cellStyle name="Normal 8 5 10" xfId="37006" xr:uid="{00000000-0005-0000-0000-000001940000}"/>
    <cellStyle name="Normal 8 5 11" xfId="37007" xr:uid="{00000000-0005-0000-0000-000002940000}"/>
    <cellStyle name="Normal 8 5 12" xfId="37008" xr:uid="{00000000-0005-0000-0000-000003940000}"/>
    <cellStyle name="Normal 8 5 13" xfId="37009" xr:uid="{00000000-0005-0000-0000-000004940000}"/>
    <cellStyle name="Normal 8 5 2" xfId="37010" xr:uid="{00000000-0005-0000-0000-000005940000}"/>
    <cellStyle name="Normal 8 5 2 2" xfId="37011" xr:uid="{00000000-0005-0000-0000-000006940000}"/>
    <cellStyle name="Normal 8 5 2 3" xfId="37012" xr:uid="{00000000-0005-0000-0000-000007940000}"/>
    <cellStyle name="Normal 8 5 2 4" xfId="37013" xr:uid="{00000000-0005-0000-0000-000008940000}"/>
    <cellStyle name="Normal 8 5 2 5" xfId="37014" xr:uid="{00000000-0005-0000-0000-000009940000}"/>
    <cellStyle name="Normal 8 5 2 6" xfId="37015" xr:uid="{00000000-0005-0000-0000-00000A940000}"/>
    <cellStyle name="Normal 8 5 3" xfId="37016" xr:uid="{00000000-0005-0000-0000-00000B940000}"/>
    <cellStyle name="Normal 8 5 3 2" xfId="37017" xr:uid="{00000000-0005-0000-0000-00000C940000}"/>
    <cellStyle name="Normal 8 5 3 3" xfId="37018" xr:uid="{00000000-0005-0000-0000-00000D940000}"/>
    <cellStyle name="Normal 8 5 3 4" xfId="37019" xr:uid="{00000000-0005-0000-0000-00000E940000}"/>
    <cellStyle name="Normal 8 5 3 5" xfId="37020" xr:uid="{00000000-0005-0000-0000-00000F940000}"/>
    <cellStyle name="Normal 8 5 3 6" xfId="37021" xr:uid="{00000000-0005-0000-0000-000010940000}"/>
    <cellStyle name="Normal 8 5 4" xfId="37022" xr:uid="{00000000-0005-0000-0000-000011940000}"/>
    <cellStyle name="Normal 8 5 4 2" xfId="37023" xr:uid="{00000000-0005-0000-0000-000012940000}"/>
    <cellStyle name="Normal 8 5 4 3" xfId="37024" xr:uid="{00000000-0005-0000-0000-000013940000}"/>
    <cellStyle name="Normal 8 5 4 4" xfId="37025" xr:uid="{00000000-0005-0000-0000-000014940000}"/>
    <cellStyle name="Normal 8 5 4 5" xfId="37026" xr:uid="{00000000-0005-0000-0000-000015940000}"/>
    <cellStyle name="Normal 8 5 4 6" xfId="37027" xr:uid="{00000000-0005-0000-0000-000016940000}"/>
    <cellStyle name="Normal 8 5 5" xfId="37028" xr:uid="{00000000-0005-0000-0000-000017940000}"/>
    <cellStyle name="Normal 8 5 5 2" xfId="37029" xr:uid="{00000000-0005-0000-0000-000018940000}"/>
    <cellStyle name="Normal 8 5 5 3" xfId="37030" xr:uid="{00000000-0005-0000-0000-000019940000}"/>
    <cellStyle name="Normal 8 5 5 4" xfId="37031" xr:uid="{00000000-0005-0000-0000-00001A940000}"/>
    <cellStyle name="Normal 8 5 5 5" xfId="37032" xr:uid="{00000000-0005-0000-0000-00001B940000}"/>
    <cellStyle name="Normal 8 5 5 6" xfId="37033" xr:uid="{00000000-0005-0000-0000-00001C940000}"/>
    <cellStyle name="Normal 8 5 6" xfId="37034" xr:uid="{00000000-0005-0000-0000-00001D940000}"/>
    <cellStyle name="Normal 8 5 6 2" xfId="37035" xr:uid="{00000000-0005-0000-0000-00001E940000}"/>
    <cellStyle name="Normal 8 5 6 3" xfId="37036" xr:uid="{00000000-0005-0000-0000-00001F940000}"/>
    <cellStyle name="Normal 8 5 6 4" xfId="37037" xr:uid="{00000000-0005-0000-0000-000020940000}"/>
    <cellStyle name="Normal 8 5 6 5" xfId="37038" xr:uid="{00000000-0005-0000-0000-000021940000}"/>
    <cellStyle name="Normal 8 5 6 6" xfId="37039" xr:uid="{00000000-0005-0000-0000-000022940000}"/>
    <cellStyle name="Normal 8 5 7" xfId="37040" xr:uid="{00000000-0005-0000-0000-000023940000}"/>
    <cellStyle name="Normal 8 5 7 2" xfId="37041" xr:uid="{00000000-0005-0000-0000-000024940000}"/>
    <cellStyle name="Normal 8 5 7 3" xfId="37042" xr:uid="{00000000-0005-0000-0000-000025940000}"/>
    <cellStyle name="Normal 8 5 7 4" xfId="37043" xr:uid="{00000000-0005-0000-0000-000026940000}"/>
    <cellStyle name="Normal 8 5 7 5" xfId="37044" xr:uid="{00000000-0005-0000-0000-000027940000}"/>
    <cellStyle name="Normal 8 5 7 6" xfId="37045" xr:uid="{00000000-0005-0000-0000-000028940000}"/>
    <cellStyle name="Normal 8 5 8" xfId="37046" xr:uid="{00000000-0005-0000-0000-000029940000}"/>
    <cellStyle name="Normal 8 5 8 2" xfId="37047" xr:uid="{00000000-0005-0000-0000-00002A940000}"/>
    <cellStyle name="Normal 8 5 8 3" xfId="37048" xr:uid="{00000000-0005-0000-0000-00002B940000}"/>
    <cellStyle name="Normal 8 5 8 4" xfId="37049" xr:uid="{00000000-0005-0000-0000-00002C940000}"/>
    <cellStyle name="Normal 8 5 8 5" xfId="37050" xr:uid="{00000000-0005-0000-0000-00002D940000}"/>
    <cellStyle name="Normal 8 5 8 6" xfId="37051" xr:uid="{00000000-0005-0000-0000-00002E940000}"/>
    <cellStyle name="Normal 8 5 9" xfId="37052" xr:uid="{00000000-0005-0000-0000-00002F940000}"/>
    <cellStyle name="Normal 8 6" xfId="37053" xr:uid="{00000000-0005-0000-0000-000030940000}"/>
    <cellStyle name="Normal 8 6 10" xfId="37054" xr:uid="{00000000-0005-0000-0000-000031940000}"/>
    <cellStyle name="Normal 8 6 11" xfId="37055" xr:uid="{00000000-0005-0000-0000-000032940000}"/>
    <cellStyle name="Normal 8 6 12" xfId="37056" xr:uid="{00000000-0005-0000-0000-000033940000}"/>
    <cellStyle name="Normal 8 6 13" xfId="37057" xr:uid="{00000000-0005-0000-0000-000034940000}"/>
    <cellStyle name="Normal 8 6 2" xfId="37058" xr:uid="{00000000-0005-0000-0000-000035940000}"/>
    <cellStyle name="Normal 8 6 2 2" xfId="37059" xr:uid="{00000000-0005-0000-0000-000036940000}"/>
    <cellStyle name="Normal 8 6 2 3" xfId="37060" xr:uid="{00000000-0005-0000-0000-000037940000}"/>
    <cellStyle name="Normal 8 6 2 4" xfId="37061" xr:uid="{00000000-0005-0000-0000-000038940000}"/>
    <cellStyle name="Normal 8 6 2 5" xfId="37062" xr:uid="{00000000-0005-0000-0000-000039940000}"/>
    <cellStyle name="Normal 8 6 2 6" xfId="37063" xr:uid="{00000000-0005-0000-0000-00003A940000}"/>
    <cellStyle name="Normal 8 6 3" xfId="37064" xr:uid="{00000000-0005-0000-0000-00003B940000}"/>
    <cellStyle name="Normal 8 6 3 2" xfId="37065" xr:uid="{00000000-0005-0000-0000-00003C940000}"/>
    <cellStyle name="Normal 8 6 3 3" xfId="37066" xr:uid="{00000000-0005-0000-0000-00003D940000}"/>
    <cellStyle name="Normal 8 6 3 4" xfId="37067" xr:uid="{00000000-0005-0000-0000-00003E940000}"/>
    <cellStyle name="Normal 8 6 3 5" xfId="37068" xr:uid="{00000000-0005-0000-0000-00003F940000}"/>
    <cellStyle name="Normal 8 6 3 6" xfId="37069" xr:uid="{00000000-0005-0000-0000-000040940000}"/>
    <cellStyle name="Normal 8 6 4" xfId="37070" xr:uid="{00000000-0005-0000-0000-000041940000}"/>
    <cellStyle name="Normal 8 6 4 2" xfId="37071" xr:uid="{00000000-0005-0000-0000-000042940000}"/>
    <cellStyle name="Normal 8 6 4 3" xfId="37072" xr:uid="{00000000-0005-0000-0000-000043940000}"/>
    <cellStyle name="Normal 8 6 4 4" xfId="37073" xr:uid="{00000000-0005-0000-0000-000044940000}"/>
    <cellStyle name="Normal 8 6 4 5" xfId="37074" xr:uid="{00000000-0005-0000-0000-000045940000}"/>
    <cellStyle name="Normal 8 6 4 6" xfId="37075" xr:uid="{00000000-0005-0000-0000-000046940000}"/>
    <cellStyle name="Normal 8 6 5" xfId="37076" xr:uid="{00000000-0005-0000-0000-000047940000}"/>
    <cellStyle name="Normal 8 6 5 2" xfId="37077" xr:uid="{00000000-0005-0000-0000-000048940000}"/>
    <cellStyle name="Normal 8 6 5 3" xfId="37078" xr:uid="{00000000-0005-0000-0000-000049940000}"/>
    <cellStyle name="Normal 8 6 5 4" xfId="37079" xr:uid="{00000000-0005-0000-0000-00004A940000}"/>
    <cellStyle name="Normal 8 6 5 5" xfId="37080" xr:uid="{00000000-0005-0000-0000-00004B940000}"/>
    <cellStyle name="Normal 8 6 5 6" xfId="37081" xr:uid="{00000000-0005-0000-0000-00004C940000}"/>
    <cellStyle name="Normal 8 6 6" xfId="37082" xr:uid="{00000000-0005-0000-0000-00004D940000}"/>
    <cellStyle name="Normal 8 6 6 2" xfId="37083" xr:uid="{00000000-0005-0000-0000-00004E940000}"/>
    <cellStyle name="Normal 8 6 6 3" xfId="37084" xr:uid="{00000000-0005-0000-0000-00004F940000}"/>
    <cellStyle name="Normal 8 6 6 4" xfId="37085" xr:uid="{00000000-0005-0000-0000-000050940000}"/>
    <cellStyle name="Normal 8 6 6 5" xfId="37086" xr:uid="{00000000-0005-0000-0000-000051940000}"/>
    <cellStyle name="Normal 8 6 6 6" xfId="37087" xr:uid="{00000000-0005-0000-0000-000052940000}"/>
    <cellStyle name="Normal 8 6 7" xfId="37088" xr:uid="{00000000-0005-0000-0000-000053940000}"/>
    <cellStyle name="Normal 8 6 7 2" xfId="37089" xr:uid="{00000000-0005-0000-0000-000054940000}"/>
    <cellStyle name="Normal 8 6 7 3" xfId="37090" xr:uid="{00000000-0005-0000-0000-000055940000}"/>
    <cellStyle name="Normal 8 6 7 4" xfId="37091" xr:uid="{00000000-0005-0000-0000-000056940000}"/>
    <cellStyle name="Normal 8 6 7 5" xfId="37092" xr:uid="{00000000-0005-0000-0000-000057940000}"/>
    <cellStyle name="Normal 8 6 7 6" xfId="37093" xr:uid="{00000000-0005-0000-0000-000058940000}"/>
    <cellStyle name="Normal 8 6 8" xfId="37094" xr:uid="{00000000-0005-0000-0000-000059940000}"/>
    <cellStyle name="Normal 8 6 8 2" xfId="37095" xr:uid="{00000000-0005-0000-0000-00005A940000}"/>
    <cellStyle name="Normal 8 6 8 3" xfId="37096" xr:uid="{00000000-0005-0000-0000-00005B940000}"/>
    <cellStyle name="Normal 8 6 8 4" xfId="37097" xr:uid="{00000000-0005-0000-0000-00005C940000}"/>
    <cellStyle name="Normal 8 6 8 5" xfId="37098" xr:uid="{00000000-0005-0000-0000-00005D940000}"/>
    <cellStyle name="Normal 8 6 8 6" xfId="37099" xr:uid="{00000000-0005-0000-0000-00005E940000}"/>
    <cellStyle name="Normal 8 6 9" xfId="37100" xr:uid="{00000000-0005-0000-0000-00005F940000}"/>
    <cellStyle name="Normal 8 7" xfId="37101" xr:uid="{00000000-0005-0000-0000-000060940000}"/>
    <cellStyle name="Normal 8 7 10" xfId="37102" xr:uid="{00000000-0005-0000-0000-000061940000}"/>
    <cellStyle name="Normal 8 7 11" xfId="37103" xr:uid="{00000000-0005-0000-0000-000062940000}"/>
    <cellStyle name="Normal 8 7 12" xfId="37104" xr:uid="{00000000-0005-0000-0000-000063940000}"/>
    <cellStyle name="Normal 8 7 13" xfId="37105" xr:uid="{00000000-0005-0000-0000-000064940000}"/>
    <cellStyle name="Normal 8 7 2" xfId="37106" xr:uid="{00000000-0005-0000-0000-000065940000}"/>
    <cellStyle name="Normal 8 7 2 2" xfId="37107" xr:uid="{00000000-0005-0000-0000-000066940000}"/>
    <cellStyle name="Normal 8 7 2 3" xfId="37108" xr:uid="{00000000-0005-0000-0000-000067940000}"/>
    <cellStyle name="Normal 8 7 2 4" xfId="37109" xr:uid="{00000000-0005-0000-0000-000068940000}"/>
    <cellStyle name="Normal 8 7 2 5" xfId="37110" xr:uid="{00000000-0005-0000-0000-000069940000}"/>
    <cellStyle name="Normal 8 7 2 6" xfId="37111" xr:uid="{00000000-0005-0000-0000-00006A940000}"/>
    <cellStyle name="Normal 8 7 3" xfId="37112" xr:uid="{00000000-0005-0000-0000-00006B940000}"/>
    <cellStyle name="Normal 8 7 3 2" xfId="37113" xr:uid="{00000000-0005-0000-0000-00006C940000}"/>
    <cellStyle name="Normal 8 7 3 3" xfId="37114" xr:uid="{00000000-0005-0000-0000-00006D940000}"/>
    <cellStyle name="Normal 8 7 3 4" xfId="37115" xr:uid="{00000000-0005-0000-0000-00006E940000}"/>
    <cellStyle name="Normal 8 7 3 5" xfId="37116" xr:uid="{00000000-0005-0000-0000-00006F940000}"/>
    <cellStyle name="Normal 8 7 3 6" xfId="37117" xr:uid="{00000000-0005-0000-0000-000070940000}"/>
    <cellStyle name="Normal 8 7 4" xfId="37118" xr:uid="{00000000-0005-0000-0000-000071940000}"/>
    <cellStyle name="Normal 8 7 4 2" xfId="37119" xr:uid="{00000000-0005-0000-0000-000072940000}"/>
    <cellStyle name="Normal 8 7 4 3" xfId="37120" xr:uid="{00000000-0005-0000-0000-000073940000}"/>
    <cellStyle name="Normal 8 7 4 4" xfId="37121" xr:uid="{00000000-0005-0000-0000-000074940000}"/>
    <cellStyle name="Normal 8 7 4 5" xfId="37122" xr:uid="{00000000-0005-0000-0000-000075940000}"/>
    <cellStyle name="Normal 8 7 4 6" xfId="37123" xr:uid="{00000000-0005-0000-0000-000076940000}"/>
    <cellStyle name="Normal 8 7 5" xfId="37124" xr:uid="{00000000-0005-0000-0000-000077940000}"/>
    <cellStyle name="Normal 8 7 5 2" xfId="37125" xr:uid="{00000000-0005-0000-0000-000078940000}"/>
    <cellStyle name="Normal 8 7 5 3" xfId="37126" xr:uid="{00000000-0005-0000-0000-000079940000}"/>
    <cellStyle name="Normal 8 7 5 4" xfId="37127" xr:uid="{00000000-0005-0000-0000-00007A940000}"/>
    <cellStyle name="Normal 8 7 5 5" xfId="37128" xr:uid="{00000000-0005-0000-0000-00007B940000}"/>
    <cellStyle name="Normal 8 7 5 6" xfId="37129" xr:uid="{00000000-0005-0000-0000-00007C940000}"/>
    <cellStyle name="Normal 8 7 6" xfId="37130" xr:uid="{00000000-0005-0000-0000-00007D940000}"/>
    <cellStyle name="Normal 8 7 6 2" xfId="37131" xr:uid="{00000000-0005-0000-0000-00007E940000}"/>
    <cellStyle name="Normal 8 7 6 3" xfId="37132" xr:uid="{00000000-0005-0000-0000-00007F940000}"/>
    <cellStyle name="Normal 8 7 6 4" xfId="37133" xr:uid="{00000000-0005-0000-0000-000080940000}"/>
    <cellStyle name="Normal 8 7 6 5" xfId="37134" xr:uid="{00000000-0005-0000-0000-000081940000}"/>
    <cellStyle name="Normal 8 7 6 6" xfId="37135" xr:uid="{00000000-0005-0000-0000-000082940000}"/>
    <cellStyle name="Normal 8 7 7" xfId="37136" xr:uid="{00000000-0005-0000-0000-000083940000}"/>
    <cellStyle name="Normal 8 7 7 2" xfId="37137" xr:uid="{00000000-0005-0000-0000-000084940000}"/>
    <cellStyle name="Normal 8 7 7 3" xfId="37138" xr:uid="{00000000-0005-0000-0000-000085940000}"/>
    <cellStyle name="Normal 8 7 7 4" xfId="37139" xr:uid="{00000000-0005-0000-0000-000086940000}"/>
    <cellStyle name="Normal 8 7 7 5" xfId="37140" xr:uid="{00000000-0005-0000-0000-000087940000}"/>
    <cellStyle name="Normal 8 7 7 6" xfId="37141" xr:uid="{00000000-0005-0000-0000-000088940000}"/>
    <cellStyle name="Normal 8 7 8" xfId="37142" xr:uid="{00000000-0005-0000-0000-000089940000}"/>
    <cellStyle name="Normal 8 7 8 2" xfId="37143" xr:uid="{00000000-0005-0000-0000-00008A940000}"/>
    <cellStyle name="Normal 8 7 8 3" xfId="37144" xr:uid="{00000000-0005-0000-0000-00008B940000}"/>
    <cellStyle name="Normal 8 7 8 4" xfId="37145" xr:uid="{00000000-0005-0000-0000-00008C940000}"/>
    <cellStyle name="Normal 8 7 8 5" xfId="37146" xr:uid="{00000000-0005-0000-0000-00008D940000}"/>
    <cellStyle name="Normal 8 7 8 6" xfId="37147" xr:uid="{00000000-0005-0000-0000-00008E940000}"/>
    <cellStyle name="Normal 8 7 9" xfId="37148" xr:uid="{00000000-0005-0000-0000-00008F940000}"/>
    <cellStyle name="Normal 8 8" xfId="37149" xr:uid="{00000000-0005-0000-0000-000090940000}"/>
    <cellStyle name="Normal 8 8 10" xfId="37150" xr:uid="{00000000-0005-0000-0000-000091940000}"/>
    <cellStyle name="Normal 8 8 11" xfId="37151" xr:uid="{00000000-0005-0000-0000-000092940000}"/>
    <cellStyle name="Normal 8 8 12" xfId="37152" xr:uid="{00000000-0005-0000-0000-000093940000}"/>
    <cellStyle name="Normal 8 8 13" xfId="37153" xr:uid="{00000000-0005-0000-0000-000094940000}"/>
    <cellStyle name="Normal 8 8 2" xfId="37154" xr:uid="{00000000-0005-0000-0000-000095940000}"/>
    <cellStyle name="Normal 8 8 2 2" xfId="37155" xr:uid="{00000000-0005-0000-0000-000096940000}"/>
    <cellStyle name="Normal 8 8 2 3" xfId="37156" xr:uid="{00000000-0005-0000-0000-000097940000}"/>
    <cellStyle name="Normal 8 8 2 4" xfId="37157" xr:uid="{00000000-0005-0000-0000-000098940000}"/>
    <cellStyle name="Normal 8 8 2 5" xfId="37158" xr:uid="{00000000-0005-0000-0000-000099940000}"/>
    <cellStyle name="Normal 8 8 2 6" xfId="37159" xr:uid="{00000000-0005-0000-0000-00009A940000}"/>
    <cellStyle name="Normal 8 8 3" xfId="37160" xr:uid="{00000000-0005-0000-0000-00009B940000}"/>
    <cellStyle name="Normal 8 8 3 2" xfId="37161" xr:uid="{00000000-0005-0000-0000-00009C940000}"/>
    <cellStyle name="Normal 8 8 3 3" xfId="37162" xr:uid="{00000000-0005-0000-0000-00009D940000}"/>
    <cellStyle name="Normal 8 8 3 4" xfId="37163" xr:uid="{00000000-0005-0000-0000-00009E940000}"/>
    <cellStyle name="Normal 8 8 3 5" xfId="37164" xr:uid="{00000000-0005-0000-0000-00009F940000}"/>
    <cellStyle name="Normal 8 8 3 6" xfId="37165" xr:uid="{00000000-0005-0000-0000-0000A0940000}"/>
    <cellStyle name="Normal 8 8 4" xfId="37166" xr:uid="{00000000-0005-0000-0000-0000A1940000}"/>
    <cellStyle name="Normal 8 8 4 2" xfId="37167" xr:uid="{00000000-0005-0000-0000-0000A2940000}"/>
    <cellStyle name="Normal 8 8 4 3" xfId="37168" xr:uid="{00000000-0005-0000-0000-0000A3940000}"/>
    <cellStyle name="Normal 8 8 4 4" xfId="37169" xr:uid="{00000000-0005-0000-0000-0000A4940000}"/>
    <cellStyle name="Normal 8 8 4 5" xfId="37170" xr:uid="{00000000-0005-0000-0000-0000A5940000}"/>
    <cellStyle name="Normal 8 8 4 6" xfId="37171" xr:uid="{00000000-0005-0000-0000-0000A6940000}"/>
    <cellStyle name="Normal 8 8 5" xfId="37172" xr:uid="{00000000-0005-0000-0000-0000A7940000}"/>
    <cellStyle name="Normal 8 8 5 2" xfId="37173" xr:uid="{00000000-0005-0000-0000-0000A8940000}"/>
    <cellStyle name="Normal 8 8 5 3" xfId="37174" xr:uid="{00000000-0005-0000-0000-0000A9940000}"/>
    <cellStyle name="Normal 8 8 5 4" xfId="37175" xr:uid="{00000000-0005-0000-0000-0000AA940000}"/>
    <cellStyle name="Normal 8 8 5 5" xfId="37176" xr:uid="{00000000-0005-0000-0000-0000AB940000}"/>
    <cellStyle name="Normal 8 8 5 6" xfId="37177" xr:uid="{00000000-0005-0000-0000-0000AC940000}"/>
    <cellStyle name="Normal 8 8 6" xfId="37178" xr:uid="{00000000-0005-0000-0000-0000AD940000}"/>
    <cellStyle name="Normal 8 8 6 2" xfId="37179" xr:uid="{00000000-0005-0000-0000-0000AE940000}"/>
    <cellStyle name="Normal 8 8 6 3" xfId="37180" xr:uid="{00000000-0005-0000-0000-0000AF940000}"/>
    <cellStyle name="Normal 8 8 6 4" xfId="37181" xr:uid="{00000000-0005-0000-0000-0000B0940000}"/>
    <cellStyle name="Normal 8 8 6 5" xfId="37182" xr:uid="{00000000-0005-0000-0000-0000B1940000}"/>
    <cellStyle name="Normal 8 8 6 6" xfId="37183" xr:uid="{00000000-0005-0000-0000-0000B2940000}"/>
    <cellStyle name="Normal 8 8 7" xfId="37184" xr:uid="{00000000-0005-0000-0000-0000B3940000}"/>
    <cellStyle name="Normal 8 8 7 2" xfId="37185" xr:uid="{00000000-0005-0000-0000-0000B4940000}"/>
    <cellStyle name="Normal 8 8 7 3" xfId="37186" xr:uid="{00000000-0005-0000-0000-0000B5940000}"/>
    <cellStyle name="Normal 8 8 7 4" xfId="37187" xr:uid="{00000000-0005-0000-0000-0000B6940000}"/>
    <cellStyle name="Normal 8 8 7 5" xfId="37188" xr:uid="{00000000-0005-0000-0000-0000B7940000}"/>
    <cellStyle name="Normal 8 8 7 6" xfId="37189" xr:uid="{00000000-0005-0000-0000-0000B8940000}"/>
    <cellStyle name="Normal 8 8 8" xfId="37190" xr:uid="{00000000-0005-0000-0000-0000B9940000}"/>
    <cellStyle name="Normal 8 8 8 2" xfId="37191" xr:uid="{00000000-0005-0000-0000-0000BA940000}"/>
    <cellStyle name="Normal 8 8 8 3" xfId="37192" xr:uid="{00000000-0005-0000-0000-0000BB940000}"/>
    <cellStyle name="Normal 8 8 8 4" xfId="37193" xr:uid="{00000000-0005-0000-0000-0000BC940000}"/>
    <cellStyle name="Normal 8 8 8 5" xfId="37194" xr:uid="{00000000-0005-0000-0000-0000BD940000}"/>
    <cellStyle name="Normal 8 8 8 6" xfId="37195" xr:uid="{00000000-0005-0000-0000-0000BE940000}"/>
    <cellStyle name="Normal 8 8 9" xfId="37196" xr:uid="{00000000-0005-0000-0000-0000BF940000}"/>
    <cellStyle name="Normal 8 9" xfId="37197" xr:uid="{00000000-0005-0000-0000-0000C0940000}"/>
    <cellStyle name="Normal 8 9 10" xfId="37198" xr:uid="{00000000-0005-0000-0000-0000C1940000}"/>
    <cellStyle name="Normal 8 9 11" xfId="37199" xr:uid="{00000000-0005-0000-0000-0000C2940000}"/>
    <cellStyle name="Normal 8 9 12" xfId="37200" xr:uid="{00000000-0005-0000-0000-0000C3940000}"/>
    <cellStyle name="Normal 8 9 13" xfId="37201" xr:uid="{00000000-0005-0000-0000-0000C4940000}"/>
    <cellStyle name="Normal 8 9 2" xfId="37202" xr:uid="{00000000-0005-0000-0000-0000C5940000}"/>
    <cellStyle name="Normal 8 9 2 2" xfId="37203" xr:uid="{00000000-0005-0000-0000-0000C6940000}"/>
    <cellStyle name="Normal 8 9 2 3" xfId="37204" xr:uid="{00000000-0005-0000-0000-0000C7940000}"/>
    <cellStyle name="Normal 8 9 2 4" xfId="37205" xr:uid="{00000000-0005-0000-0000-0000C8940000}"/>
    <cellStyle name="Normal 8 9 2 5" xfId="37206" xr:uid="{00000000-0005-0000-0000-0000C9940000}"/>
    <cellStyle name="Normal 8 9 2 6" xfId="37207" xr:uid="{00000000-0005-0000-0000-0000CA940000}"/>
    <cellStyle name="Normal 8 9 3" xfId="37208" xr:uid="{00000000-0005-0000-0000-0000CB940000}"/>
    <cellStyle name="Normal 8 9 3 2" xfId="37209" xr:uid="{00000000-0005-0000-0000-0000CC940000}"/>
    <cellStyle name="Normal 8 9 3 3" xfId="37210" xr:uid="{00000000-0005-0000-0000-0000CD940000}"/>
    <cellStyle name="Normal 8 9 3 4" xfId="37211" xr:uid="{00000000-0005-0000-0000-0000CE940000}"/>
    <cellStyle name="Normal 8 9 3 5" xfId="37212" xr:uid="{00000000-0005-0000-0000-0000CF940000}"/>
    <cellStyle name="Normal 8 9 3 6" xfId="37213" xr:uid="{00000000-0005-0000-0000-0000D0940000}"/>
    <cellStyle name="Normal 8 9 4" xfId="37214" xr:uid="{00000000-0005-0000-0000-0000D1940000}"/>
    <cellStyle name="Normal 8 9 4 2" xfId="37215" xr:uid="{00000000-0005-0000-0000-0000D2940000}"/>
    <cellStyle name="Normal 8 9 4 3" xfId="37216" xr:uid="{00000000-0005-0000-0000-0000D3940000}"/>
    <cellStyle name="Normal 8 9 4 4" xfId="37217" xr:uid="{00000000-0005-0000-0000-0000D4940000}"/>
    <cellStyle name="Normal 8 9 4 5" xfId="37218" xr:uid="{00000000-0005-0000-0000-0000D5940000}"/>
    <cellStyle name="Normal 8 9 4 6" xfId="37219" xr:uid="{00000000-0005-0000-0000-0000D6940000}"/>
    <cellStyle name="Normal 8 9 5" xfId="37220" xr:uid="{00000000-0005-0000-0000-0000D7940000}"/>
    <cellStyle name="Normal 8 9 5 2" xfId="37221" xr:uid="{00000000-0005-0000-0000-0000D8940000}"/>
    <cellStyle name="Normal 8 9 5 3" xfId="37222" xr:uid="{00000000-0005-0000-0000-0000D9940000}"/>
    <cellStyle name="Normal 8 9 5 4" xfId="37223" xr:uid="{00000000-0005-0000-0000-0000DA940000}"/>
    <cellStyle name="Normal 8 9 5 5" xfId="37224" xr:uid="{00000000-0005-0000-0000-0000DB940000}"/>
    <cellStyle name="Normal 8 9 5 6" xfId="37225" xr:uid="{00000000-0005-0000-0000-0000DC940000}"/>
    <cellStyle name="Normal 8 9 6" xfId="37226" xr:uid="{00000000-0005-0000-0000-0000DD940000}"/>
    <cellStyle name="Normal 8 9 6 2" xfId="37227" xr:uid="{00000000-0005-0000-0000-0000DE940000}"/>
    <cellStyle name="Normal 8 9 6 3" xfId="37228" xr:uid="{00000000-0005-0000-0000-0000DF940000}"/>
    <cellStyle name="Normal 8 9 6 4" xfId="37229" xr:uid="{00000000-0005-0000-0000-0000E0940000}"/>
    <cellStyle name="Normal 8 9 6 5" xfId="37230" xr:uid="{00000000-0005-0000-0000-0000E1940000}"/>
    <cellStyle name="Normal 8 9 6 6" xfId="37231" xr:uid="{00000000-0005-0000-0000-0000E2940000}"/>
    <cellStyle name="Normal 8 9 7" xfId="37232" xr:uid="{00000000-0005-0000-0000-0000E3940000}"/>
    <cellStyle name="Normal 8 9 7 2" xfId="37233" xr:uid="{00000000-0005-0000-0000-0000E4940000}"/>
    <cellStyle name="Normal 8 9 7 3" xfId="37234" xr:uid="{00000000-0005-0000-0000-0000E5940000}"/>
    <cellStyle name="Normal 8 9 7 4" xfId="37235" xr:uid="{00000000-0005-0000-0000-0000E6940000}"/>
    <cellStyle name="Normal 8 9 7 5" xfId="37236" xr:uid="{00000000-0005-0000-0000-0000E7940000}"/>
    <cellStyle name="Normal 8 9 7 6" xfId="37237" xr:uid="{00000000-0005-0000-0000-0000E8940000}"/>
    <cellStyle name="Normal 8 9 8" xfId="37238" xr:uid="{00000000-0005-0000-0000-0000E9940000}"/>
    <cellStyle name="Normal 8 9 8 2" xfId="37239" xr:uid="{00000000-0005-0000-0000-0000EA940000}"/>
    <cellStyle name="Normal 8 9 8 3" xfId="37240" xr:uid="{00000000-0005-0000-0000-0000EB940000}"/>
    <cellStyle name="Normal 8 9 8 4" xfId="37241" xr:uid="{00000000-0005-0000-0000-0000EC940000}"/>
    <cellStyle name="Normal 8 9 8 5" xfId="37242" xr:uid="{00000000-0005-0000-0000-0000ED940000}"/>
    <cellStyle name="Normal 8 9 8 6" xfId="37243" xr:uid="{00000000-0005-0000-0000-0000EE940000}"/>
    <cellStyle name="Normal 8 9 9" xfId="37244" xr:uid="{00000000-0005-0000-0000-0000EF940000}"/>
    <cellStyle name="Normal 8_Resumo Final - Cemig" xfId="1080" xr:uid="{00000000-0005-0000-0000-0000F0940000}"/>
    <cellStyle name="Normal 80" xfId="37245" xr:uid="{00000000-0005-0000-0000-0000F1940000}"/>
    <cellStyle name="Normal 81" xfId="37246" xr:uid="{00000000-0005-0000-0000-0000F2940000}"/>
    <cellStyle name="Normal 82" xfId="37247" xr:uid="{00000000-0005-0000-0000-0000F3940000}"/>
    <cellStyle name="Normal 83" xfId="37248" xr:uid="{00000000-0005-0000-0000-0000F4940000}"/>
    <cellStyle name="Normal 84" xfId="37249" xr:uid="{00000000-0005-0000-0000-0000F5940000}"/>
    <cellStyle name="Normal 85" xfId="37250" xr:uid="{00000000-0005-0000-0000-0000F6940000}"/>
    <cellStyle name="Normal 86" xfId="37251" xr:uid="{00000000-0005-0000-0000-0000F7940000}"/>
    <cellStyle name="Normal 87" xfId="37252" xr:uid="{00000000-0005-0000-0000-0000F8940000}"/>
    <cellStyle name="Normal 88" xfId="37253" xr:uid="{00000000-0005-0000-0000-0000F9940000}"/>
    <cellStyle name="Normal 89" xfId="37254" xr:uid="{00000000-0005-0000-0000-0000FA940000}"/>
    <cellStyle name="Normal 9" xfId="830" xr:uid="{00000000-0005-0000-0000-0000FB940000}"/>
    <cellStyle name="Normal 9 10" xfId="37255" xr:uid="{00000000-0005-0000-0000-0000FC940000}"/>
    <cellStyle name="Normal 9 10 10" xfId="37256" xr:uid="{00000000-0005-0000-0000-0000FD940000}"/>
    <cellStyle name="Normal 9 10 11" xfId="37257" xr:uid="{00000000-0005-0000-0000-0000FE940000}"/>
    <cellStyle name="Normal 9 10 12" xfId="37258" xr:uid="{00000000-0005-0000-0000-0000FF940000}"/>
    <cellStyle name="Normal 9 10 13" xfId="37259" xr:uid="{00000000-0005-0000-0000-000000950000}"/>
    <cellStyle name="Normal 9 10 2" xfId="37260" xr:uid="{00000000-0005-0000-0000-000001950000}"/>
    <cellStyle name="Normal 9 10 2 2" xfId="37261" xr:uid="{00000000-0005-0000-0000-000002950000}"/>
    <cellStyle name="Normal 9 10 2 3" xfId="37262" xr:uid="{00000000-0005-0000-0000-000003950000}"/>
    <cellStyle name="Normal 9 10 2 4" xfId="37263" xr:uid="{00000000-0005-0000-0000-000004950000}"/>
    <cellStyle name="Normal 9 10 2 5" xfId="37264" xr:uid="{00000000-0005-0000-0000-000005950000}"/>
    <cellStyle name="Normal 9 10 2 6" xfId="37265" xr:uid="{00000000-0005-0000-0000-000006950000}"/>
    <cellStyle name="Normal 9 10 3" xfId="37266" xr:uid="{00000000-0005-0000-0000-000007950000}"/>
    <cellStyle name="Normal 9 10 3 2" xfId="37267" xr:uid="{00000000-0005-0000-0000-000008950000}"/>
    <cellStyle name="Normal 9 10 3 3" xfId="37268" xr:uid="{00000000-0005-0000-0000-000009950000}"/>
    <cellStyle name="Normal 9 10 3 4" xfId="37269" xr:uid="{00000000-0005-0000-0000-00000A950000}"/>
    <cellStyle name="Normal 9 10 3 5" xfId="37270" xr:uid="{00000000-0005-0000-0000-00000B950000}"/>
    <cellStyle name="Normal 9 10 3 6" xfId="37271" xr:uid="{00000000-0005-0000-0000-00000C950000}"/>
    <cellStyle name="Normal 9 10 4" xfId="37272" xr:uid="{00000000-0005-0000-0000-00000D950000}"/>
    <cellStyle name="Normal 9 10 4 2" xfId="37273" xr:uid="{00000000-0005-0000-0000-00000E950000}"/>
    <cellStyle name="Normal 9 10 4 3" xfId="37274" xr:uid="{00000000-0005-0000-0000-00000F950000}"/>
    <cellStyle name="Normal 9 10 4 4" xfId="37275" xr:uid="{00000000-0005-0000-0000-000010950000}"/>
    <cellStyle name="Normal 9 10 4 5" xfId="37276" xr:uid="{00000000-0005-0000-0000-000011950000}"/>
    <cellStyle name="Normal 9 10 4 6" xfId="37277" xr:uid="{00000000-0005-0000-0000-000012950000}"/>
    <cellStyle name="Normal 9 10 5" xfId="37278" xr:uid="{00000000-0005-0000-0000-000013950000}"/>
    <cellStyle name="Normal 9 10 5 2" xfId="37279" xr:uid="{00000000-0005-0000-0000-000014950000}"/>
    <cellStyle name="Normal 9 10 5 3" xfId="37280" xr:uid="{00000000-0005-0000-0000-000015950000}"/>
    <cellStyle name="Normal 9 10 5 4" xfId="37281" xr:uid="{00000000-0005-0000-0000-000016950000}"/>
    <cellStyle name="Normal 9 10 5 5" xfId="37282" xr:uid="{00000000-0005-0000-0000-000017950000}"/>
    <cellStyle name="Normal 9 10 5 6" xfId="37283" xr:uid="{00000000-0005-0000-0000-000018950000}"/>
    <cellStyle name="Normal 9 10 6" xfId="37284" xr:uid="{00000000-0005-0000-0000-000019950000}"/>
    <cellStyle name="Normal 9 10 6 2" xfId="37285" xr:uid="{00000000-0005-0000-0000-00001A950000}"/>
    <cellStyle name="Normal 9 10 6 3" xfId="37286" xr:uid="{00000000-0005-0000-0000-00001B950000}"/>
    <cellStyle name="Normal 9 10 6 4" xfId="37287" xr:uid="{00000000-0005-0000-0000-00001C950000}"/>
    <cellStyle name="Normal 9 10 6 5" xfId="37288" xr:uid="{00000000-0005-0000-0000-00001D950000}"/>
    <cellStyle name="Normal 9 10 6 6" xfId="37289" xr:uid="{00000000-0005-0000-0000-00001E950000}"/>
    <cellStyle name="Normal 9 10 7" xfId="37290" xr:uid="{00000000-0005-0000-0000-00001F950000}"/>
    <cellStyle name="Normal 9 10 7 2" xfId="37291" xr:uid="{00000000-0005-0000-0000-000020950000}"/>
    <cellStyle name="Normal 9 10 7 3" xfId="37292" xr:uid="{00000000-0005-0000-0000-000021950000}"/>
    <cellStyle name="Normal 9 10 7 4" xfId="37293" xr:uid="{00000000-0005-0000-0000-000022950000}"/>
    <cellStyle name="Normal 9 10 7 5" xfId="37294" xr:uid="{00000000-0005-0000-0000-000023950000}"/>
    <cellStyle name="Normal 9 10 7 6" xfId="37295" xr:uid="{00000000-0005-0000-0000-000024950000}"/>
    <cellStyle name="Normal 9 10 8" xfId="37296" xr:uid="{00000000-0005-0000-0000-000025950000}"/>
    <cellStyle name="Normal 9 10 8 2" xfId="37297" xr:uid="{00000000-0005-0000-0000-000026950000}"/>
    <cellStyle name="Normal 9 10 8 3" xfId="37298" xr:uid="{00000000-0005-0000-0000-000027950000}"/>
    <cellStyle name="Normal 9 10 8 4" xfId="37299" xr:uid="{00000000-0005-0000-0000-000028950000}"/>
    <cellStyle name="Normal 9 10 8 5" xfId="37300" xr:uid="{00000000-0005-0000-0000-000029950000}"/>
    <cellStyle name="Normal 9 10 8 6" xfId="37301" xr:uid="{00000000-0005-0000-0000-00002A950000}"/>
    <cellStyle name="Normal 9 10 9" xfId="37302" xr:uid="{00000000-0005-0000-0000-00002B950000}"/>
    <cellStyle name="Normal 9 11" xfId="37303" xr:uid="{00000000-0005-0000-0000-00002C950000}"/>
    <cellStyle name="Normal 9 11 10" xfId="37304" xr:uid="{00000000-0005-0000-0000-00002D950000}"/>
    <cellStyle name="Normal 9 11 11" xfId="37305" xr:uid="{00000000-0005-0000-0000-00002E950000}"/>
    <cellStyle name="Normal 9 11 12" xfId="37306" xr:uid="{00000000-0005-0000-0000-00002F950000}"/>
    <cellStyle name="Normal 9 11 13" xfId="37307" xr:uid="{00000000-0005-0000-0000-000030950000}"/>
    <cellStyle name="Normal 9 11 2" xfId="37308" xr:uid="{00000000-0005-0000-0000-000031950000}"/>
    <cellStyle name="Normal 9 11 2 2" xfId="37309" xr:uid="{00000000-0005-0000-0000-000032950000}"/>
    <cellStyle name="Normal 9 11 2 3" xfId="37310" xr:uid="{00000000-0005-0000-0000-000033950000}"/>
    <cellStyle name="Normal 9 11 2 4" xfId="37311" xr:uid="{00000000-0005-0000-0000-000034950000}"/>
    <cellStyle name="Normal 9 11 2 5" xfId="37312" xr:uid="{00000000-0005-0000-0000-000035950000}"/>
    <cellStyle name="Normal 9 11 2 6" xfId="37313" xr:uid="{00000000-0005-0000-0000-000036950000}"/>
    <cellStyle name="Normal 9 11 3" xfId="37314" xr:uid="{00000000-0005-0000-0000-000037950000}"/>
    <cellStyle name="Normal 9 11 3 2" xfId="37315" xr:uid="{00000000-0005-0000-0000-000038950000}"/>
    <cellStyle name="Normal 9 11 3 3" xfId="37316" xr:uid="{00000000-0005-0000-0000-000039950000}"/>
    <cellStyle name="Normal 9 11 3 4" xfId="37317" xr:uid="{00000000-0005-0000-0000-00003A950000}"/>
    <cellStyle name="Normal 9 11 3 5" xfId="37318" xr:uid="{00000000-0005-0000-0000-00003B950000}"/>
    <cellStyle name="Normal 9 11 3 6" xfId="37319" xr:uid="{00000000-0005-0000-0000-00003C950000}"/>
    <cellStyle name="Normal 9 11 4" xfId="37320" xr:uid="{00000000-0005-0000-0000-00003D950000}"/>
    <cellStyle name="Normal 9 11 4 2" xfId="37321" xr:uid="{00000000-0005-0000-0000-00003E950000}"/>
    <cellStyle name="Normal 9 11 4 3" xfId="37322" xr:uid="{00000000-0005-0000-0000-00003F950000}"/>
    <cellStyle name="Normal 9 11 4 4" xfId="37323" xr:uid="{00000000-0005-0000-0000-000040950000}"/>
    <cellStyle name="Normal 9 11 4 5" xfId="37324" xr:uid="{00000000-0005-0000-0000-000041950000}"/>
    <cellStyle name="Normal 9 11 4 6" xfId="37325" xr:uid="{00000000-0005-0000-0000-000042950000}"/>
    <cellStyle name="Normal 9 11 5" xfId="37326" xr:uid="{00000000-0005-0000-0000-000043950000}"/>
    <cellStyle name="Normal 9 11 5 2" xfId="37327" xr:uid="{00000000-0005-0000-0000-000044950000}"/>
    <cellStyle name="Normal 9 11 5 3" xfId="37328" xr:uid="{00000000-0005-0000-0000-000045950000}"/>
    <cellStyle name="Normal 9 11 5 4" xfId="37329" xr:uid="{00000000-0005-0000-0000-000046950000}"/>
    <cellStyle name="Normal 9 11 5 5" xfId="37330" xr:uid="{00000000-0005-0000-0000-000047950000}"/>
    <cellStyle name="Normal 9 11 5 6" xfId="37331" xr:uid="{00000000-0005-0000-0000-000048950000}"/>
    <cellStyle name="Normal 9 11 6" xfId="37332" xr:uid="{00000000-0005-0000-0000-000049950000}"/>
    <cellStyle name="Normal 9 11 6 2" xfId="37333" xr:uid="{00000000-0005-0000-0000-00004A950000}"/>
    <cellStyle name="Normal 9 11 6 3" xfId="37334" xr:uid="{00000000-0005-0000-0000-00004B950000}"/>
    <cellStyle name="Normal 9 11 6 4" xfId="37335" xr:uid="{00000000-0005-0000-0000-00004C950000}"/>
    <cellStyle name="Normal 9 11 6 5" xfId="37336" xr:uid="{00000000-0005-0000-0000-00004D950000}"/>
    <cellStyle name="Normal 9 11 6 6" xfId="37337" xr:uid="{00000000-0005-0000-0000-00004E950000}"/>
    <cellStyle name="Normal 9 11 7" xfId="37338" xr:uid="{00000000-0005-0000-0000-00004F950000}"/>
    <cellStyle name="Normal 9 11 7 2" xfId="37339" xr:uid="{00000000-0005-0000-0000-000050950000}"/>
    <cellStyle name="Normal 9 11 7 3" xfId="37340" xr:uid="{00000000-0005-0000-0000-000051950000}"/>
    <cellStyle name="Normal 9 11 7 4" xfId="37341" xr:uid="{00000000-0005-0000-0000-000052950000}"/>
    <cellStyle name="Normal 9 11 7 5" xfId="37342" xr:uid="{00000000-0005-0000-0000-000053950000}"/>
    <cellStyle name="Normal 9 11 7 6" xfId="37343" xr:uid="{00000000-0005-0000-0000-000054950000}"/>
    <cellStyle name="Normal 9 11 8" xfId="37344" xr:uid="{00000000-0005-0000-0000-000055950000}"/>
    <cellStyle name="Normal 9 11 8 2" xfId="37345" xr:uid="{00000000-0005-0000-0000-000056950000}"/>
    <cellStyle name="Normal 9 11 8 3" xfId="37346" xr:uid="{00000000-0005-0000-0000-000057950000}"/>
    <cellStyle name="Normal 9 11 8 4" xfId="37347" xr:uid="{00000000-0005-0000-0000-000058950000}"/>
    <cellStyle name="Normal 9 11 8 5" xfId="37348" xr:uid="{00000000-0005-0000-0000-000059950000}"/>
    <cellStyle name="Normal 9 11 8 6" xfId="37349" xr:uid="{00000000-0005-0000-0000-00005A950000}"/>
    <cellStyle name="Normal 9 11 9" xfId="37350" xr:uid="{00000000-0005-0000-0000-00005B950000}"/>
    <cellStyle name="Normal 9 12" xfId="37351" xr:uid="{00000000-0005-0000-0000-00005C950000}"/>
    <cellStyle name="Normal 9 12 10" xfId="37352" xr:uid="{00000000-0005-0000-0000-00005D950000}"/>
    <cellStyle name="Normal 9 12 11" xfId="37353" xr:uid="{00000000-0005-0000-0000-00005E950000}"/>
    <cellStyle name="Normal 9 12 12" xfId="37354" xr:uid="{00000000-0005-0000-0000-00005F950000}"/>
    <cellStyle name="Normal 9 12 13" xfId="37355" xr:uid="{00000000-0005-0000-0000-000060950000}"/>
    <cellStyle name="Normal 9 12 2" xfId="37356" xr:uid="{00000000-0005-0000-0000-000061950000}"/>
    <cellStyle name="Normal 9 12 2 2" xfId="37357" xr:uid="{00000000-0005-0000-0000-000062950000}"/>
    <cellStyle name="Normal 9 12 2 3" xfId="37358" xr:uid="{00000000-0005-0000-0000-000063950000}"/>
    <cellStyle name="Normal 9 12 2 4" xfId="37359" xr:uid="{00000000-0005-0000-0000-000064950000}"/>
    <cellStyle name="Normal 9 12 2 5" xfId="37360" xr:uid="{00000000-0005-0000-0000-000065950000}"/>
    <cellStyle name="Normal 9 12 2 6" xfId="37361" xr:uid="{00000000-0005-0000-0000-000066950000}"/>
    <cellStyle name="Normal 9 12 3" xfId="37362" xr:uid="{00000000-0005-0000-0000-000067950000}"/>
    <cellStyle name="Normal 9 12 3 2" xfId="37363" xr:uid="{00000000-0005-0000-0000-000068950000}"/>
    <cellStyle name="Normal 9 12 3 3" xfId="37364" xr:uid="{00000000-0005-0000-0000-000069950000}"/>
    <cellStyle name="Normal 9 12 3 4" xfId="37365" xr:uid="{00000000-0005-0000-0000-00006A950000}"/>
    <cellStyle name="Normal 9 12 3 5" xfId="37366" xr:uid="{00000000-0005-0000-0000-00006B950000}"/>
    <cellStyle name="Normal 9 12 3 6" xfId="37367" xr:uid="{00000000-0005-0000-0000-00006C950000}"/>
    <cellStyle name="Normal 9 12 4" xfId="37368" xr:uid="{00000000-0005-0000-0000-00006D950000}"/>
    <cellStyle name="Normal 9 12 4 2" xfId="37369" xr:uid="{00000000-0005-0000-0000-00006E950000}"/>
    <cellStyle name="Normal 9 12 4 3" xfId="37370" xr:uid="{00000000-0005-0000-0000-00006F950000}"/>
    <cellStyle name="Normal 9 12 4 4" xfId="37371" xr:uid="{00000000-0005-0000-0000-000070950000}"/>
    <cellStyle name="Normal 9 12 4 5" xfId="37372" xr:uid="{00000000-0005-0000-0000-000071950000}"/>
    <cellStyle name="Normal 9 12 4 6" xfId="37373" xr:uid="{00000000-0005-0000-0000-000072950000}"/>
    <cellStyle name="Normal 9 12 5" xfId="37374" xr:uid="{00000000-0005-0000-0000-000073950000}"/>
    <cellStyle name="Normal 9 12 5 2" xfId="37375" xr:uid="{00000000-0005-0000-0000-000074950000}"/>
    <cellStyle name="Normal 9 12 5 3" xfId="37376" xr:uid="{00000000-0005-0000-0000-000075950000}"/>
    <cellStyle name="Normal 9 12 5 4" xfId="37377" xr:uid="{00000000-0005-0000-0000-000076950000}"/>
    <cellStyle name="Normal 9 12 5 5" xfId="37378" xr:uid="{00000000-0005-0000-0000-000077950000}"/>
    <cellStyle name="Normal 9 12 5 6" xfId="37379" xr:uid="{00000000-0005-0000-0000-000078950000}"/>
    <cellStyle name="Normal 9 12 6" xfId="37380" xr:uid="{00000000-0005-0000-0000-000079950000}"/>
    <cellStyle name="Normal 9 12 6 2" xfId="37381" xr:uid="{00000000-0005-0000-0000-00007A950000}"/>
    <cellStyle name="Normal 9 12 6 3" xfId="37382" xr:uid="{00000000-0005-0000-0000-00007B950000}"/>
    <cellStyle name="Normal 9 12 6 4" xfId="37383" xr:uid="{00000000-0005-0000-0000-00007C950000}"/>
    <cellStyle name="Normal 9 12 6 5" xfId="37384" xr:uid="{00000000-0005-0000-0000-00007D950000}"/>
    <cellStyle name="Normal 9 12 6 6" xfId="37385" xr:uid="{00000000-0005-0000-0000-00007E950000}"/>
    <cellStyle name="Normal 9 12 7" xfId="37386" xr:uid="{00000000-0005-0000-0000-00007F950000}"/>
    <cellStyle name="Normal 9 12 7 2" xfId="37387" xr:uid="{00000000-0005-0000-0000-000080950000}"/>
    <cellStyle name="Normal 9 12 7 3" xfId="37388" xr:uid="{00000000-0005-0000-0000-000081950000}"/>
    <cellStyle name="Normal 9 12 7 4" xfId="37389" xr:uid="{00000000-0005-0000-0000-000082950000}"/>
    <cellStyle name="Normal 9 12 7 5" xfId="37390" xr:uid="{00000000-0005-0000-0000-000083950000}"/>
    <cellStyle name="Normal 9 12 7 6" xfId="37391" xr:uid="{00000000-0005-0000-0000-000084950000}"/>
    <cellStyle name="Normal 9 12 8" xfId="37392" xr:uid="{00000000-0005-0000-0000-000085950000}"/>
    <cellStyle name="Normal 9 12 8 2" xfId="37393" xr:uid="{00000000-0005-0000-0000-000086950000}"/>
    <cellStyle name="Normal 9 12 8 3" xfId="37394" xr:uid="{00000000-0005-0000-0000-000087950000}"/>
    <cellStyle name="Normal 9 12 8 4" xfId="37395" xr:uid="{00000000-0005-0000-0000-000088950000}"/>
    <cellStyle name="Normal 9 12 8 5" xfId="37396" xr:uid="{00000000-0005-0000-0000-000089950000}"/>
    <cellStyle name="Normal 9 12 8 6" xfId="37397" xr:uid="{00000000-0005-0000-0000-00008A950000}"/>
    <cellStyle name="Normal 9 12 9" xfId="37398" xr:uid="{00000000-0005-0000-0000-00008B950000}"/>
    <cellStyle name="Normal 9 13" xfId="37399" xr:uid="{00000000-0005-0000-0000-00008C950000}"/>
    <cellStyle name="Normal 9 13 10" xfId="37400" xr:uid="{00000000-0005-0000-0000-00008D950000}"/>
    <cellStyle name="Normal 9 13 11" xfId="37401" xr:uid="{00000000-0005-0000-0000-00008E950000}"/>
    <cellStyle name="Normal 9 13 12" xfId="37402" xr:uid="{00000000-0005-0000-0000-00008F950000}"/>
    <cellStyle name="Normal 9 13 13" xfId="37403" xr:uid="{00000000-0005-0000-0000-000090950000}"/>
    <cellStyle name="Normal 9 13 2" xfId="37404" xr:uid="{00000000-0005-0000-0000-000091950000}"/>
    <cellStyle name="Normal 9 13 2 2" xfId="37405" xr:uid="{00000000-0005-0000-0000-000092950000}"/>
    <cellStyle name="Normal 9 13 2 3" xfId="37406" xr:uid="{00000000-0005-0000-0000-000093950000}"/>
    <cellStyle name="Normal 9 13 2 4" xfId="37407" xr:uid="{00000000-0005-0000-0000-000094950000}"/>
    <cellStyle name="Normal 9 13 2 5" xfId="37408" xr:uid="{00000000-0005-0000-0000-000095950000}"/>
    <cellStyle name="Normal 9 13 2 6" xfId="37409" xr:uid="{00000000-0005-0000-0000-000096950000}"/>
    <cellStyle name="Normal 9 13 3" xfId="37410" xr:uid="{00000000-0005-0000-0000-000097950000}"/>
    <cellStyle name="Normal 9 13 3 2" xfId="37411" xr:uid="{00000000-0005-0000-0000-000098950000}"/>
    <cellStyle name="Normal 9 13 3 3" xfId="37412" xr:uid="{00000000-0005-0000-0000-000099950000}"/>
    <cellStyle name="Normal 9 13 3 4" xfId="37413" xr:uid="{00000000-0005-0000-0000-00009A950000}"/>
    <cellStyle name="Normal 9 13 3 5" xfId="37414" xr:uid="{00000000-0005-0000-0000-00009B950000}"/>
    <cellStyle name="Normal 9 13 3 6" xfId="37415" xr:uid="{00000000-0005-0000-0000-00009C950000}"/>
    <cellStyle name="Normal 9 13 4" xfId="37416" xr:uid="{00000000-0005-0000-0000-00009D950000}"/>
    <cellStyle name="Normal 9 13 4 2" xfId="37417" xr:uid="{00000000-0005-0000-0000-00009E950000}"/>
    <cellStyle name="Normal 9 13 4 3" xfId="37418" xr:uid="{00000000-0005-0000-0000-00009F950000}"/>
    <cellStyle name="Normal 9 13 4 4" xfId="37419" xr:uid="{00000000-0005-0000-0000-0000A0950000}"/>
    <cellStyle name="Normal 9 13 4 5" xfId="37420" xr:uid="{00000000-0005-0000-0000-0000A1950000}"/>
    <cellStyle name="Normal 9 13 4 6" xfId="37421" xr:uid="{00000000-0005-0000-0000-0000A2950000}"/>
    <cellStyle name="Normal 9 13 5" xfId="37422" xr:uid="{00000000-0005-0000-0000-0000A3950000}"/>
    <cellStyle name="Normal 9 13 5 2" xfId="37423" xr:uid="{00000000-0005-0000-0000-0000A4950000}"/>
    <cellStyle name="Normal 9 13 5 3" xfId="37424" xr:uid="{00000000-0005-0000-0000-0000A5950000}"/>
    <cellStyle name="Normal 9 13 5 4" xfId="37425" xr:uid="{00000000-0005-0000-0000-0000A6950000}"/>
    <cellStyle name="Normal 9 13 5 5" xfId="37426" xr:uid="{00000000-0005-0000-0000-0000A7950000}"/>
    <cellStyle name="Normal 9 13 5 6" xfId="37427" xr:uid="{00000000-0005-0000-0000-0000A8950000}"/>
    <cellStyle name="Normal 9 13 6" xfId="37428" xr:uid="{00000000-0005-0000-0000-0000A9950000}"/>
    <cellStyle name="Normal 9 13 6 2" xfId="37429" xr:uid="{00000000-0005-0000-0000-0000AA950000}"/>
    <cellStyle name="Normal 9 13 6 3" xfId="37430" xr:uid="{00000000-0005-0000-0000-0000AB950000}"/>
    <cellStyle name="Normal 9 13 6 4" xfId="37431" xr:uid="{00000000-0005-0000-0000-0000AC950000}"/>
    <cellStyle name="Normal 9 13 6 5" xfId="37432" xr:uid="{00000000-0005-0000-0000-0000AD950000}"/>
    <cellStyle name="Normal 9 13 6 6" xfId="37433" xr:uid="{00000000-0005-0000-0000-0000AE950000}"/>
    <cellStyle name="Normal 9 13 7" xfId="37434" xr:uid="{00000000-0005-0000-0000-0000AF950000}"/>
    <cellStyle name="Normal 9 13 7 2" xfId="37435" xr:uid="{00000000-0005-0000-0000-0000B0950000}"/>
    <cellStyle name="Normal 9 13 7 3" xfId="37436" xr:uid="{00000000-0005-0000-0000-0000B1950000}"/>
    <cellStyle name="Normal 9 13 7 4" xfId="37437" xr:uid="{00000000-0005-0000-0000-0000B2950000}"/>
    <cellStyle name="Normal 9 13 7 5" xfId="37438" xr:uid="{00000000-0005-0000-0000-0000B3950000}"/>
    <cellStyle name="Normal 9 13 7 6" xfId="37439" xr:uid="{00000000-0005-0000-0000-0000B4950000}"/>
    <cellStyle name="Normal 9 13 8" xfId="37440" xr:uid="{00000000-0005-0000-0000-0000B5950000}"/>
    <cellStyle name="Normal 9 13 8 2" xfId="37441" xr:uid="{00000000-0005-0000-0000-0000B6950000}"/>
    <cellStyle name="Normal 9 13 8 3" xfId="37442" xr:uid="{00000000-0005-0000-0000-0000B7950000}"/>
    <cellStyle name="Normal 9 13 8 4" xfId="37443" xr:uid="{00000000-0005-0000-0000-0000B8950000}"/>
    <cellStyle name="Normal 9 13 8 5" xfId="37444" xr:uid="{00000000-0005-0000-0000-0000B9950000}"/>
    <cellStyle name="Normal 9 13 8 6" xfId="37445" xr:uid="{00000000-0005-0000-0000-0000BA950000}"/>
    <cellStyle name="Normal 9 13 9" xfId="37446" xr:uid="{00000000-0005-0000-0000-0000BB950000}"/>
    <cellStyle name="Normal 9 14" xfId="37447" xr:uid="{00000000-0005-0000-0000-0000BC950000}"/>
    <cellStyle name="Normal 9 14 10" xfId="37448" xr:uid="{00000000-0005-0000-0000-0000BD950000}"/>
    <cellStyle name="Normal 9 14 11" xfId="37449" xr:uid="{00000000-0005-0000-0000-0000BE950000}"/>
    <cellStyle name="Normal 9 14 12" xfId="37450" xr:uid="{00000000-0005-0000-0000-0000BF950000}"/>
    <cellStyle name="Normal 9 14 13" xfId="37451" xr:uid="{00000000-0005-0000-0000-0000C0950000}"/>
    <cellStyle name="Normal 9 14 2" xfId="37452" xr:uid="{00000000-0005-0000-0000-0000C1950000}"/>
    <cellStyle name="Normal 9 14 2 2" xfId="37453" xr:uid="{00000000-0005-0000-0000-0000C2950000}"/>
    <cellStyle name="Normal 9 14 2 3" xfId="37454" xr:uid="{00000000-0005-0000-0000-0000C3950000}"/>
    <cellStyle name="Normal 9 14 2 4" xfId="37455" xr:uid="{00000000-0005-0000-0000-0000C4950000}"/>
    <cellStyle name="Normal 9 14 2 5" xfId="37456" xr:uid="{00000000-0005-0000-0000-0000C5950000}"/>
    <cellStyle name="Normal 9 14 2 6" xfId="37457" xr:uid="{00000000-0005-0000-0000-0000C6950000}"/>
    <cellStyle name="Normal 9 14 3" xfId="37458" xr:uid="{00000000-0005-0000-0000-0000C7950000}"/>
    <cellStyle name="Normal 9 14 3 2" xfId="37459" xr:uid="{00000000-0005-0000-0000-0000C8950000}"/>
    <cellStyle name="Normal 9 14 3 3" xfId="37460" xr:uid="{00000000-0005-0000-0000-0000C9950000}"/>
    <cellStyle name="Normal 9 14 3 4" xfId="37461" xr:uid="{00000000-0005-0000-0000-0000CA950000}"/>
    <cellStyle name="Normal 9 14 3 5" xfId="37462" xr:uid="{00000000-0005-0000-0000-0000CB950000}"/>
    <cellStyle name="Normal 9 14 3 6" xfId="37463" xr:uid="{00000000-0005-0000-0000-0000CC950000}"/>
    <cellStyle name="Normal 9 14 4" xfId="37464" xr:uid="{00000000-0005-0000-0000-0000CD950000}"/>
    <cellStyle name="Normal 9 14 4 2" xfId="37465" xr:uid="{00000000-0005-0000-0000-0000CE950000}"/>
    <cellStyle name="Normal 9 14 4 3" xfId="37466" xr:uid="{00000000-0005-0000-0000-0000CF950000}"/>
    <cellStyle name="Normal 9 14 4 4" xfId="37467" xr:uid="{00000000-0005-0000-0000-0000D0950000}"/>
    <cellStyle name="Normal 9 14 4 5" xfId="37468" xr:uid="{00000000-0005-0000-0000-0000D1950000}"/>
    <cellStyle name="Normal 9 14 4 6" xfId="37469" xr:uid="{00000000-0005-0000-0000-0000D2950000}"/>
    <cellStyle name="Normal 9 14 5" xfId="37470" xr:uid="{00000000-0005-0000-0000-0000D3950000}"/>
    <cellStyle name="Normal 9 14 5 2" xfId="37471" xr:uid="{00000000-0005-0000-0000-0000D4950000}"/>
    <cellStyle name="Normal 9 14 5 3" xfId="37472" xr:uid="{00000000-0005-0000-0000-0000D5950000}"/>
    <cellStyle name="Normal 9 14 5 4" xfId="37473" xr:uid="{00000000-0005-0000-0000-0000D6950000}"/>
    <cellStyle name="Normal 9 14 5 5" xfId="37474" xr:uid="{00000000-0005-0000-0000-0000D7950000}"/>
    <cellStyle name="Normal 9 14 5 6" xfId="37475" xr:uid="{00000000-0005-0000-0000-0000D8950000}"/>
    <cellStyle name="Normal 9 14 6" xfId="37476" xr:uid="{00000000-0005-0000-0000-0000D9950000}"/>
    <cellStyle name="Normal 9 14 6 2" xfId="37477" xr:uid="{00000000-0005-0000-0000-0000DA950000}"/>
    <cellStyle name="Normal 9 14 6 3" xfId="37478" xr:uid="{00000000-0005-0000-0000-0000DB950000}"/>
    <cellStyle name="Normal 9 14 6 4" xfId="37479" xr:uid="{00000000-0005-0000-0000-0000DC950000}"/>
    <cellStyle name="Normal 9 14 6 5" xfId="37480" xr:uid="{00000000-0005-0000-0000-0000DD950000}"/>
    <cellStyle name="Normal 9 14 6 6" xfId="37481" xr:uid="{00000000-0005-0000-0000-0000DE950000}"/>
    <cellStyle name="Normal 9 14 7" xfId="37482" xr:uid="{00000000-0005-0000-0000-0000DF950000}"/>
    <cellStyle name="Normal 9 14 7 2" xfId="37483" xr:uid="{00000000-0005-0000-0000-0000E0950000}"/>
    <cellStyle name="Normal 9 14 7 3" xfId="37484" xr:uid="{00000000-0005-0000-0000-0000E1950000}"/>
    <cellStyle name="Normal 9 14 7 4" xfId="37485" xr:uid="{00000000-0005-0000-0000-0000E2950000}"/>
    <cellStyle name="Normal 9 14 7 5" xfId="37486" xr:uid="{00000000-0005-0000-0000-0000E3950000}"/>
    <cellStyle name="Normal 9 14 7 6" xfId="37487" xr:uid="{00000000-0005-0000-0000-0000E4950000}"/>
    <cellStyle name="Normal 9 14 8" xfId="37488" xr:uid="{00000000-0005-0000-0000-0000E5950000}"/>
    <cellStyle name="Normal 9 14 8 2" xfId="37489" xr:uid="{00000000-0005-0000-0000-0000E6950000}"/>
    <cellStyle name="Normal 9 14 8 3" xfId="37490" xr:uid="{00000000-0005-0000-0000-0000E7950000}"/>
    <cellStyle name="Normal 9 14 8 4" xfId="37491" xr:uid="{00000000-0005-0000-0000-0000E8950000}"/>
    <cellStyle name="Normal 9 14 8 5" xfId="37492" xr:uid="{00000000-0005-0000-0000-0000E9950000}"/>
    <cellStyle name="Normal 9 14 8 6" xfId="37493" xr:uid="{00000000-0005-0000-0000-0000EA950000}"/>
    <cellStyle name="Normal 9 14 9" xfId="37494" xr:uid="{00000000-0005-0000-0000-0000EB950000}"/>
    <cellStyle name="Normal 9 15" xfId="37495" xr:uid="{00000000-0005-0000-0000-0000EC950000}"/>
    <cellStyle name="Normal 9 15 10" xfId="37496" xr:uid="{00000000-0005-0000-0000-0000ED950000}"/>
    <cellStyle name="Normal 9 15 11" xfId="37497" xr:uid="{00000000-0005-0000-0000-0000EE950000}"/>
    <cellStyle name="Normal 9 15 12" xfId="37498" xr:uid="{00000000-0005-0000-0000-0000EF950000}"/>
    <cellStyle name="Normal 9 15 13" xfId="37499" xr:uid="{00000000-0005-0000-0000-0000F0950000}"/>
    <cellStyle name="Normal 9 15 2" xfId="37500" xr:uid="{00000000-0005-0000-0000-0000F1950000}"/>
    <cellStyle name="Normal 9 15 2 2" xfId="37501" xr:uid="{00000000-0005-0000-0000-0000F2950000}"/>
    <cellStyle name="Normal 9 15 2 3" xfId="37502" xr:uid="{00000000-0005-0000-0000-0000F3950000}"/>
    <cellStyle name="Normal 9 15 2 4" xfId="37503" xr:uid="{00000000-0005-0000-0000-0000F4950000}"/>
    <cellStyle name="Normal 9 15 2 5" xfId="37504" xr:uid="{00000000-0005-0000-0000-0000F5950000}"/>
    <cellStyle name="Normal 9 15 2 6" xfId="37505" xr:uid="{00000000-0005-0000-0000-0000F6950000}"/>
    <cellStyle name="Normal 9 15 3" xfId="37506" xr:uid="{00000000-0005-0000-0000-0000F7950000}"/>
    <cellStyle name="Normal 9 15 3 2" xfId="37507" xr:uid="{00000000-0005-0000-0000-0000F8950000}"/>
    <cellStyle name="Normal 9 15 3 3" xfId="37508" xr:uid="{00000000-0005-0000-0000-0000F9950000}"/>
    <cellStyle name="Normal 9 15 3 4" xfId="37509" xr:uid="{00000000-0005-0000-0000-0000FA950000}"/>
    <cellStyle name="Normal 9 15 3 5" xfId="37510" xr:uid="{00000000-0005-0000-0000-0000FB950000}"/>
    <cellStyle name="Normal 9 15 3 6" xfId="37511" xr:uid="{00000000-0005-0000-0000-0000FC950000}"/>
    <cellStyle name="Normal 9 15 4" xfId="37512" xr:uid="{00000000-0005-0000-0000-0000FD950000}"/>
    <cellStyle name="Normal 9 15 4 2" xfId="37513" xr:uid="{00000000-0005-0000-0000-0000FE950000}"/>
    <cellStyle name="Normal 9 15 4 3" xfId="37514" xr:uid="{00000000-0005-0000-0000-0000FF950000}"/>
    <cellStyle name="Normal 9 15 4 4" xfId="37515" xr:uid="{00000000-0005-0000-0000-000000960000}"/>
    <cellStyle name="Normal 9 15 4 5" xfId="37516" xr:uid="{00000000-0005-0000-0000-000001960000}"/>
    <cellStyle name="Normal 9 15 4 6" xfId="37517" xr:uid="{00000000-0005-0000-0000-000002960000}"/>
    <cellStyle name="Normal 9 15 5" xfId="37518" xr:uid="{00000000-0005-0000-0000-000003960000}"/>
    <cellStyle name="Normal 9 15 5 2" xfId="37519" xr:uid="{00000000-0005-0000-0000-000004960000}"/>
    <cellStyle name="Normal 9 15 5 3" xfId="37520" xr:uid="{00000000-0005-0000-0000-000005960000}"/>
    <cellStyle name="Normal 9 15 5 4" xfId="37521" xr:uid="{00000000-0005-0000-0000-000006960000}"/>
    <cellStyle name="Normal 9 15 5 5" xfId="37522" xr:uid="{00000000-0005-0000-0000-000007960000}"/>
    <cellStyle name="Normal 9 15 5 6" xfId="37523" xr:uid="{00000000-0005-0000-0000-000008960000}"/>
    <cellStyle name="Normal 9 15 6" xfId="37524" xr:uid="{00000000-0005-0000-0000-000009960000}"/>
    <cellStyle name="Normal 9 15 6 2" xfId="37525" xr:uid="{00000000-0005-0000-0000-00000A960000}"/>
    <cellStyle name="Normal 9 15 6 3" xfId="37526" xr:uid="{00000000-0005-0000-0000-00000B960000}"/>
    <cellStyle name="Normal 9 15 6 4" xfId="37527" xr:uid="{00000000-0005-0000-0000-00000C960000}"/>
    <cellStyle name="Normal 9 15 6 5" xfId="37528" xr:uid="{00000000-0005-0000-0000-00000D960000}"/>
    <cellStyle name="Normal 9 15 6 6" xfId="37529" xr:uid="{00000000-0005-0000-0000-00000E960000}"/>
    <cellStyle name="Normal 9 15 7" xfId="37530" xr:uid="{00000000-0005-0000-0000-00000F960000}"/>
    <cellStyle name="Normal 9 15 7 2" xfId="37531" xr:uid="{00000000-0005-0000-0000-000010960000}"/>
    <cellStyle name="Normal 9 15 7 3" xfId="37532" xr:uid="{00000000-0005-0000-0000-000011960000}"/>
    <cellStyle name="Normal 9 15 7 4" xfId="37533" xr:uid="{00000000-0005-0000-0000-000012960000}"/>
    <cellStyle name="Normal 9 15 7 5" xfId="37534" xr:uid="{00000000-0005-0000-0000-000013960000}"/>
    <cellStyle name="Normal 9 15 7 6" xfId="37535" xr:uid="{00000000-0005-0000-0000-000014960000}"/>
    <cellStyle name="Normal 9 15 8" xfId="37536" xr:uid="{00000000-0005-0000-0000-000015960000}"/>
    <cellStyle name="Normal 9 15 8 2" xfId="37537" xr:uid="{00000000-0005-0000-0000-000016960000}"/>
    <cellStyle name="Normal 9 15 8 3" xfId="37538" xr:uid="{00000000-0005-0000-0000-000017960000}"/>
    <cellStyle name="Normal 9 15 8 4" xfId="37539" xr:uid="{00000000-0005-0000-0000-000018960000}"/>
    <cellStyle name="Normal 9 15 8 5" xfId="37540" xr:uid="{00000000-0005-0000-0000-000019960000}"/>
    <cellStyle name="Normal 9 15 8 6" xfId="37541" xr:uid="{00000000-0005-0000-0000-00001A960000}"/>
    <cellStyle name="Normal 9 15 9" xfId="37542" xr:uid="{00000000-0005-0000-0000-00001B960000}"/>
    <cellStyle name="Normal 9 16" xfId="37543" xr:uid="{00000000-0005-0000-0000-00001C960000}"/>
    <cellStyle name="Normal 9 16 10" xfId="37544" xr:uid="{00000000-0005-0000-0000-00001D960000}"/>
    <cellStyle name="Normal 9 16 11" xfId="37545" xr:uid="{00000000-0005-0000-0000-00001E960000}"/>
    <cellStyle name="Normal 9 16 12" xfId="37546" xr:uid="{00000000-0005-0000-0000-00001F960000}"/>
    <cellStyle name="Normal 9 16 13" xfId="37547" xr:uid="{00000000-0005-0000-0000-000020960000}"/>
    <cellStyle name="Normal 9 16 2" xfId="37548" xr:uid="{00000000-0005-0000-0000-000021960000}"/>
    <cellStyle name="Normal 9 16 2 2" xfId="37549" xr:uid="{00000000-0005-0000-0000-000022960000}"/>
    <cellStyle name="Normal 9 16 2 3" xfId="37550" xr:uid="{00000000-0005-0000-0000-000023960000}"/>
    <cellStyle name="Normal 9 16 2 4" xfId="37551" xr:uid="{00000000-0005-0000-0000-000024960000}"/>
    <cellStyle name="Normal 9 16 2 5" xfId="37552" xr:uid="{00000000-0005-0000-0000-000025960000}"/>
    <cellStyle name="Normal 9 16 2 6" xfId="37553" xr:uid="{00000000-0005-0000-0000-000026960000}"/>
    <cellStyle name="Normal 9 16 3" xfId="37554" xr:uid="{00000000-0005-0000-0000-000027960000}"/>
    <cellStyle name="Normal 9 16 3 2" xfId="37555" xr:uid="{00000000-0005-0000-0000-000028960000}"/>
    <cellStyle name="Normal 9 16 3 3" xfId="37556" xr:uid="{00000000-0005-0000-0000-000029960000}"/>
    <cellStyle name="Normal 9 16 3 4" xfId="37557" xr:uid="{00000000-0005-0000-0000-00002A960000}"/>
    <cellStyle name="Normal 9 16 3 5" xfId="37558" xr:uid="{00000000-0005-0000-0000-00002B960000}"/>
    <cellStyle name="Normal 9 16 3 6" xfId="37559" xr:uid="{00000000-0005-0000-0000-00002C960000}"/>
    <cellStyle name="Normal 9 16 4" xfId="37560" xr:uid="{00000000-0005-0000-0000-00002D960000}"/>
    <cellStyle name="Normal 9 16 4 2" xfId="37561" xr:uid="{00000000-0005-0000-0000-00002E960000}"/>
    <cellStyle name="Normal 9 16 4 3" xfId="37562" xr:uid="{00000000-0005-0000-0000-00002F960000}"/>
    <cellStyle name="Normal 9 16 4 4" xfId="37563" xr:uid="{00000000-0005-0000-0000-000030960000}"/>
    <cellStyle name="Normal 9 16 4 5" xfId="37564" xr:uid="{00000000-0005-0000-0000-000031960000}"/>
    <cellStyle name="Normal 9 16 4 6" xfId="37565" xr:uid="{00000000-0005-0000-0000-000032960000}"/>
    <cellStyle name="Normal 9 16 5" xfId="37566" xr:uid="{00000000-0005-0000-0000-000033960000}"/>
    <cellStyle name="Normal 9 16 5 2" xfId="37567" xr:uid="{00000000-0005-0000-0000-000034960000}"/>
    <cellStyle name="Normal 9 16 5 3" xfId="37568" xr:uid="{00000000-0005-0000-0000-000035960000}"/>
    <cellStyle name="Normal 9 16 5 4" xfId="37569" xr:uid="{00000000-0005-0000-0000-000036960000}"/>
    <cellStyle name="Normal 9 16 5 5" xfId="37570" xr:uid="{00000000-0005-0000-0000-000037960000}"/>
    <cellStyle name="Normal 9 16 5 6" xfId="37571" xr:uid="{00000000-0005-0000-0000-000038960000}"/>
    <cellStyle name="Normal 9 16 6" xfId="37572" xr:uid="{00000000-0005-0000-0000-000039960000}"/>
    <cellStyle name="Normal 9 16 6 2" xfId="37573" xr:uid="{00000000-0005-0000-0000-00003A960000}"/>
    <cellStyle name="Normal 9 16 6 3" xfId="37574" xr:uid="{00000000-0005-0000-0000-00003B960000}"/>
    <cellStyle name="Normal 9 16 6 4" xfId="37575" xr:uid="{00000000-0005-0000-0000-00003C960000}"/>
    <cellStyle name="Normal 9 16 6 5" xfId="37576" xr:uid="{00000000-0005-0000-0000-00003D960000}"/>
    <cellStyle name="Normal 9 16 6 6" xfId="37577" xr:uid="{00000000-0005-0000-0000-00003E960000}"/>
    <cellStyle name="Normal 9 16 7" xfId="37578" xr:uid="{00000000-0005-0000-0000-00003F960000}"/>
    <cellStyle name="Normal 9 16 7 2" xfId="37579" xr:uid="{00000000-0005-0000-0000-000040960000}"/>
    <cellStyle name="Normal 9 16 7 3" xfId="37580" xr:uid="{00000000-0005-0000-0000-000041960000}"/>
    <cellStyle name="Normal 9 16 7 4" xfId="37581" xr:uid="{00000000-0005-0000-0000-000042960000}"/>
    <cellStyle name="Normal 9 16 7 5" xfId="37582" xr:uid="{00000000-0005-0000-0000-000043960000}"/>
    <cellStyle name="Normal 9 16 7 6" xfId="37583" xr:uid="{00000000-0005-0000-0000-000044960000}"/>
    <cellStyle name="Normal 9 16 8" xfId="37584" xr:uid="{00000000-0005-0000-0000-000045960000}"/>
    <cellStyle name="Normal 9 16 8 2" xfId="37585" xr:uid="{00000000-0005-0000-0000-000046960000}"/>
    <cellStyle name="Normal 9 16 8 3" xfId="37586" xr:uid="{00000000-0005-0000-0000-000047960000}"/>
    <cellStyle name="Normal 9 16 8 4" xfId="37587" xr:uid="{00000000-0005-0000-0000-000048960000}"/>
    <cellStyle name="Normal 9 16 8 5" xfId="37588" xr:uid="{00000000-0005-0000-0000-000049960000}"/>
    <cellStyle name="Normal 9 16 8 6" xfId="37589" xr:uid="{00000000-0005-0000-0000-00004A960000}"/>
    <cellStyle name="Normal 9 16 9" xfId="37590" xr:uid="{00000000-0005-0000-0000-00004B960000}"/>
    <cellStyle name="Normal 9 17" xfId="37591" xr:uid="{00000000-0005-0000-0000-00004C960000}"/>
    <cellStyle name="Normal 9 17 10" xfId="37592" xr:uid="{00000000-0005-0000-0000-00004D960000}"/>
    <cellStyle name="Normal 9 17 11" xfId="37593" xr:uid="{00000000-0005-0000-0000-00004E960000}"/>
    <cellStyle name="Normal 9 17 12" xfId="37594" xr:uid="{00000000-0005-0000-0000-00004F960000}"/>
    <cellStyle name="Normal 9 17 13" xfId="37595" xr:uid="{00000000-0005-0000-0000-000050960000}"/>
    <cellStyle name="Normal 9 17 2" xfId="37596" xr:uid="{00000000-0005-0000-0000-000051960000}"/>
    <cellStyle name="Normal 9 17 2 2" xfId="37597" xr:uid="{00000000-0005-0000-0000-000052960000}"/>
    <cellStyle name="Normal 9 17 2 3" xfId="37598" xr:uid="{00000000-0005-0000-0000-000053960000}"/>
    <cellStyle name="Normal 9 17 2 4" xfId="37599" xr:uid="{00000000-0005-0000-0000-000054960000}"/>
    <cellStyle name="Normal 9 17 2 5" xfId="37600" xr:uid="{00000000-0005-0000-0000-000055960000}"/>
    <cellStyle name="Normal 9 17 2 6" xfId="37601" xr:uid="{00000000-0005-0000-0000-000056960000}"/>
    <cellStyle name="Normal 9 17 3" xfId="37602" xr:uid="{00000000-0005-0000-0000-000057960000}"/>
    <cellStyle name="Normal 9 17 3 2" xfId="37603" xr:uid="{00000000-0005-0000-0000-000058960000}"/>
    <cellStyle name="Normal 9 17 3 3" xfId="37604" xr:uid="{00000000-0005-0000-0000-000059960000}"/>
    <cellStyle name="Normal 9 17 3 4" xfId="37605" xr:uid="{00000000-0005-0000-0000-00005A960000}"/>
    <cellStyle name="Normal 9 17 3 5" xfId="37606" xr:uid="{00000000-0005-0000-0000-00005B960000}"/>
    <cellStyle name="Normal 9 17 3 6" xfId="37607" xr:uid="{00000000-0005-0000-0000-00005C960000}"/>
    <cellStyle name="Normal 9 17 4" xfId="37608" xr:uid="{00000000-0005-0000-0000-00005D960000}"/>
    <cellStyle name="Normal 9 17 4 2" xfId="37609" xr:uid="{00000000-0005-0000-0000-00005E960000}"/>
    <cellStyle name="Normal 9 17 4 3" xfId="37610" xr:uid="{00000000-0005-0000-0000-00005F960000}"/>
    <cellStyle name="Normal 9 17 4 4" xfId="37611" xr:uid="{00000000-0005-0000-0000-000060960000}"/>
    <cellStyle name="Normal 9 17 4 5" xfId="37612" xr:uid="{00000000-0005-0000-0000-000061960000}"/>
    <cellStyle name="Normal 9 17 4 6" xfId="37613" xr:uid="{00000000-0005-0000-0000-000062960000}"/>
    <cellStyle name="Normal 9 17 5" xfId="37614" xr:uid="{00000000-0005-0000-0000-000063960000}"/>
    <cellStyle name="Normal 9 17 5 2" xfId="37615" xr:uid="{00000000-0005-0000-0000-000064960000}"/>
    <cellStyle name="Normal 9 17 5 3" xfId="37616" xr:uid="{00000000-0005-0000-0000-000065960000}"/>
    <cellStyle name="Normal 9 17 5 4" xfId="37617" xr:uid="{00000000-0005-0000-0000-000066960000}"/>
    <cellStyle name="Normal 9 17 5 5" xfId="37618" xr:uid="{00000000-0005-0000-0000-000067960000}"/>
    <cellStyle name="Normal 9 17 5 6" xfId="37619" xr:uid="{00000000-0005-0000-0000-000068960000}"/>
    <cellStyle name="Normal 9 17 6" xfId="37620" xr:uid="{00000000-0005-0000-0000-000069960000}"/>
    <cellStyle name="Normal 9 17 6 2" xfId="37621" xr:uid="{00000000-0005-0000-0000-00006A960000}"/>
    <cellStyle name="Normal 9 17 6 3" xfId="37622" xr:uid="{00000000-0005-0000-0000-00006B960000}"/>
    <cellStyle name="Normal 9 17 6 4" xfId="37623" xr:uid="{00000000-0005-0000-0000-00006C960000}"/>
    <cellStyle name="Normal 9 17 6 5" xfId="37624" xr:uid="{00000000-0005-0000-0000-00006D960000}"/>
    <cellStyle name="Normal 9 17 6 6" xfId="37625" xr:uid="{00000000-0005-0000-0000-00006E960000}"/>
    <cellStyle name="Normal 9 17 7" xfId="37626" xr:uid="{00000000-0005-0000-0000-00006F960000}"/>
    <cellStyle name="Normal 9 17 7 2" xfId="37627" xr:uid="{00000000-0005-0000-0000-000070960000}"/>
    <cellStyle name="Normal 9 17 7 3" xfId="37628" xr:uid="{00000000-0005-0000-0000-000071960000}"/>
    <cellStyle name="Normal 9 17 7 4" xfId="37629" xr:uid="{00000000-0005-0000-0000-000072960000}"/>
    <cellStyle name="Normal 9 17 7 5" xfId="37630" xr:uid="{00000000-0005-0000-0000-000073960000}"/>
    <cellStyle name="Normal 9 17 7 6" xfId="37631" xr:uid="{00000000-0005-0000-0000-000074960000}"/>
    <cellStyle name="Normal 9 17 8" xfId="37632" xr:uid="{00000000-0005-0000-0000-000075960000}"/>
    <cellStyle name="Normal 9 17 8 2" xfId="37633" xr:uid="{00000000-0005-0000-0000-000076960000}"/>
    <cellStyle name="Normal 9 17 8 3" xfId="37634" xr:uid="{00000000-0005-0000-0000-000077960000}"/>
    <cellStyle name="Normal 9 17 8 4" xfId="37635" xr:uid="{00000000-0005-0000-0000-000078960000}"/>
    <cellStyle name="Normal 9 17 8 5" xfId="37636" xr:uid="{00000000-0005-0000-0000-000079960000}"/>
    <cellStyle name="Normal 9 17 8 6" xfId="37637" xr:uid="{00000000-0005-0000-0000-00007A960000}"/>
    <cellStyle name="Normal 9 17 9" xfId="37638" xr:uid="{00000000-0005-0000-0000-00007B960000}"/>
    <cellStyle name="Normal 9 18" xfId="37639" xr:uid="{00000000-0005-0000-0000-00007C960000}"/>
    <cellStyle name="Normal 9 18 10" xfId="37640" xr:uid="{00000000-0005-0000-0000-00007D960000}"/>
    <cellStyle name="Normal 9 18 11" xfId="37641" xr:uid="{00000000-0005-0000-0000-00007E960000}"/>
    <cellStyle name="Normal 9 18 12" xfId="37642" xr:uid="{00000000-0005-0000-0000-00007F960000}"/>
    <cellStyle name="Normal 9 18 13" xfId="37643" xr:uid="{00000000-0005-0000-0000-000080960000}"/>
    <cellStyle name="Normal 9 18 2" xfId="37644" xr:uid="{00000000-0005-0000-0000-000081960000}"/>
    <cellStyle name="Normal 9 18 2 2" xfId="37645" xr:uid="{00000000-0005-0000-0000-000082960000}"/>
    <cellStyle name="Normal 9 18 2 3" xfId="37646" xr:uid="{00000000-0005-0000-0000-000083960000}"/>
    <cellStyle name="Normal 9 18 2 4" xfId="37647" xr:uid="{00000000-0005-0000-0000-000084960000}"/>
    <cellStyle name="Normal 9 18 2 5" xfId="37648" xr:uid="{00000000-0005-0000-0000-000085960000}"/>
    <cellStyle name="Normal 9 18 2 6" xfId="37649" xr:uid="{00000000-0005-0000-0000-000086960000}"/>
    <cellStyle name="Normal 9 18 3" xfId="37650" xr:uid="{00000000-0005-0000-0000-000087960000}"/>
    <cellStyle name="Normal 9 18 3 2" xfId="37651" xr:uid="{00000000-0005-0000-0000-000088960000}"/>
    <cellStyle name="Normal 9 18 3 3" xfId="37652" xr:uid="{00000000-0005-0000-0000-000089960000}"/>
    <cellStyle name="Normal 9 18 3 4" xfId="37653" xr:uid="{00000000-0005-0000-0000-00008A960000}"/>
    <cellStyle name="Normal 9 18 3 5" xfId="37654" xr:uid="{00000000-0005-0000-0000-00008B960000}"/>
    <cellStyle name="Normal 9 18 3 6" xfId="37655" xr:uid="{00000000-0005-0000-0000-00008C960000}"/>
    <cellStyle name="Normal 9 18 4" xfId="37656" xr:uid="{00000000-0005-0000-0000-00008D960000}"/>
    <cellStyle name="Normal 9 18 4 2" xfId="37657" xr:uid="{00000000-0005-0000-0000-00008E960000}"/>
    <cellStyle name="Normal 9 18 4 3" xfId="37658" xr:uid="{00000000-0005-0000-0000-00008F960000}"/>
    <cellStyle name="Normal 9 18 4 4" xfId="37659" xr:uid="{00000000-0005-0000-0000-000090960000}"/>
    <cellStyle name="Normal 9 18 4 5" xfId="37660" xr:uid="{00000000-0005-0000-0000-000091960000}"/>
    <cellStyle name="Normal 9 18 4 6" xfId="37661" xr:uid="{00000000-0005-0000-0000-000092960000}"/>
    <cellStyle name="Normal 9 18 5" xfId="37662" xr:uid="{00000000-0005-0000-0000-000093960000}"/>
    <cellStyle name="Normal 9 18 5 2" xfId="37663" xr:uid="{00000000-0005-0000-0000-000094960000}"/>
    <cellStyle name="Normal 9 18 5 3" xfId="37664" xr:uid="{00000000-0005-0000-0000-000095960000}"/>
    <cellStyle name="Normal 9 18 5 4" xfId="37665" xr:uid="{00000000-0005-0000-0000-000096960000}"/>
    <cellStyle name="Normal 9 18 5 5" xfId="37666" xr:uid="{00000000-0005-0000-0000-000097960000}"/>
    <cellStyle name="Normal 9 18 5 6" xfId="37667" xr:uid="{00000000-0005-0000-0000-000098960000}"/>
    <cellStyle name="Normal 9 18 6" xfId="37668" xr:uid="{00000000-0005-0000-0000-000099960000}"/>
    <cellStyle name="Normal 9 18 6 2" xfId="37669" xr:uid="{00000000-0005-0000-0000-00009A960000}"/>
    <cellStyle name="Normal 9 18 6 3" xfId="37670" xr:uid="{00000000-0005-0000-0000-00009B960000}"/>
    <cellStyle name="Normal 9 18 6 4" xfId="37671" xr:uid="{00000000-0005-0000-0000-00009C960000}"/>
    <cellStyle name="Normal 9 18 6 5" xfId="37672" xr:uid="{00000000-0005-0000-0000-00009D960000}"/>
    <cellStyle name="Normal 9 18 6 6" xfId="37673" xr:uid="{00000000-0005-0000-0000-00009E960000}"/>
    <cellStyle name="Normal 9 18 7" xfId="37674" xr:uid="{00000000-0005-0000-0000-00009F960000}"/>
    <cellStyle name="Normal 9 18 7 2" xfId="37675" xr:uid="{00000000-0005-0000-0000-0000A0960000}"/>
    <cellStyle name="Normal 9 18 7 3" xfId="37676" xr:uid="{00000000-0005-0000-0000-0000A1960000}"/>
    <cellStyle name="Normal 9 18 7 4" xfId="37677" xr:uid="{00000000-0005-0000-0000-0000A2960000}"/>
    <cellStyle name="Normal 9 18 7 5" xfId="37678" xr:uid="{00000000-0005-0000-0000-0000A3960000}"/>
    <cellStyle name="Normal 9 18 7 6" xfId="37679" xr:uid="{00000000-0005-0000-0000-0000A4960000}"/>
    <cellStyle name="Normal 9 18 8" xfId="37680" xr:uid="{00000000-0005-0000-0000-0000A5960000}"/>
    <cellStyle name="Normal 9 18 8 2" xfId="37681" xr:uid="{00000000-0005-0000-0000-0000A6960000}"/>
    <cellStyle name="Normal 9 18 8 3" xfId="37682" xr:uid="{00000000-0005-0000-0000-0000A7960000}"/>
    <cellStyle name="Normal 9 18 8 4" xfId="37683" xr:uid="{00000000-0005-0000-0000-0000A8960000}"/>
    <cellStyle name="Normal 9 18 8 5" xfId="37684" xr:uid="{00000000-0005-0000-0000-0000A9960000}"/>
    <cellStyle name="Normal 9 18 8 6" xfId="37685" xr:uid="{00000000-0005-0000-0000-0000AA960000}"/>
    <cellStyle name="Normal 9 18 9" xfId="37686" xr:uid="{00000000-0005-0000-0000-0000AB960000}"/>
    <cellStyle name="Normal 9 19" xfId="37687" xr:uid="{00000000-0005-0000-0000-0000AC960000}"/>
    <cellStyle name="Normal 9 19 10" xfId="37688" xr:uid="{00000000-0005-0000-0000-0000AD960000}"/>
    <cellStyle name="Normal 9 19 11" xfId="37689" xr:uid="{00000000-0005-0000-0000-0000AE960000}"/>
    <cellStyle name="Normal 9 19 12" xfId="37690" xr:uid="{00000000-0005-0000-0000-0000AF960000}"/>
    <cellStyle name="Normal 9 19 13" xfId="37691" xr:uid="{00000000-0005-0000-0000-0000B0960000}"/>
    <cellStyle name="Normal 9 19 2" xfId="37692" xr:uid="{00000000-0005-0000-0000-0000B1960000}"/>
    <cellStyle name="Normal 9 19 2 2" xfId="37693" xr:uid="{00000000-0005-0000-0000-0000B2960000}"/>
    <cellStyle name="Normal 9 19 2 3" xfId="37694" xr:uid="{00000000-0005-0000-0000-0000B3960000}"/>
    <cellStyle name="Normal 9 19 2 4" xfId="37695" xr:uid="{00000000-0005-0000-0000-0000B4960000}"/>
    <cellStyle name="Normal 9 19 2 5" xfId="37696" xr:uid="{00000000-0005-0000-0000-0000B5960000}"/>
    <cellStyle name="Normal 9 19 2 6" xfId="37697" xr:uid="{00000000-0005-0000-0000-0000B6960000}"/>
    <cellStyle name="Normal 9 19 3" xfId="37698" xr:uid="{00000000-0005-0000-0000-0000B7960000}"/>
    <cellStyle name="Normal 9 19 3 2" xfId="37699" xr:uid="{00000000-0005-0000-0000-0000B8960000}"/>
    <cellStyle name="Normal 9 19 3 3" xfId="37700" xr:uid="{00000000-0005-0000-0000-0000B9960000}"/>
    <cellStyle name="Normal 9 19 3 4" xfId="37701" xr:uid="{00000000-0005-0000-0000-0000BA960000}"/>
    <cellStyle name="Normal 9 19 3 5" xfId="37702" xr:uid="{00000000-0005-0000-0000-0000BB960000}"/>
    <cellStyle name="Normal 9 19 3 6" xfId="37703" xr:uid="{00000000-0005-0000-0000-0000BC960000}"/>
    <cellStyle name="Normal 9 19 4" xfId="37704" xr:uid="{00000000-0005-0000-0000-0000BD960000}"/>
    <cellStyle name="Normal 9 19 4 2" xfId="37705" xr:uid="{00000000-0005-0000-0000-0000BE960000}"/>
    <cellStyle name="Normal 9 19 4 3" xfId="37706" xr:uid="{00000000-0005-0000-0000-0000BF960000}"/>
    <cellStyle name="Normal 9 19 4 4" xfId="37707" xr:uid="{00000000-0005-0000-0000-0000C0960000}"/>
    <cellStyle name="Normal 9 19 4 5" xfId="37708" xr:uid="{00000000-0005-0000-0000-0000C1960000}"/>
    <cellStyle name="Normal 9 19 4 6" xfId="37709" xr:uid="{00000000-0005-0000-0000-0000C2960000}"/>
    <cellStyle name="Normal 9 19 5" xfId="37710" xr:uid="{00000000-0005-0000-0000-0000C3960000}"/>
    <cellStyle name="Normal 9 19 5 2" xfId="37711" xr:uid="{00000000-0005-0000-0000-0000C4960000}"/>
    <cellStyle name="Normal 9 19 5 3" xfId="37712" xr:uid="{00000000-0005-0000-0000-0000C5960000}"/>
    <cellStyle name="Normal 9 19 5 4" xfId="37713" xr:uid="{00000000-0005-0000-0000-0000C6960000}"/>
    <cellStyle name="Normal 9 19 5 5" xfId="37714" xr:uid="{00000000-0005-0000-0000-0000C7960000}"/>
    <cellStyle name="Normal 9 19 5 6" xfId="37715" xr:uid="{00000000-0005-0000-0000-0000C8960000}"/>
    <cellStyle name="Normal 9 19 6" xfId="37716" xr:uid="{00000000-0005-0000-0000-0000C9960000}"/>
    <cellStyle name="Normal 9 19 6 2" xfId="37717" xr:uid="{00000000-0005-0000-0000-0000CA960000}"/>
    <cellStyle name="Normal 9 19 6 3" xfId="37718" xr:uid="{00000000-0005-0000-0000-0000CB960000}"/>
    <cellStyle name="Normal 9 19 6 4" xfId="37719" xr:uid="{00000000-0005-0000-0000-0000CC960000}"/>
    <cellStyle name="Normal 9 19 6 5" xfId="37720" xr:uid="{00000000-0005-0000-0000-0000CD960000}"/>
    <cellStyle name="Normal 9 19 6 6" xfId="37721" xr:uid="{00000000-0005-0000-0000-0000CE960000}"/>
    <cellStyle name="Normal 9 19 7" xfId="37722" xr:uid="{00000000-0005-0000-0000-0000CF960000}"/>
    <cellStyle name="Normal 9 19 7 2" xfId="37723" xr:uid="{00000000-0005-0000-0000-0000D0960000}"/>
    <cellStyle name="Normal 9 19 7 3" xfId="37724" xr:uid="{00000000-0005-0000-0000-0000D1960000}"/>
    <cellStyle name="Normal 9 19 7 4" xfId="37725" xr:uid="{00000000-0005-0000-0000-0000D2960000}"/>
    <cellStyle name="Normal 9 19 7 5" xfId="37726" xr:uid="{00000000-0005-0000-0000-0000D3960000}"/>
    <cellStyle name="Normal 9 19 7 6" xfId="37727" xr:uid="{00000000-0005-0000-0000-0000D4960000}"/>
    <cellStyle name="Normal 9 19 8" xfId="37728" xr:uid="{00000000-0005-0000-0000-0000D5960000}"/>
    <cellStyle name="Normal 9 19 8 2" xfId="37729" xr:uid="{00000000-0005-0000-0000-0000D6960000}"/>
    <cellStyle name="Normal 9 19 8 3" xfId="37730" xr:uid="{00000000-0005-0000-0000-0000D7960000}"/>
    <cellStyle name="Normal 9 19 8 4" xfId="37731" xr:uid="{00000000-0005-0000-0000-0000D8960000}"/>
    <cellStyle name="Normal 9 19 8 5" xfId="37732" xr:uid="{00000000-0005-0000-0000-0000D9960000}"/>
    <cellStyle name="Normal 9 19 8 6" xfId="37733" xr:uid="{00000000-0005-0000-0000-0000DA960000}"/>
    <cellStyle name="Normal 9 19 9" xfId="37734" xr:uid="{00000000-0005-0000-0000-0000DB960000}"/>
    <cellStyle name="Normal 9 2" xfId="37735" xr:uid="{00000000-0005-0000-0000-0000DC960000}"/>
    <cellStyle name="Normal 9 2 10" xfId="37736" xr:uid="{00000000-0005-0000-0000-0000DD960000}"/>
    <cellStyle name="Normal 9 2 11" xfId="37737" xr:uid="{00000000-0005-0000-0000-0000DE960000}"/>
    <cellStyle name="Normal 9 2 12" xfId="37738" xr:uid="{00000000-0005-0000-0000-0000DF960000}"/>
    <cellStyle name="Normal 9 2 13" xfId="37739" xr:uid="{00000000-0005-0000-0000-0000E0960000}"/>
    <cellStyle name="Normal 9 2 14" xfId="37740" xr:uid="{00000000-0005-0000-0000-0000E1960000}"/>
    <cellStyle name="Normal 9 2 2" xfId="37741" xr:uid="{00000000-0005-0000-0000-0000E2960000}"/>
    <cellStyle name="Normal 9 2 2 2" xfId="37742" xr:uid="{00000000-0005-0000-0000-0000E3960000}"/>
    <cellStyle name="Normal 9 2 2 3" xfId="37743" xr:uid="{00000000-0005-0000-0000-0000E4960000}"/>
    <cellStyle name="Normal 9 2 2 4" xfId="37744" xr:uid="{00000000-0005-0000-0000-0000E5960000}"/>
    <cellStyle name="Normal 9 2 2 5" xfId="37745" xr:uid="{00000000-0005-0000-0000-0000E6960000}"/>
    <cellStyle name="Normal 9 2 2 6" xfId="37746" xr:uid="{00000000-0005-0000-0000-0000E7960000}"/>
    <cellStyle name="Normal 9 2 3" xfId="37747" xr:uid="{00000000-0005-0000-0000-0000E8960000}"/>
    <cellStyle name="Normal 9 2 3 2" xfId="37748" xr:uid="{00000000-0005-0000-0000-0000E9960000}"/>
    <cellStyle name="Normal 9 2 3 3" xfId="37749" xr:uid="{00000000-0005-0000-0000-0000EA960000}"/>
    <cellStyle name="Normal 9 2 3 4" xfId="37750" xr:uid="{00000000-0005-0000-0000-0000EB960000}"/>
    <cellStyle name="Normal 9 2 3 5" xfId="37751" xr:uid="{00000000-0005-0000-0000-0000EC960000}"/>
    <cellStyle name="Normal 9 2 3 6" xfId="37752" xr:uid="{00000000-0005-0000-0000-0000ED960000}"/>
    <cellStyle name="Normal 9 2 4" xfId="37753" xr:uid="{00000000-0005-0000-0000-0000EE960000}"/>
    <cellStyle name="Normal 9 2 4 2" xfId="37754" xr:uid="{00000000-0005-0000-0000-0000EF960000}"/>
    <cellStyle name="Normal 9 2 4 3" xfId="37755" xr:uid="{00000000-0005-0000-0000-0000F0960000}"/>
    <cellStyle name="Normal 9 2 4 4" xfId="37756" xr:uid="{00000000-0005-0000-0000-0000F1960000}"/>
    <cellStyle name="Normal 9 2 4 5" xfId="37757" xr:uid="{00000000-0005-0000-0000-0000F2960000}"/>
    <cellStyle name="Normal 9 2 4 6" xfId="37758" xr:uid="{00000000-0005-0000-0000-0000F3960000}"/>
    <cellStyle name="Normal 9 2 5" xfId="37759" xr:uid="{00000000-0005-0000-0000-0000F4960000}"/>
    <cellStyle name="Normal 9 2 5 2" xfId="37760" xr:uid="{00000000-0005-0000-0000-0000F5960000}"/>
    <cellStyle name="Normal 9 2 5 3" xfId="37761" xr:uid="{00000000-0005-0000-0000-0000F6960000}"/>
    <cellStyle name="Normal 9 2 5 4" xfId="37762" xr:uid="{00000000-0005-0000-0000-0000F7960000}"/>
    <cellStyle name="Normal 9 2 5 5" xfId="37763" xr:uid="{00000000-0005-0000-0000-0000F8960000}"/>
    <cellStyle name="Normal 9 2 5 6" xfId="37764" xr:uid="{00000000-0005-0000-0000-0000F9960000}"/>
    <cellStyle name="Normal 9 2 6" xfId="37765" xr:uid="{00000000-0005-0000-0000-0000FA960000}"/>
    <cellStyle name="Normal 9 2 6 2" xfId="37766" xr:uid="{00000000-0005-0000-0000-0000FB960000}"/>
    <cellStyle name="Normal 9 2 6 3" xfId="37767" xr:uid="{00000000-0005-0000-0000-0000FC960000}"/>
    <cellStyle name="Normal 9 2 6 4" xfId="37768" xr:uid="{00000000-0005-0000-0000-0000FD960000}"/>
    <cellStyle name="Normal 9 2 6 5" xfId="37769" xr:uid="{00000000-0005-0000-0000-0000FE960000}"/>
    <cellStyle name="Normal 9 2 6 6" xfId="37770" xr:uid="{00000000-0005-0000-0000-0000FF960000}"/>
    <cellStyle name="Normal 9 2 7" xfId="37771" xr:uid="{00000000-0005-0000-0000-000000970000}"/>
    <cellStyle name="Normal 9 2 7 2" xfId="37772" xr:uid="{00000000-0005-0000-0000-000001970000}"/>
    <cellStyle name="Normal 9 2 7 3" xfId="37773" xr:uid="{00000000-0005-0000-0000-000002970000}"/>
    <cellStyle name="Normal 9 2 7 4" xfId="37774" xr:uid="{00000000-0005-0000-0000-000003970000}"/>
    <cellStyle name="Normal 9 2 7 5" xfId="37775" xr:uid="{00000000-0005-0000-0000-000004970000}"/>
    <cellStyle name="Normal 9 2 7 6" xfId="37776" xr:uid="{00000000-0005-0000-0000-000005970000}"/>
    <cellStyle name="Normal 9 2 8" xfId="37777" xr:uid="{00000000-0005-0000-0000-000006970000}"/>
    <cellStyle name="Normal 9 2 8 2" xfId="37778" xr:uid="{00000000-0005-0000-0000-000007970000}"/>
    <cellStyle name="Normal 9 2 8 3" xfId="37779" xr:uid="{00000000-0005-0000-0000-000008970000}"/>
    <cellStyle name="Normal 9 2 8 4" xfId="37780" xr:uid="{00000000-0005-0000-0000-000009970000}"/>
    <cellStyle name="Normal 9 2 8 5" xfId="37781" xr:uid="{00000000-0005-0000-0000-00000A970000}"/>
    <cellStyle name="Normal 9 2 8 6" xfId="37782" xr:uid="{00000000-0005-0000-0000-00000B970000}"/>
    <cellStyle name="Normal 9 2 9" xfId="37783" xr:uid="{00000000-0005-0000-0000-00000C970000}"/>
    <cellStyle name="Normal 9 20" xfId="37784" xr:uid="{00000000-0005-0000-0000-00000D970000}"/>
    <cellStyle name="Normal 9 20 10" xfId="37785" xr:uid="{00000000-0005-0000-0000-00000E970000}"/>
    <cellStyle name="Normal 9 20 11" xfId="37786" xr:uid="{00000000-0005-0000-0000-00000F970000}"/>
    <cellStyle name="Normal 9 20 12" xfId="37787" xr:uid="{00000000-0005-0000-0000-000010970000}"/>
    <cellStyle name="Normal 9 20 13" xfId="37788" xr:uid="{00000000-0005-0000-0000-000011970000}"/>
    <cellStyle name="Normal 9 20 2" xfId="37789" xr:uid="{00000000-0005-0000-0000-000012970000}"/>
    <cellStyle name="Normal 9 20 2 2" xfId="37790" xr:uid="{00000000-0005-0000-0000-000013970000}"/>
    <cellStyle name="Normal 9 20 2 3" xfId="37791" xr:uid="{00000000-0005-0000-0000-000014970000}"/>
    <cellStyle name="Normal 9 20 2 4" xfId="37792" xr:uid="{00000000-0005-0000-0000-000015970000}"/>
    <cellStyle name="Normal 9 20 2 5" xfId="37793" xr:uid="{00000000-0005-0000-0000-000016970000}"/>
    <cellStyle name="Normal 9 20 2 6" xfId="37794" xr:uid="{00000000-0005-0000-0000-000017970000}"/>
    <cellStyle name="Normal 9 20 3" xfId="37795" xr:uid="{00000000-0005-0000-0000-000018970000}"/>
    <cellStyle name="Normal 9 20 3 2" xfId="37796" xr:uid="{00000000-0005-0000-0000-000019970000}"/>
    <cellStyle name="Normal 9 20 3 3" xfId="37797" xr:uid="{00000000-0005-0000-0000-00001A970000}"/>
    <cellStyle name="Normal 9 20 3 4" xfId="37798" xr:uid="{00000000-0005-0000-0000-00001B970000}"/>
    <cellStyle name="Normal 9 20 3 5" xfId="37799" xr:uid="{00000000-0005-0000-0000-00001C970000}"/>
    <cellStyle name="Normal 9 20 3 6" xfId="37800" xr:uid="{00000000-0005-0000-0000-00001D970000}"/>
    <cellStyle name="Normal 9 20 4" xfId="37801" xr:uid="{00000000-0005-0000-0000-00001E970000}"/>
    <cellStyle name="Normal 9 20 4 2" xfId="37802" xr:uid="{00000000-0005-0000-0000-00001F970000}"/>
    <cellStyle name="Normal 9 20 4 3" xfId="37803" xr:uid="{00000000-0005-0000-0000-000020970000}"/>
    <cellStyle name="Normal 9 20 4 4" xfId="37804" xr:uid="{00000000-0005-0000-0000-000021970000}"/>
    <cellStyle name="Normal 9 20 4 5" xfId="37805" xr:uid="{00000000-0005-0000-0000-000022970000}"/>
    <cellStyle name="Normal 9 20 4 6" xfId="37806" xr:uid="{00000000-0005-0000-0000-000023970000}"/>
    <cellStyle name="Normal 9 20 5" xfId="37807" xr:uid="{00000000-0005-0000-0000-000024970000}"/>
    <cellStyle name="Normal 9 20 5 2" xfId="37808" xr:uid="{00000000-0005-0000-0000-000025970000}"/>
    <cellStyle name="Normal 9 20 5 3" xfId="37809" xr:uid="{00000000-0005-0000-0000-000026970000}"/>
    <cellStyle name="Normal 9 20 5 4" xfId="37810" xr:uid="{00000000-0005-0000-0000-000027970000}"/>
    <cellStyle name="Normal 9 20 5 5" xfId="37811" xr:uid="{00000000-0005-0000-0000-000028970000}"/>
    <cellStyle name="Normal 9 20 5 6" xfId="37812" xr:uid="{00000000-0005-0000-0000-000029970000}"/>
    <cellStyle name="Normal 9 20 6" xfId="37813" xr:uid="{00000000-0005-0000-0000-00002A970000}"/>
    <cellStyle name="Normal 9 20 6 2" xfId="37814" xr:uid="{00000000-0005-0000-0000-00002B970000}"/>
    <cellStyle name="Normal 9 20 6 3" xfId="37815" xr:uid="{00000000-0005-0000-0000-00002C970000}"/>
    <cellStyle name="Normal 9 20 6 4" xfId="37816" xr:uid="{00000000-0005-0000-0000-00002D970000}"/>
    <cellStyle name="Normal 9 20 6 5" xfId="37817" xr:uid="{00000000-0005-0000-0000-00002E970000}"/>
    <cellStyle name="Normal 9 20 6 6" xfId="37818" xr:uid="{00000000-0005-0000-0000-00002F970000}"/>
    <cellStyle name="Normal 9 20 7" xfId="37819" xr:uid="{00000000-0005-0000-0000-000030970000}"/>
    <cellStyle name="Normal 9 20 7 2" xfId="37820" xr:uid="{00000000-0005-0000-0000-000031970000}"/>
    <cellStyle name="Normal 9 20 7 3" xfId="37821" xr:uid="{00000000-0005-0000-0000-000032970000}"/>
    <cellStyle name="Normal 9 20 7 4" xfId="37822" xr:uid="{00000000-0005-0000-0000-000033970000}"/>
    <cellStyle name="Normal 9 20 7 5" xfId="37823" xr:uid="{00000000-0005-0000-0000-000034970000}"/>
    <cellStyle name="Normal 9 20 7 6" xfId="37824" xr:uid="{00000000-0005-0000-0000-000035970000}"/>
    <cellStyle name="Normal 9 20 8" xfId="37825" xr:uid="{00000000-0005-0000-0000-000036970000}"/>
    <cellStyle name="Normal 9 20 8 2" xfId="37826" xr:uid="{00000000-0005-0000-0000-000037970000}"/>
    <cellStyle name="Normal 9 20 8 3" xfId="37827" xr:uid="{00000000-0005-0000-0000-000038970000}"/>
    <cellStyle name="Normal 9 20 8 4" xfId="37828" xr:uid="{00000000-0005-0000-0000-000039970000}"/>
    <cellStyle name="Normal 9 20 8 5" xfId="37829" xr:uid="{00000000-0005-0000-0000-00003A970000}"/>
    <cellStyle name="Normal 9 20 8 6" xfId="37830" xr:uid="{00000000-0005-0000-0000-00003B970000}"/>
    <cellStyle name="Normal 9 20 9" xfId="37831" xr:uid="{00000000-0005-0000-0000-00003C970000}"/>
    <cellStyle name="Normal 9 21" xfId="37832" xr:uid="{00000000-0005-0000-0000-00003D970000}"/>
    <cellStyle name="Normal 9 21 10" xfId="37833" xr:uid="{00000000-0005-0000-0000-00003E970000}"/>
    <cellStyle name="Normal 9 21 11" xfId="37834" xr:uid="{00000000-0005-0000-0000-00003F970000}"/>
    <cellStyle name="Normal 9 21 12" xfId="37835" xr:uid="{00000000-0005-0000-0000-000040970000}"/>
    <cellStyle name="Normal 9 21 13" xfId="37836" xr:uid="{00000000-0005-0000-0000-000041970000}"/>
    <cellStyle name="Normal 9 21 2" xfId="37837" xr:uid="{00000000-0005-0000-0000-000042970000}"/>
    <cellStyle name="Normal 9 21 2 2" xfId="37838" xr:uid="{00000000-0005-0000-0000-000043970000}"/>
    <cellStyle name="Normal 9 21 2 3" xfId="37839" xr:uid="{00000000-0005-0000-0000-000044970000}"/>
    <cellStyle name="Normal 9 21 2 4" xfId="37840" xr:uid="{00000000-0005-0000-0000-000045970000}"/>
    <cellStyle name="Normal 9 21 2 5" xfId="37841" xr:uid="{00000000-0005-0000-0000-000046970000}"/>
    <cellStyle name="Normal 9 21 2 6" xfId="37842" xr:uid="{00000000-0005-0000-0000-000047970000}"/>
    <cellStyle name="Normal 9 21 3" xfId="37843" xr:uid="{00000000-0005-0000-0000-000048970000}"/>
    <cellStyle name="Normal 9 21 3 2" xfId="37844" xr:uid="{00000000-0005-0000-0000-000049970000}"/>
    <cellStyle name="Normal 9 21 3 3" xfId="37845" xr:uid="{00000000-0005-0000-0000-00004A970000}"/>
    <cellStyle name="Normal 9 21 3 4" xfId="37846" xr:uid="{00000000-0005-0000-0000-00004B970000}"/>
    <cellStyle name="Normal 9 21 3 5" xfId="37847" xr:uid="{00000000-0005-0000-0000-00004C970000}"/>
    <cellStyle name="Normal 9 21 3 6" xfId="37848" xr:uid="{00000000-0005-0000-0000-00004D970000}"/>
    <cellStyle name="Normal 9 21 4" xfId="37849" xr:uid="{00000000-0005-0000-0000-00004E970000}"/>
    <cellStyle name="Normal 9 21 4 2" xfId="37850" xr:uid="{00000000-0005-0000-0000-00004F970000}"/>
    <cellStyle name="Normal 9 21 4 3" xfId="37851" xr:uid="{00000000-0005-0000-0000-000050970000}"/>
    <cellStyle name="Normal 9 21 4 4" xfId="37852" xr:uid="{00000000-0005-0000-0000-000051970000}"/>
    <cellStyle name="Normal 9 21 4 5" xfId="37853" xr:uid="{00000000-0005-0000-0000-000052970000}"/>
    <cellStyle name="Normal 9 21 4 6" xfId="37854" xr:uid="{00000000-0005-0000-0000-000053970000}"/>
    <cellStyle name="Normal 9 21 5" xfId="37855" xr:uid="{00000000-0005-0000-0000-000054970000}"/>
    <cellStyle name="Normal 9 21 5 2" xfId="37856" xr:uid="{00000000-0005-0000-0000-000055970000}"/>
    <cellStyle name="Normal 9 21 5 3" xfId="37857" xr:uid="{00000000-0005-0000-0000-000056970000}"/>
    <cellStyle name="Normal 9 21 5 4" xfId="37858" xr:uid="{00000000-0005-0000-0000-000057970000}"/>
    <cellStyle name="Normal 9 21 5 5" xfId="37859" xr:uid="{00000000-0005-0000-0000-000058970000}"/>
    <cellStyle name="Normal 9 21 5 6" xfId="37860" xr:uid="{00000000-0005-0000-0000-000059970000}"/>
    <cellStyle name="Normal 9 21 6" xfId="37861" xr:uid="{00000000-0005-0000-0000-00005A970000}"/>
    <cellStyle name="Normal 9 21 6 2" xfId="37862" xr:uid="{00000000-0005-0000-0000-00005B970000}"/>
    <cellStyle name="Normal 9 21 6 3" xfId="37863" xr:uid="{00000000-0005-0000-0000-00005C970000}"/>
    <cellStyle name="Normal 9 21 6 4" xfId="37864" xr:uid="{00000000-0005-0000-0000-00005D970000}"/>
    <cellStyle name="Normal 9 21 6 5" xfId="37865" xr:uid="{00000000-0005-0000-0000-00005E970000}"/>
    <cellStyle name="Normal 9 21 6 6" xfId="37866" xr:uid="{00000000-0005-0000-0000-00005F970000}"/>
    <cellStyle name="Normal 9 21 7" xfId="37867" xr:uid="{00000000-0005-0000-0000-000060970000}"/>
    <cellStyle name="Normal 9 21 7 2" xfId="37868" xr:uid="{00000000-0005-0000-0000-000061970000}"/>
    <cellStyle name="Normal 9 21 7 3" xfId="37869" xr:uid="{00000000-0005-0000-0000-000062970000}"/>
    <cellStyle name="Normal 9 21 7 4" xfId="37870" xr:uid="{00000000-0005-0000-0000-000063970000}"/>
    <cellStyle name="Normal 9 21 7 5" xfId="37871" xr:uid="{00000000-0005-0000-0000-000064970000}"/>
    <cellStyle name="Normal 9 21 7 6" xfId="37872" xr:uid="{00000000-0005-0000-0000-000065970000}"/>
    <cellStyle name="Normal 9 21 8" xfId="37873" xr:uid="{00000000-0005-0000-0000-000066970000}"/>
    <cellStyle name="Normal 9 21 8 2" xfId="37874" xr:uid="{00000000-0005-0000-0000-000067970000}"/>
    <cellStyle name="Normal 9 21 8 3" xfId="37875" xr:uid="{00000000-0005-0000-0000-000068970000}"/>
    <cellStyle name="Normal 9 21 8 4" xfId="37876" xr:uid="{00000000-0005-0000-0000-000069970000}"/>
    <cellStyle name="Normal 9 21 8 5" xfId="37877" xr:uid="{00000000-0005-0000-0000-00006A970000}"/>
    <cellStyle name="Normal 9 21 8 6" xfId="37878" xr:uid="{00000000-0005-0000-0000-00006B970000}"/>
    <cellStyle name="Normal 9 21 9" xfId="37879" xr:uid="{00000000-0005-0000-0000-00006C970000}"/>
    <cellStyle name="Normal 9 22" xfId="37880" xr:uid="{00000000-0005-0000-0000-00006D970000}"/>
    <cellStyle name="Normal 9 22 10" xfId="37881" xr:uid="{00000000-0005-0000-0000-00006E970000}"/>
    <cellStyle name="Normal 9 22 11" xfId="37882" xr:uid="{00000000-0005-0000-0000-00006F970000}"/>
    <cellStyle name="Normal 9 22 12" xfId="37883" xr:uid="{00000000-0005-0000-0000-000070970000}"/>
    <cellStyle name="Normal 9 22 13" xfId="37884" xr:uid="{00000000-0005-0000-0000-000071970000}"/>
    <cellStyle name="Normal 9 22 2" xfId="37885" xr:uid="{00000000-0005-0000-0000-000072970000}"/>
    <cellStyle name="Normal 9 22 2 2" xfId="37886" xr:uid="{00000000-0005-0000-0000-000073970000}"/>
    <cellStyle name="Normal 9 22 2 3" xfId="37887" xr:uid="{00000000-0005-0000-0000-000074970000}"/>
    <cellStyle name="Normal 9 22 2 4" xfId="37888" xr:uid="{00000000-0005-0000-0000-000075970000}"/>
    <cellStyle name="Normal 9 22 2 5" xfId="37889" xr:uid="{00000000-0005-0000-0000-000076970000}"/>
    <cellStyle name="Normal 9 22 2 6" xfId="37890" xr:uid="{00000000-0005-0000-0000-000077970000}"/>
    <cellStyle name="Normal 9 22 3" xfId="37891" xr:uid="{00000000-0005-0000-0000-000078970000}"/>
    <cellStyle name="Normal 9 22 3 2" xfId="37892" xr:uid="{00000000-0005-0000-0000-000079970000}"/>
    <cellStyle name="Normal 9 22 3 3" xfId="37893" xr:uid="{00000000-0005-0000-0000-00007A970000}"/>
    <cellStyle name="Normal 9 22 3 4" xfId="37894" xr:uid="{00000000-0005-0000-0000-00007B970000}"/>
    <cellStyle name="Normal 9 22 3 5" xfId="37895" xr:uid="{00000000-0005-0000-0000-00007C970000}"/>
    <cellStyle name="Normal 9 22 3 6" xfId="37896" xr:uid="{00000000-0005-0000-0000-00007D970000}"/>
    <cellStyle name="Normal 9 22 4" xfId="37897" xr:uid="{00000000-0005-0000-0000-00007E970000}"/>
    <cellStyle name="Normal 9 22 4 2" xfId="37898" xr:uid="{00000000-0005-0000-0000-00007F970000}"/>
    <cellStyle name="Normal 9 22 4 3" xfId="37899" xr:uid="{00000000-0005-0000-0000-000080970000}"/>
    <cellStyle name="Normal 9 22 4 4" xfId="37900" xr:uid="{00000000-0005-0000-0000-000081970000}"/>
    <cellStyle name="Normal 9 22 4 5" xfId="37901" xr:uid="{00000000-0005-0000-0000-000082970000}"/>
    <cellStyle name="Normal 9 22 4 6" xfId="37902" xr:uid="{00000000-0005-0000-0000-000083970000}"/>
    <cellStyle name="Normal 9 22 5" xfId="37903" xr:uid="{00000000-0005-0000-0000-000084970000}"/>
    <cellStyle name="Normal 9 22 5 2" xfId="37904" xr:uid="{00000000-0005-0000-0000-000085970000}"/>
    <cellStyle name="Normal 9 22 5 3" xfId="37905" xr:uid="{00000000-0005-0000-0000-000086970000}"/>
    <cellStyle name="Normal 9 22 5 4" xfId="37906" xr:uid="{00000000-0005-0000-0000-000087970000}"/>
    <cellStyle name="Normal 9 22 5 5" xfId="37907" xr:uid="{00000000-0005-0000-0000-000088970000}"/>
    <cellStyle name="Normal 9 22 5 6" xfId="37908" xr:uid="{00000000-0005-0000-0000-000089970000}"/>
    <cellStyle name="Normal 9 22 6" xfId="37909" xr:uid="{00000000-0005-0000-0000-00008A970000}"/>
    <cellStyle name="Normal 9 22 6 2" xfId="37910" xr:uid="{00000000-0005-0000-0000-00008B970000}"/>
    <cellStyle name="Normal 9 22 6 3" xfId="37911" xr:uid="{00000000-0005-0000-0000-00008C970000}"/>
    <cellStyle name="Normal 9 22 6 4" xfId="37912" xr:uid="{00000000-0005-0000-0000-00008D970000}"/>
    <cellStyle name="Normal 9 22 6 5" xfId="37913" xr:uid="{00000000-0005-0000-0000-00008E970000}"/>
    <cellStyle name="Normal 9 22 6 6" xfId="37914" xr:uid="{00000000-0005-0000-0000-00008F970000}"/>
    <cellStyle name="Normal 9 22 7" xfId="37915" xr:uid="{00000000-0005-0000-0000-000090970000}"/>
    <cellStyle name="Normal 9 22 7 2" xfId="37916" xr:uid="{00000000-0005-0000-0000-000091970000}"/>
    <cellStyle name="Normal 9 22 7 3" xfId="37917" xr:uid="{00000000-0005-0000-0000-000092970000}"/>
    <cellStyle name="Normal 9 22 7 4" xfId="37918" xr:uid="{00000000-0005-0000-0000-000093970000}"/>
    <cellStyle name="Normal 9 22 7 5" xfId="37919" xr:uid="{00000000-0005-0000-0000-000094970000}"/>
    <cellStyle name="Normal 9 22 7 6" xfId="37920" xr:uid="{00000000-0005-0000-0000-000095970000}"/>
    <cellStyle name="Normal 9 22 8" xfId="37921" xr:uid="{00000000-0005-0000-0000-000096970000}"/>
    <cellStyle name="Normal 9 22 8 2" xfId="37922" xr:uid="{00000000-0005-0000-0000-000097970000}"/>
    <cellStyle name="Normal 9 22 8 3" xfId="37923" xr:uid="{00000000-0005-0000-0000-000098970000}"/>
    <cellStyle name="Normal 9 22 8 4" xfId="37924" xr:uid="{00000000-0005-0000-0000-000099970000}"/>
    <cellStyle name="Normal 9 22 8 5" xfId="37925" xr:uid="{00000000-0005-0000-0000-00009A970000}"/>
    <cellStyle name="Normal 9 22 8 6" xfId="37926" xr:uid="{00000000-0005-0000-0000-00009B970000}"/>
    <cellStyle name="Normal 9 22 9" xfId="37927" xr:uid="{00000000-0005-0000-0000-00009C970000}"/>
    <cellStyle name="Normal 9 23" xfId="37928" xr:uid="{00000000-0005-0000-0000-00009D970000}"/>
    <cellStyle name="Normal 9 23 10" xfId="37929" xr:uid="{00000000-0005-0000-0000-00009E970000}"/>
    <cellStyle name="Normal 9 23 11" xfId="37930" xr:uid="{00000000-0005-0000-0000-00009F970000}"/>
    <cellStyle name="Normal 9 23 12" xfId="37931" xr:uid="{00000000-0005-0000-0000-0000A0970000}"/>
    <cellStyle name="Normal 9 23 13" xfId="37932" xr:uid="{00000000-0005-0000-0000-0000A1970000}"/>
    <cellStyle name="Normal 9 23 2" xfId="37933" xr:uid="{00000000-0005-0000-0000-0000A2970000}"/>
    <cellStyle name="Normal 9 23 2 2" xfId="37934" xr:uid="{00000000-0005-0000-0000-0000A3970000}"/>
    <cellStyle name="Normal 9 23 2 3" xfId="37935" xr:uid="{00000000-0005-0000-0000-0000A4970000}"/>
    <cellStyle name="Normal 9 23 2 4" xfId="37936" xr:uid="{00000000-0005-0000-0000-0000A5970000}"/>
    <cellStyle name="Normal 9 23 2 5" xfId="37937" xr:uid="{00000000-0005-0000-0000-0000A6970000}"/>
    <cellStyle name="Normal 9 23 2 6" xfId="37938" xr:uid="{00000000-0005-0000-0000-0000A7970000}"/>
    <cellStyle name="Normal 9 23 3" xfId="37939" xr:uid="{00000000-0005-0000-0000-0000A8970000}"/>
    <cellStyle name="Normal 9 23 3 2" xfId="37940" xr:uid="{00000000-0005-0000-0000-0000A9970000}"/>
    <cellStyle name="Normal 9 23 3 3" xfId="37941" xr:uid="{00000000-0005-0000-0000-0000AA970000}"/>
    <cellStyle name="Normal 9 23 3 4" xfId="37942" xr:uid="{00000000-0005-0000-0000-0000AB970000}"/>
    <cellStyle name="Normal 9 23 3 5" xfId="37943" xr:uid="{00000000-0005-0000-0000-0000AC970000}"/>
    <cellStyle name="Normal 9 23 3 6" xfId="37944" xr:uid="{00000000-0005-0000-0000-0000AD970000}"/>
    <cellStyle name="Normal 9 23 4" xfId="37945" xr:uid="{00000000-0005-0000-0000-0000AE970000}"/>
    <cellStyle name="Normal 9 23 4 2" xfId="37946" xr:uid="{00000000-0005-0000-0000-0000AF970000}"/>
    <cellStyle name="Normal 9 23 4 3" xfId="37947" xr:uid="{00000000-0005-0000-0000-0000B0970000}"/>
    <cellStyle name="Normal 9 23 4 4" xfId="37948" xr:uid="{00000000-0005-0000-0000-0000B1970000}"/>
    <cellStyle name="Normal 9 23 4 5" xfId="37949" xr:uid="{00000000-0005-0000-0000-0000B2970000}"/>
    <cellStyle name="Normal 9 23 4 6" xfId="37950" xr:uid="{00000000-0005-0000-0000-0000B3970000}"/>
    <cellStyle name="Normal 9 23 5" xfId="37951" xr:uid="{00000000-0005-0000-0000-0000B4970000}"/>
    <cellStyle name="Normal 9 23 5 2" xfId="37952" xr:uid="{00000000-0005-0000-0000-0000B5970000}"/>
    <cellStyle name="Normal 9 23 5 3" xfId="37953" xr:uid="{00000000-0005-0000-0000-0000B6970000}"/>
    <cellStyle name="Normal 9 23 5 4" xfId="37954" xr:uid="{00000000-0005-0000-0000-0000B7970000}"/>
    <cellStyle name="Normal 9 23 5 5" xfId="37955" xr:uid="{00000000-0005-0000-0000-0000B8970000}"/>
    <cellStyle name="Normal 9 23 5 6" xfId="37956" xr:uid="{00000000-0005-0000-0000-0000B9970000}"/>
    <cellStyle name="Normal 9 23 6" xfId="37957" xr:uid="{00000000-0005-0000-0000-0000BA970000}"/>
    <cellStyle name="Normal 9 23 6 2" xfId="37958" xr:uid="{00000000-0005-0000-0000-0000BB970000}"/>
    <cellStyle name="Normal 9 23 6 3" xfId="37959" xr:uid="{00000000-0005-0000-0000-0000BC970000}"/>
    <cellStyle name="Normal 9 23 6 4" xfId="37960" xr:uid="{00000000-0005-0000-0000-0000BD970000}"/>
    <cellStyle name="Normal 9 23 6 5" xfId="37961" xr:uid="{00000000-0005-0000-0000-0000BE970000}"/>
    <cellStyle name="Normal 9 23 6 6" xfId="37962" xr:uid="{00000000-0005-0000-0000-0000BF970000}"/>
    <cellStyle name="Normal 9 23 7" xfId="37963" xr:uid="{00000000-0005-0000-0000-0000C0970000}"/>
    <cellStyle name="Normal 9 23 7 2" xfId="37964" xr:uid="{00000000-0005-0000-0000-0000C1970000}"/>
    <cellStyle name="Normal 9 23 7 3" xfId="37965" xr:uid="{00000000-0005-0000-0000-0000C2970000}"/>
    <cellStyle name="Normal 9 23 7 4" xfId="37966" xr:uid="{00000000-0005-0000-0000-0000C3970000}"/>
    <cellStyle name="Normal 9 23 7 5" xfId="37967" xr:uid="{00000000-0005-0000-0000-0000C4970000}"/>
    <cellStyle name="Normal 9 23 7 6" xfId="37968" xr:uid="{00000000-0005-0000-0000-0000C5970000}"/>
    <cellStyle name="Normal 9 23 8" xfId="37969" xr:uid="{00000000-0005-0000-0000-0000C6970000}"/>
    <cellStyle name="Normal 9 23 8 2" xfId="37970" xr:uid="{00000000-0005-0000-0000-0000C7970000}"/>
    <cellStyle name="Normal 9 23 8 3" xfId="37971" xr:uid="{00000000-0005-0000-0000-0000C8970000}"/>
    <cellStyle name="Normal 9 23 8 4" xfId="37972" xr:uid="{00000000-0005-0000-0000-0000C9970000}"/>
    <cellStyle name="Normal 9 23 8 5" xfId="37973" xr:uid="{00000000-0005-0000-0000-0000CA970000}"/>
    <cellStyle name="Normal 9 23 8 6" xfId="37974" xr:uid="{00000000-0005-0000-0000-0000CB970000}"/>
    <cellStyle name="Normal 9 23 9" xfId="37975" xr:uid="{00000000-0005-0000-0000-0000CC970000}"/>
    <cellStyle name="Normal 9 24" xfId="37976" xr:uid="{00000000-0005-0000-0000-0000CD970000}"/>
    <cellStyle name="Normal 9 24 10" xfId="37977" xr:uid="{00000000-0005-0000-0000-0000CE970000}"/>
    <cellStyle name="Normal 9 24 11" xfId="37978" xr:uid="{00000000-0005-0000-0000-0000CF970000}"/>
    <cellStyle name="Normal 9 24 12" xfId="37979" xr:uid="{00000000-0005-0000-0000-0000D0970000}"/>
    <cellStyle name="Normal 9 24 13" xfId="37980" xr:uid="{00000000-0005-0000-0000-0000D1970000}"/>
    <cellStyle name="Normal 9 24 2" xfId="37981" xr:uid="{00000000-0005-0000-0000-0000D2970000}"/>
    <cellStyle name="Normal 9 24 2 2" xfId="37982" xr:uid="{00000000-0005-0000-0000-0000D3970000}"/>
    <cellStyle name="Normal 9 24 2 3" xfId="37983" xr:uid="{00000000-0005-0000-0000-0000D4970000}"/>
    <cellStyle name="Normal 9 24 2 4" xfId="37984" xr:uid="{00000000-0005-0000-0000-0000D5970000}"/>
    <cellStyle name="Normal 9 24 2 5" xfId="37985" xr:uid="{00000000-0005-0000-0000-0000D6970000}"/>
    <cellStyle name="Normal 9 24 2 6" xfId="37986" xr:uid="{00000000-0005-0000-0000-0000D7970000}"/>
    <cellStyle name="Normal 9 24 3" xfId="37987" xr:uid="{00000000-0005-0000-0000-0000D8970000}"/>
    <cellStyle name="Normal 9 24 3 2" xfId="37988" xr:uid="{00000000-0005-0000-0000-0000D9970000}"/>
    <cellStyle name="Normal 9 24 3 3" xfId="37989" xr:uid="{00000000-0005-0000-0000-0000DA970000}"/>
    <cellStyle name="Normal 9 24 3 4" xfId="37990" xr:uid="{00000000-0005-0000-0000-0000DB970000}"/>
    <cellStyle name="Normal 9 24 3 5" xfId="37991" xr:uid="{00000000-0005-0000-0000-0000DC970000}"/>
    <cellStyle name="Normal 9 24 3 6" xfId="37992" xr:uid="{00000000-0005-0000-0000-0000DD970000}"/>
    <cellStyle name="Normal 9 24 4" xfId="37993" xr:uid="{00000000-0005-0000-0000-0000DE970000}"/>
    <cellStyle name="Normal 9 24 4 2" xfId="37994" xr:uid="{00000000-0005-0000-0000-0000DF970000}"/>
    <cellStyle name="Normal 9 24 4 3" xfId="37995" xr:uid="{00000000-0005-0000-0000-0000E0970000}"/>
    <cellStyle name="Normal 9 24 4 4" xfId="37996" xr:uid="{00000000-0005-0000-0000-0000E1970000}"/>
    <cellStyle name="Normal 9 24 4 5" xfId="37997" xr:uid="{00000000-0005-0000-0000-0000E2970000}"/>
    <cellStyle name="Normal 9 24 4 6" xfId="37998" xr:uid="{00000000-0005-0000-0000-0000E3970000}"/>
    <cellStyle name="Normal 9 24 5" xfId="37999" xr:uid="{00000000-0005-0000-0000-0000E4970000}"/>
    <cellStyle name="Normal 9 24 5 2" xfId="38000" xr:uid="{00000000-0005-0000-0000-0000E5970000}"/>
    <cellStyle name="Normal 9 24 5 3" xfId="38001" xr:uid="{00000000-0005-0000-0000-0000E6970000}"/>
    <cellStyle name="Normal 9 24 5 4" xfId="38002" xr:uid="{00000000-0005-0000-0000-0000E7970000}"/>
    <cellStyle name="Normal 9 24 5 5" xfId="38003" xr:uid="{00000000-0005-0000-0000-0000E8970000}"/>
    <cellStyle name="Normal 9 24 5 6" xfId="38004" xr:uid="{00000000-0005-0000-0000-0000E9970000}"/>
    <cellStyle name="Normal 9 24 6" xfId="38005" xr:uid="{00000000-0005-0000-0000-0000EA970000}"/>
    <cellStyle name="Normal 9 24 6 2" xfId="38006" xr:uid="{00000000-0005-0000-0000-0000EB970000}"/>
    <cellStyle name="Normal 9 24 6 3" xfId="38007" xr:uid="{00000000-0005-0000-0000-0000EC970000}"/>
    <cellStyle name="Normal 9 24 6 4" xfId="38008" xr:uid="{00000000-0005-0000-0000-0000ED970000}"/>
    <cellStyle name="Normal 9 24 6 5" xfId="38009" xr:uid="{00000000-0005-0000-0000-0000EE970000}"/>
    <cellStyle name="Normal 9 24 6 6" xfId="38010" xr:uid="{00000000-0005-0000-0000-0000EF970000}"/>
    <cellStyle name="Normal 9 24 7" xfId="38011" xr:uid="{00000000-0005-0000-0000-0000F0970000}"/>
    <cellStyle name="Normal 9 24 7 2" xfId="38012" xr:uid="{00000000-0005-0000-0000-0000F1970000}"/>
    <cellStyle name="Normal 9 24 7 3" xfId="38013" xr:uid="{00000000-0005-0000-0000-0000F2970000}"/>
    <cellStyle name="Normal 9 24 7 4" xfId="38014" xr:uid="{00000000-0005-0000-0000-0000F3970000}"/>
    <cellStyle name="Normal 9 24 7 5" xfId="38015" xr:uid="{00000000-0005-0000-0000-0000F4970000}"/>
    <cellStyle name="Normal 9 24 7 6" xfId="38016" xr:uid="{00000000-0005-0000-0000-0000F5970000}"/>
    <cellStyle name="Normal 9 24 8" xfId="38017" xr:uid="{00000000-0005-0000-0000-0000F6970000}"/>
    <cellStyle name="Normal 9 24 8 2" xfId="38018" xr:uid="{00000000-0005-0000-0000-0000F7970000}"/>
    <cellStyle name="Normal 9 24 8 3" xfId="38019" xr:uid="{00000000-0005-0000-0000-0000F8970000}"/>
    <cellStyle name="Normal 9 24 8 4" xfId="38020" xr:uid="{00000000-0005-0000-0000-0000F9970000}"/>
    <cellStyle name="Normal 9 24 8 5" xfId="38021" xr:uid="{00000000-0005-0000-0000-0000FA970000}"/>
    <cellStyle name="Normal 9 24 8 6" xfId="38022" xr:uid="{00000000-0005-0000-0000-0000FB970000}"/>
    <cellStyle name="Normal 9 24 9" xfId="38023" xr:uid="{00000000-0005-0000-0000-0000FC970000}"/>
    <cellStyle name="Normal 9 25" xfId="38024" xr:uid="{00000000-0005-0000-0000-0000FD970000}"/>
    <cellStyle name="Normal 9 25 10" xfId="38025" xr:uid="{00000000-0005-0000-0000-0000FE970000}"/>
    <cellStyle name="Normal 9 25 11" xfId="38026" xr:uid="{00000000-0005-0000-0000-0000FF970000}"/>
    <cellStyle name="Normal 9 25 12" xfId="38027" xr:uid="{00000000-0005-0000-0000-000000980000}"/>
    <cellStyle name="Normal 9 25 13" xfId="38028" xr:uid="{00000000-0005-0000-0000-000001980000}"/>
    <cellStyle name="Normal 9 25 2" xfId="38029" xr:uid="{00000000-0005-0000-0000-000002980000}"/>
    <cellStyle name="Normal 9 25 2 2" xfId="38030" xr:uid="{00000000-0005-0000-0000-000003980000}"/>
    <cellStyle name="Normal 9 25 2 3" xfId="38031" xr:uid="{00000000-0005-0000-0000-000004980000}"/>
    <cellStyle name="Normal 9 25 2 4" xfId="38032" xr:uid="{00000000-0005-0000-0000-000005980000}"/>
    <cellStyle name="Normal 9 25 2 5" xfId="38033" xr:uid="{00000000-0005-0000-0000-000006980000}"/>
    <cellStyle name="Normal 9 25 2 6" xfId="38034" xr:uid="{00000000-0005-0000-0000-000007980000}"/>
    <cellStyle name="Normal 9 25 3" xfId="38035" xr:uid="{00000000-0005-0000-0000-000008980000}"/>
    <cellStyle name="Normal 9 25 3 2" xfId="38036" xr:uid="{00000000-0005-0000-0000-000009980000}"/>
    <cellStyle name="Normal 9 25 3 3" xfId="38037" xr:uid="{00000000-0005-0000-0000-00000A980000}"/>
    <cellStyle name="Normal 9 25 3 4" xfId="38038" xr:uid="{00000000-0005-0000-0000-00000B980000}"/>
    <cellStyle name="Normal 9 25 3 5" xfId="38039" xr:uid="{00000000-0005-0000-0000-00000C980000}"/>
    <cellStyle name="Normal 9 25 3 6" xfId="38040" xr:uid="{00000000-0005-0000-0000-00000D980000}"/>
    <cellStyle name="Normal 9 25 4" xfId="38041" xr:uid="{00000000-0005-0000-0000-00000E980000}"/>
    <cellStyle name="Normal 9 25 4 2" xfId="38042" xr:uid="{00000000-0005-0000-0000-00000F980000}"/>
    <cellStyle name="Normal 9 25 4 3" xfId="38043" xr:uid="{00000000-0005-0000-0000-000010980000}"/>
    <cellStyle name="Normal 9 25 4 4" xfId="38044" xr:uid="{00000000-0005-0000-0000-000011980000}"/>
    <cellStyle name="Normal 9 25 4 5" xfId="38045" xr:uid="{00000000-0005-0000-0000-000012980000}"/>
    <cellStyle name="Normal 9 25 4 6" xfId="38046" xr:uid="{00000000-0005-0000-0000-000013980000}"/>
    <cellStyle name="Normal 9 25 5" xfId="38047" xr:uid="{00000000-0005-0000-0000-000014980000}"/>
    <cellStyle name="Normal 9 25 5 2" xfId="38048" xr:uid="{00000000-0005-0000-0000-000015980000}"/>
    <cellStyle name="Normal 9 25 5 3" xfId="38049" xr:uid="{00000000-0005-0000-0000-000016980000}"/>
    <cellStyle name="Normal 9 25 5 4" xfId="38050" xr:uid="{00000000-0005-0000-0000-000017980000}"/>
    <cellStyle name="Normal 9 25 5 5" xfId="38051" xr:uid="{00000000-0005-0000-0000-000018980000}"/>
    <cellStyle name="Normal 9 25 5 6" xfId="38052" xr:uid="{00000000-0005-0000-0000-000019980000}"/>
    <cellStyle name="Normal 9 25 6" xfId="38053" xr:uid="{00000000-0005-0000-0000-00001A980000}"/>
    <cellStyle name="Normal 9 25 6 2" xfId="38054" xr:uid="{00000000-0005-0000-0000-00001B980000}"/>
    <cellStyle name="Normal 9 25 6 3" xfId="38055" xr:uid="{00000000-0005-0000-0000-00001C980000}"/>
    <cellStyle name="Normal 9 25 6 4" xfId="38056" xr:uid="{00000000-0005-0000-0000-00001D980000}"/>
    <cellStyle name="Normal 9 25 6 5" xfId="38057" xr:uid="{00000000-0005-0000-0000-00001E980000}"/>
    <cellStyle name="Normal 9 25 6 6" xfId="38058" xr:uid="{00000000-0005-0000-0000-00001F980000}"/>
    <cellStyle name="Normal 9 25 7" xfId="38059" xr:uid="{00000000-0005-0000-0000-000020980000}"/>
    <cellStyle name="Normal 9 25 7 2" xfId="38060" xr:uid="{00000000-0005-0000-0000-000021980000}"/>
    <cellStyle name="Normal 9 25 7 3" xfId="38061" xr:uid="{00000000-0005-0000-0000-000022980000}"/>
    <cellStyle name="Normal 9 25 7 4" xfId="38062" xr:uid="{00000000-0005-0000-0000-000023980000}"/>
    <cellStyle name="Normal 9 25 7 5" xfId="38063" xr:uid="{00000000-0005-0000-0000-000024980000}"/>
    <cellStyle name="Normal 9 25 7 6" xfId="38064" xr:uid="{00000000-0005-0000-0000-000025980000}"/>
    <cellStyle name="Normal 9 25 8" xfId="38065" xr:uid="{00000000-0005-0000-0000-000026980000}"/>
    <cellStyle name="Normal 9 25 8 2" xfId="38066" xr:uid="{00000000-0005-0000-0000-000027980000}"/>
    <cellStyle name="Normal 9 25 8 3" xfId="38067" xr:uid="{00000000-0005-0000-0000-000028980000}"/>
    <cellStyle name="Normal 9 25 8 4" xfId="38068" xr:uid="{00000000-0005-0000-0000-000029980000}"/>
    <cellStyle name="Normal 9 25 8 5" xfId="38069" xr:uid="{00000000-0005-0000-0000-00002A980000}"/>
    <cellStyle name="Normal 9 25 8 6" xfId="38070" xr:uid="{00000000-0005-0000-0000-00002B980000}"/>
    <cellStyle name="Normal 9 25 9" xfId="38071" xr:uid="{00000000-0005-0000-0000-00002C980000}"/>
    <cellStyle name="Normal 9 26" xfId="38072" xr:uid="{00000000-0005-0000-0000-00002D980000}"/>
    <cellStyle name="Normal 9 26 10" xfId="38073" xr:uid="{00000000-0005-0000-0000-00002E980000}"/>
    <cellStyle name="Normal 9 26 11" xfId="38074" xr:uid="{00000000-0005-0000-0000-00002F980000}"/>
    <cellStyle name="Normal 9 26 12" xfId="38075" xr:uid="{00000000-0005-0000-0000-000030980000}"/>
    <cellStyle name="Normal 9 26 13" xfId="38076" xr:uid="{00000000-0005-0000-0000-000031980000}"/>
    <cellStyle name="Normal 9 26 2" xfId="38077" xr:uid="{00000000-0005-0000-0000-000032980000}"/>
    <cellStyle name="Normal 9 26 2 2" xfId="38078" xr:uid="{00000000-0005-0000-0000-000033980000}"/>
    <cellStyle name="Normal 9 26 2 3" xfId="38079" xr:uid="{00000000-0005-0000-0000-000034980000}"/>
    <cellStyle name="Normal 9 26 2 4" xfId="38080" xr:uid="{00000000-0005-0000-0000-000035980000}"/>
    <cellStyle name="Normal 9 26 2 5" xfId="38081" xr:uid="{00000000-0005-0000-0000-000036980000}"/>
    <cellStyle name="Normal 9 26 2 6" xfId="38082" xr:uid="{00000000-0005-0000-0000-000037980000}"/>
    <cellStyle name="Normal 9 26 3" xfId="38083" xr:uid="{00000000-0005-0000-0000-000038980000}"/>
    <cellStyle name="Normal 9 26 3 2" xfId="38084" xr:uid="{00000000-0005-0000-0000-000039980000}"/>
    <cellStyle name="Normal 9 26 3 3" xfId="38085" xr:uid="{00000000-0005-0000-0000-00003A980000}"/>
    <cellStyle name="Normal 9 26 3 4" xfId="38086" xr:uid="{00000000-0005-0000-0000-00003B980000}"/>
    <cellStyle name="Normal 9 26 3 5" xfId="38087" xr:uid="{00000000-0005-0000-0000-00003C980000}"/>
    <cellStyle name="Normal 9 26 3 6" xfId="38088" xr:uid="{00000000-0005-0000-0000-00003D980000}"/>
    <cellStyle name="Normal 9 26 4" xfId="38089" xr:uid="{00000000-0005-0000-0000-00003E980000}"/>
    <cellStyle name="Normal 9 26 4 2" xfId="38090" xr:uid="{00000000-0005-0000-0000-00003F980000}"/>
    <cellStyle name="Normal 9 26 4 3" xfId="38091" xr:uid="{00000000-0005-0000-0000-000040980000}"/>
    <cellStyle name="Normal 9 26 4 4" xfId="38092" xr:uid="{00000000-0005-0000-0000-000041980000}"/>
    <cellStyle name="Normal 9 26 4 5" xfId="38093" xr:uid="{00000000-0005-0000-0000-000042980000}"/>
    <cellStyle name="Normal 9 26 4 6" xfId="38094" xr:uid="{00000000-0005-0000-0000-000043980000}"/>
    <cellStyle name="Normal 9 26 5" xfId="38095" xr:uid="{00000000-0005-0000-0000-000044980000}"/>
    <cellStyle name="Normal 9 26 5 2" xfId="38096" xr:uid="{00000000-0005-0000-0000-000045980000}"/>
    <cellStyle name="Normal 9 26 5 3" xfId="38097" xr:uid="{00000000-0005-0000-0000-000046980000}"/>
    <cellStyle name="Normal 9 26 5 4" xfId="38098" xr:uid="{00000000-0005-0000-0000-000047980000}"/>
    <cellStyle name="Normal 9 26 5 5" xfId="38099" xr:uid="{00000000-0005-0000-0000-000048980000}"/>
    <cellStyle name="Normal 9 26 5 6" xfId="38100" xr:uid="{00000000-0005-0000-0000-000049980000}"/>
    <cellStyle name="Normal 9 26 6" xfId="38101" xr:uid="{00000000-0005-0000-0000-00004A980000}"/>
    <cellStyle name="Normal 9 26 6 2" xfId="38102" xr:uid="{00000000-0005-0000-0000-00004B980000}"/>
    <cellStyle name="Normal 9 26 6 3" xfId="38103" xr:uid="{00000000-0005-0000-0000-00004C980000}"/>
    <cellStyle name="Normal 9 26 6 4" xfId="38104" xr:uid="{00000000-0005-0000-0000-00004D980000}"/>
    <cellStyle name="Normal 9 26 6 5" xfId="38105" xr:uid="{00000000-0005-0000-0000-00004E980000}"/>
    <cellStyle name="Normal 9 26 6 6" xfId="38106" xr:uid="{00000000-0005-0000-0000-00004F980000}"/>
    <cellStyle name="Normal 9 26 7" xfId="38107" xr:uid="{00000000-0005-0000-0000-000050980000}"/>
    <cellStyle name="Normal 9 26 7 2" xfId="38108" xr:uid="{00000000-0005-0000-0000-000051980000}"/>
    <cellStyle name="Normal 9 26 7 3" xfId="38109" xr:uid="{00000000-0005-0000-0000-000052980000}"/>
    <cellStyle name="Normal 9 26 7 4" xfId="38110" xr:uid="{00000000-0005-0000-0000-000053980000}"/>
    <cellStyle name="Normal 9 26 7 5" xfId="38111" xr:uid="{00000000-0005-0000-0000-000054980000}"/>
    <cellStyle name="Normal 9 26 7 6" xfId="38112" xr:uid="{00000000-0005-0000-0000-000055980000}"/>
    <cellStyle name="Normal 9 26 8" xfId="38113" xr:uid="{00000000-0005-0000-0000-000056980000}"/>
    <cellStyle name="Normal 9 26 8 2" xfId="38114" xr:uid="{00000000-0005-0000-0000-000057980000}"/>
    <cellStyle name="Normal 9 26 8 3" xfId="38115" xr:uid="{00000000-0005-0000-0000-000058980000}"/>
    <cellStyle name="Normal 9 26 8 4" xfId="38116" xr:uid="{00000000-0005-0000-0000-000059980000}"/>
    <cellStyle name="Normal 9 26 8 5" xfId="38117" xr:uid="{00000000-0005-0000-0000-00005A980000}"/>
    <cellStyle name="Normal 9 26 8 6" xfId="38118" xr:uid="{00000000-0005-0000-0000-00005B980000}"/>
    <cellStyle name="Normal 9 26 9" xfId="38119" xr:uid="{00000000-0005-0000-0000-00005C980000}"/>
    <cellStyle name="Normal 9 27" xfId="38120" xr:uid="{00000000-0005-0000-0000-00005D980000}"/>
    <cellStyle name="Normal 9 27 10" xfId="38121" xr:uid="{00000000-0005-0000-0000-00005E980000}"/>
    <cellStyle name="Normal 9 27 11" xfId="38122" xr:uid="{00000000-0005-0000-0000-00005F980000}"/>
    <cellStyle name="Normal 9 27 12" xfId="38123" xr:uid="{00000000-0005-0000-0000-000060980000}"/>
    <cellStyle name="Normal 9 27 13" xfId="38124" xr:uid="{00000000-0005-0000-0000-000061980000}"/>
    <cellStyle name="Normal 9 27 2" xfId="38125" xr:uid="{00000000-0005-0000-0000-000062980000}"/>
    <cellStyle name="Normal 9 27 2 2" xfId="38126" xr:uid="{00000000-0005-0000-0000-000063980000}"/>
    <cellStyle name="Normal 9 27 2 3" xfId="38127" xr:uid="{00000000-0005-0000-0000-000064980000}"/>
    <cellStyle name="Normal 9 27 2 4" xfId="38128" xr:uid="{00000000-0005-0000-0000-000065980000}"/>
    <cellStyle name="Normal 9 27 2 5" xfId="38129" xr:uid="{00000000-0005-0000-0000-000066980000}"/>
    <cellStyle name="Normal 9 27 2 6" xfId="38130" xr:uid="{00000000-0005-0000-0000-000067980000}"/>
    <cellStyle name="Normal 9 27 3" xfId="38131" xr:uid="{00000000-0005-0000-0000-000068980000}"/>
    <cellStyle name="Normal 9 27 3 2" xfId="38132" xr:uid="{00000000-0005-0000-0000-000069980000}"/>
    <cellStyle name="Normal 9 27 3 3" xfId="38133" xr:uid="{00000000-0005-0000-0000-00006A980000}"/>
    <cellStyle name="Normal 9 27 3 4" xfId="38134" xr:uid="{00000000-0005-0000-0000-00006B980000}"/>
    <cellStyle name="Normal 9 27 3 5" xfId="38135" xr:uid="{00000000-0005-0000-0000-00006C980000}"/>
    <cellStyle name="Normal 9 27 3 6" xfId="38136" xr:uid="{00000000-0005-0000-0000-00006D980000}"/>
    <cellStyle name="Normal 9 27 4" xfId="38137" xr:uid="{00000000-0005-0000-0000-00006E980000}"/>
    <cellStyle name="Normal 9 27 4 2" xfId="38138" xr:uid="{00000000-0005-0000-0000-00006F980000}"/>
    <cellStyle name="Normal 9 27 4 3" xfId="38139" xr:uid="{00000000-0005-0000-0000-000070980000}"/>
    <cellStyle name="Normal 9 27 4 4" xfId="38140" xr:uid="{00000000-0005-0000-0000-000071980000}"/>
    <cellStyle name="Normal 9 27 4 5" xfId="38141" xr:uid="{00000000-0005-0000-0000-000072980000}"/>
    <cellStyle name="Normal 9 27 4 6" xfId="38142" xr:uid="{00000000-0005-0000-0000-000073980000}"/>
    <cellStyle name="Normal 9 27 5" xfId="38143" xr:uid="{00000000-0005-0000-0000-000074980000}"/>
    <cellStyle name="Normal 9 27 5 2" xfId="38144" xr:uid="{00000000-0005-0000-0000-000075980000}"/>
    <cellStyle name="Normal 9 27 5 3" xfId="38145" xr:uid="{00000000-0005-0000-0000-000076980000}"/>
    <cellStyle name="Normal 9 27 5 4" xfId="38146" xr:uid="{00000000-0005-0000-0000-000077980000}"/>
    <cellStyle name="Normal 9 27 5 5" xfId="38147" xr:uid="{00000000-0005-0000-0000-000078980000}"/>
    <cellStyle name="Normal 9 27 5 6" xfId="38148" xr:uid="{00000000-0005-0000-0000-000079980000}"/>
    <cellStyle name="Normal 9 27 6" xfId="38149" xr:uid="{00000000-0005-0000-0000-00007A980000}"/>
    <cellStyle name="Normal 9 27 6 2" xfId="38150" xr:uid="{00000000-0005-0000-0000-00007B980000}"/>
    <cellStyle name="Normal 9 27 6 3" xfId="38151" xr:uid="{00000000-0005-0000-0000-00007C980000}"/>
    <cellStyle name="Normal 9 27 6 4" xfId="38152" xr:uid="{00000000-0005-0000-0000-00007D980000}"/>
    <cellStyle name="Normal 9 27 6 5" xfId="38153" xr:uid="{00000000-0005-0000-0000-00007E980000}"/>
    <cellStyle name="Normal 9 27 6 6" xfId="38154" xr:uid="{00000000-0005-0000-0000-00007F980000}"/>
    <cellStyle name="Normal 9 27 7" xfId="38155" xr:uid="{00000000-0005-0000-0000-000080980000}"/>
    <cellStyle name="Normal 9 27 7 2" xfId="38156" xr:uid="{00000000-0005-0000-0000-000081980000}"/>
    <cellStyle name="Normal 9 27 7 3" xfId="38157" xr:uid="{00000000-0005-0000-0000-000082980000}"/>
    <cellStyle name="Normal 9 27 7 4" xfId="38158" xr:uid="{00000000-0005-0000-0000-000083980000}"/>
    <cellStyle name="Normal 9 27 7 5" xfId="38159" xr:uid="{00000000-0005-0000-0000-000084980000}"/>
    <cellStyle name="Normal 9 27 7 6" xfId="38160" xr:uid="{00000000-0005-0000-0000-000085980000}"/>
    <cellStyle name="Normal 9 27 8" xfId="38161" xr:uid="{00000000-0005-0000-0000-000086980000}"/>
    <cellStyle name="Normal 9 27 8 2" xfId="38162" xr:uid="{00000000-0005-0000-0000-000087980000}"/>
    <cellStyle name="Normal 9 27 8 3" xfId="38163" xr:uid="{00000000-0005-0000-0000-000088980000}"/>
    <cellStyle name="Normal 9 27 8 4" xfId="38164" xr:uid="{00000000-0005-0000-0000-000089980000}"/>
    <cellStyle name="Normal 9 27 8 5" xfId="38165" xr:uid="{00000000-0005-0000-0000-00008A980000}"/>
    <cellStyle name="Normal 9 27 8 6" xfId="38166" xr:uid="{00000000-0005-0000-0000-00008B980000}"/>
    <cellStyle name="Normal 9 27 9" xfId="38167" xr:uid="{00000000-0005-0000-0000-00008C980000}"/>
    <cellStyle name="Normal 9 28" xfId="38168" xr:uid="{00000000-0005-0000-0000-00008D980000}"/>
    <cellStyle name="Normal 9 28 10" xfId="38169" xr:uid="{00000000-0005-0000-0000-00008E980000}"/>
    <cellStyle name="Normal 9 28 11" xfId="38170" xr:uid="{00000000-0005-0000-0000-00008F980000}"/>
    <cellStyle name="Normal 9 28 12" xfId="38171" xr:uid="{00000000-0005-0000-0000-000090980000}"/>
    <cellStyle name="Normal 9 28 13" xfId="38172" xr:uid="{00000000-0005-0000-0000-000091980000}"/>
    <cellStyle name="Normal 9 28 2" xfId="38173" xr:uid="{00000000-0005-0000-0000-000092980000}"/>
    <cellStyle name="Normal 9 28 2 2" xfId="38174" xr:uid="{00000000-0005-0000-0000-000093980000}"/>
    <cellStyle name="Normal 9 28 2 3" xfId="38175" xr:uid="{00000000-0005-0000-0000-000094980000}"/>
    <cellStyle name="Normal 9 28 2 4" xfId="38176" xr:uid="{00000000-0005-0000-0000-000095980000}"/>
    <cellStyle name="Normal 9 28 2 5" xfId="38177" xr:uid="{00000000-0005-0000-0000-000096980000}"/>
    <cellStyle name="Normal 9 28 2 6" xfId="38178" xr:uid="{00000000-0005-0000-0000-000097980000}"/>
    <cellStyle name="Normal 9 28 3" xfId="38179" xr:uid="{00000000-0005-0000-0000-000098980000}"/>
    <cellStyle name="Normal 9 28 3 2" xfId="38180" xr:uid="{00000000-0005-0000-0000-000099980000}"/>
    <cellStyle name="Normal 9 28 3 3" xfId="38181" xr:uid="{00000000-0005-0000-0000-00009A980000}"/>
    <cellStyle name="Normal 9 28 3 4" xfId="38182" xr:uid="{00000000-0005-0000-0000-00009B980000}"/>
    <cellStyle name="Normal 9 28 3 5" xfId="38183" xr:uid="{00000000-0005-0000-0000-00009C980000}"/>
    <cellStyle name="Normal 9 28 3 6" xfId="38184" xr:uid="{00000000-0005-0000-0000-00009D980000}"/>
    <cellStyle name="Normal 9 28 4" xfId="38185" xr:uid="{00000000-0005-0000-0000-00009E980000}"/>
    <cellStyle name="Normal 9 28 4 2" xfId="38186" xr:uid="{00000000-0005-0000-0000-00009F980000}"/>
    <cellStyle name="Normal 9 28 4 3" xfId="38187" xr:uid="{00000000-0005-0000-0000-0000A0980000}"/>
    <cellStyle name="Normal 9 28 4 4" xfId="38188" xr:uid="{00000000-0005-0000-0000-0000A1980000}"/>
    <cellStyle name="Normal 9 28 4 5" xfId="38189" xr:uid="{00000000-0005-0000-0000-0000A2980000}"/>
    <cellStyle name="Normal 9 28 4 6" xfId="38190" xr:uid="{00000000-0005-0000-0000-0000A3980000}"/>
    <cellStyle name="Normal 9 28 5" xfId="38191" xr:uid="{00000000-0005-0000-0000-0000A4980000}"/>
    <cellStyle name="Normal 9 28 5 2" xfId="38192" xr:uid="{00000000-0005-0000-0000-0000A5980000}"/>
    <cellStyle name="Normal 9 28 5 3" xfId="38193" xr:uid="{00000000-0005-0000-0000-0000A6980000}"/>
    <cellStyle name="Normal 9 28 5 4" xfId="38194" xr:uid="{00000000-0005-0000-0000-0000A7980000}"/>
    <cellStyle name="Normal 9 28 5 5" xfId="38195" xr:uid="{00000000-0005-0000-0000-0000A8980000}"/>
    <cellStyle name="Normal 9 28 5 6" xfId="38196" xr:uid="{00000000-0005-0000-0000-0000A9980000}"/>
    <cellStyle name="Normal 9 28 6" xfId="38197" xr:uid="{00000000-0005-0000-0000-0000AA980000}"/>
    <cellStyle name="Normal 9 28 6 2" xfId="38198" xr:uid="{00000000-0005-0000-0000-0000AB980000}"/>
    <cellStyle name="Normal 9 28 6 3" xfId="38199" xr:uid="{00000000-0005-0000-0000-0000AC980000}"/>
    <cellStyle name="Normal 9 28 6 4" xfId="38200" xr:uid="{00000000-0005-0000-0000-0000AD980000}"/>
    <cellStyle name="Normal 9 28 6 5" xfId="38201" xr:uid="{00000000-0005-0000-0000-0000AE980000}"/>
    <cellStyle name="Normal 9 28 6 6" xfId="38202" xr:uid="{00000000-0005-0000-0000-0000AF980000}"/>
    <cellStyle name="Normal 9 28 7" xfId="38203" xr:uid="{00000000-0005-0000-0000-0000B0980000}"/>
    <cellStyle name="Normal 9 28 7 2" xfId="38204" xr:uid="{00000000-0005-0000-0000-0000B1980000}"/>
    <cellStyle name="Normal 9 28 7 3" xfId="38205" xr:uid="{00000000-0005-0000-0000-0000B2980000}"/>
    <cellStyle name="Normal 9 28 7 4" xfId="38206" xr:uid="{00000000-0005-0000-0000-0000B3980000}"/>
    <cellStyle name="Normal 9 28 7 5" xfId="38207" xr:uid="{00000000-0005-0000-0000-0000B4980000}"/>
    <cellStyle name="Normal 9 28 7 6" xfId="38208" xr:uid="{00000000-0005-0000-0000-0000B5980000}"/>
    <cellStyle name="Normal 9 28 8" xfId="38209" xr:uid="{00000000-0005-0000-0000-0000B6980000}"/>
    <cellStyle name="Normal 9 28 8 2" xfId="38210" xr:uid="{00000000-0005-0000-0000-0000B7980000}"/>
    <cellStyle name="Normal 9 28 8 3" xfId="38211" xr:uid="{00000000-0005-0000-0000-0000B8980000}"/>
    <cellStyle name="Normal 9 28 8 4" xfId="38212" xr:uid="{00000000-0005-0000-0000-0000B9980000}"/>
    <cellStyle name="Normal 9 28 8 5" xfId="38213" xr:uid="{00000000-0005-0000-0000-0000BA980000}"/>
    <cellStyle name="Normal 9 28 8 6" xfId="38214" xr:uid="{00000000-0005-0000-0000-0000BB980000}"/>
    <cellStyle name="Normal 9 28 9" xfId="38215" xr:uid="{00000000-0005-0000-0000-0000BC980000}"/>
    <cellStyle name="Normal 9 29" xfId="38216" xr:uid="{00000000-0005-0000-0000-0000BD980000}"/>
    <cellStyle name="Normal 9 29 10" xfId="38217" xr:uid="{00000000-0005-0000-0000-0000BE980000}"/>
    <cellStyle name="Normal 9 29 11" xfId="38218" xr:uid="{00000000-0005-0000-0000-0000BF980000}"/>
    <cellStyle name="Normal 9 29 12" xfId="38219" xr:uid="{00000000-0005-0000-0000-0000C0980000}"/>
    <cellStyle name="Normal 9 29 13" xfId="38220" xr:uid="{00000000-0005-0000-0000-0000C1980000}"/>
    <cellStyle name="Normal 9 29 2" xfId="38221" xr:uid="{00000000-0005-0000-0000-0000C2980000}"/>
    <cellStyle name="Normal 9 29 2 2" xfId="38222" xr:uid="{00000000-0005-0000-0000-0000C3980000}"/>
    <cellStyle name="Normal 9 29 2 3" xfId="38223" xr:uid="{00000000-0005-0000-0000-0000C4980000}"/>
    <cellStyle name="Normal 9 29 2 4" xfId="38224" xr:uid="{00000000-0005-0000-0000-0000C5980000}"/>
    <cellStyle name="Normal 9 29 2 5" xfId="38225" xr:uid="{00000000-0005-0000-0000-0000C6980000}"/>
    <cellStyle name="Normal 9 29 2 6" xfId="38226" xr:uid="{00000000-0005-0000-0000-0000C7980000}"/>
    <cellStyle name="Normal 9 29 3" xfId="38227" xr:uid="{00000000-0005-0000-0000-0000C8980000}"/>
    <cellStyle name="Normal 9 29 3 2" xfId="38228" xr:uid="{00000000-0005-0000-0000-0000C9980000}"/>
    <cellStyle name="Normal 9 29 3 3" xfId="38229" xr:uid="{00000000-0005-0000-0000-0000CA980000}"/>
    <cellStyle name="Normal 9 29 3 4" xfId="38230" xr:uid="{00000000-0005-0000-0000-0000CB980000}"/>
    <cellStyle name="Normal 9 29 3 5" xfId="38231" xr:uid="{00000000-0005-0000-0000-0000CC980000}"/>
    <cellStyle name="Normal 9 29 3 6" xfId="38232" xr:uid="{00000000-0005-0000-0000-0000CD980000}"/>
    <cellStyle name="Normal 9 29 4" xfId="38233" xr:uid="{00000000-0005-0000-0000-0000CE980000}"/>
    <cellStyle name="Normal 9 29 4 2" xfId="38234" xr:uid="{00000000-0005-0000-0000-0000CF980000}"/>
    <cellStyle name="Normal 9 29 4 3" xfId="38235" xr:uid="{00000000-0005-0000-0000-0000D0980000}"/>
    <cellStyle name="Normal 9 29 4 4" xfId="38236" xr:uid="{00000000-0005-0000-0000-0000D1980000}"/>
    <cellStyle name="Normal 9 29 4 5" xfId="38237" xr:uid="{00000000-0005-0000-0000-0000D2980000}"/>
    <cellStyle name="Normal 9 29 4 6" xfId="38238" xr:uid="{00000000-0005-0000-0000-0000D3980000}"/>
    <cellStyle name="Normal 9 29 5" xfId="38239" xr:uid="{00000000-0005-0000-0000-0000D4980000}"/>
    <cellStyle name="Normal 9 29 5 2" xfId="38240" xr:uid="{00000000-0005-0000-0000-0000D5980000}"/>
    <cellStyle name="Normal 9 29 5 3" xfId="38241" xr:uid="{00000000-0005-0000-0000-0000D6980000}"/>
    <cellStyle name="Normal 9 29 5 4" xfId="38242" xr:uid="{00000000-0005-0000-0000-0000D7980000}"/>
    <cellStyle name="Normal 9 29 5 5" xfId="38243" xr:uid="{00000000-0005-0000-0000-0000D8980000}"/>
    <cellStyle name="Normal 9 29 5 6" xfId="38244" xr:uid="{00000000-0005-0000-0000-0000D9980000}"/>
    <cellStyle name="Normal 9 29 6" xfId="38245" xr:uid="{00000000-0005-0000-0000-0000DA980000}"/>
    <cellStyle name="Normal 9 29 6 2" xfId="38246" xr:uid="{00000000-0005-0000-0000-0000DB980000}"/>
    <cellStyle name="Normal 9 29 6 3" xfId="38247" xr:uid="{00000000-0005-0000-0000-0000DC980000}"/>
    <cellStyle name="Normal 9 29 6 4" xfId="38248" xr:uid="{00000000-0005-0000-0000-0000DD980000}"/>
    <cellStyle name="Normal 9 29 6 5" xfId="38249" xr:uid="{00000000-0005-0000-0000-0000DE980000}"/>
    <cellStyle name="Normal 9 29 6 6" xfId="38250" xr:uid="{00000000-0005-0000-0000-0000DF980000}"/>
    <cellStyle name="Normal 9 29 7" xfId="38251" xr:uid="{00000000-0005-0000-0000-0000E0980000}"/>
    <cellStyle name="Normal 9 29 7 2" xfId="38252" xr:uid="{00000000-0005-0000-0000-0000E1980000}"/>
    <cellStyle name="Normal 9 29 7 3" xfId="38253" xr:uid="{00000000-0005-0000-0000-0000E2980000}"/>
    <cellStyle name="Normal 9 29 7 4" xfId="38254" xr:uid="{00000000-0005-0000-0000-0000E3980000}"/>
    <cellStyle name="Normal 9 29 7 5" xfId="38255" xr:uid="{00000000-0005-0000-0000-0000E4980000}"/>
    <cellStyle name="Normal 9 29 7 6" xfId="38256" xr:uid="{00000000-0005-0000-0000-0000E5980000}"/>
    <cellStyle name="Normal 9 29 8" xfId="38257" xr:uid="{00000000-0005-0000-0000-0000E6980000}"/>
    <cellStyle name="Normal 9 29 8 2" xfId="38258" xr:uid="{00000000-0005-0000-0000-0000E7980000}"/>
    <cellStyle name="Normal 9 29 8 3" xfId="38259" xr:uid="{00000000-0005-0000-0000-0000E8980000}"/>
    <cellStyle name="Normal 9 29 8 4" xfId="38260" xr:uid="{00000000-0005-0000-0000-0000E9980000}"/>
    <cellStyle name="Normal 9 29 8 5" xfId="38261" xr:uid="{00000000-0005-0000-0000-0000EA980000}"/>
    <cellStyle name="Normal 9 29 8 6" xfId="38262" xr:uid="{00000000-0005-0000-0000-0000EB980000}"/>
    <cellStyle name="Normal 9 29 9" xfId="38263" xr:uid="{00000000-0005-0000-0000-0000EC980000}"/>
    <cellStyle name="Normal 9 3" xfId="38264" xr:uid="{00000000-0005-0000-0000-0000ED980000}"/>
    <cellStyle name="Normal 9 3 10" xfId="38265" xr:uid="{00000000-0005-0000-0000-0000EE980000}"/>
    <cellStyle name="Normal 9 3 11" xfId="38266" xr:uid="{00000000-0005-0000-0000-0000EF980000}"/>
    <cellStyle name="Normal 9 3 12" xfId="38267" xr:uid="{00000000-0005-0000-0000-0000F0980000}"/>
    <cellStyle name="Normal 9 3 13" xfId="38268" xr:uid="{00000000-0005-0000-0000-0000F1980000}"/>
    <cellStyle name="Normal 9 3 14" xfId="38269" xr:uid="{00000000-0005-0000-0000-0000F2980000}"/>
    <cellStyle name="Normal 9 3 2" xfId="38270" xr:uid="{00000000-0005-0000-0000-0000F3980000}"/>
    <cellStyle name="Normal 9 3 2 2" xfId="38271" xr:uid="{00000000-0005-0000-0000-0000F4980000}"/>
    <cellStyle name="Normal 9 3 2 3" xfId="38272" xr:uid="{00000000-0005-0000-0000-0000F5980000}"/>
    <cellStyle name="Normal 9 3 2 4" xfId="38273" xr:uid="{00000000-0005-0000-0000-0000F6980000}"/>
    <cellStyle name="Normal 9 3 2 5" xfId="38274" xr:uid="{00000000-0005-0000-0000-0000F7980000}"/>
    <cellStyle name="Normal 9 3 2 6" xfId="38275" xr:uid="{00000000-0005-0000-0000-0000F8980000}"/>
    <cellStyle name="Normal 9 3 3" xfId="38276" xr:uid="{00000000-0005-0000-0000-0000F9980000}"/>
    <cellStyle name="Normal 9 3 3 2" xfId="38277" xr:uid="{00000000-0005-0000-0000-0000FA980000}"/>
    <cellStyle name="Normal 9 3 3 3" xfId="38278" xr:uid="{00000000-0005-0000-0000-0000FB980000}"/>
    <cellStyle name="Normal 9 3 3 4" xfId="38279" xr:uid="{00000000-0005-0000-0000-0000FC980000}"/>
    <cellStyle name="Normal 9 3 3 5" xfId="38280" xr:uid="{00000000-0005-0000-0000-0000FD980000}"/>
    <cellStyle name="Normal 9 3 3 6" xfId="38281" xr:uid="{00000000-0005-0000-0000-0000FE980000}"/>
    <cellStyle name="Normal 9 3 4" xfId="38282" xr:uid="{00000000-0005-0000-0000-0000FF980000}"/>
    <cellStyle name="Normal 9 3 4 2" xfId="38283" xr:uid="{00000000-0005-0000-0000-000000990000}"/>
    <cellStyle name="Normal 9 3 4 3" xfId="38284" xr:uid="{00000000-0005-0000-0000-000001990000}"/>
    <cellStyle name="Normal 9 3 4 4" xfId="38285" xr:uid="{00000000-0005-0000-0000-000002990000}"/>
    <cellStyle name="Normal 9 3 4 5" xfId="38286" xr:uid="{00000000-0005-0000-0000-000003990000}"/>
    <cellStyle name="Normal 9 3 4 6" xfId="38287" xr:uid="{00000000-0005-0000-0000-000004990000}"/>
    <cellStyle name="Normal 9 3 5" xfId="38288" xr:uid="{00000000-0005-0000-0000-000005990000}"/>
    <cellStyle name="Normal 9 3 5 2" xfId="38289" xr:uid="{00000000-0005-0000-0000-000006990000}"/>
    <cellStyle name="Normal 9 3 5 3" xfId="38290" xr:uid="{00000000-0005-0000-0000-000007990000}"/>
    <cellStyle name="Normal 9 3 5 4" xfId="38291" xr:uid="{00000000-0005-0000-0000-000008990000}"/>
    <cellStyle name="Normal 9 3 5 5" xfId="38292" xr:uid="{00000000-0005-0000-0000-000009990000}"/>
    <cellStyle name="Normal 9 3 5 6" xfId="38293" xr:uid="{00000000-0005-0000-0000-00000A990000}"/>
    <cellStyle name="Normal 9 3 6" xfId="38294" xr:uid="{00000000-0005-0000-0000-00000B990000}"/>
    <cellStyle name="Normal 9 3 6 2" xfId="38295" xr:uid="{00000000-0005-0000-0000-00000C990000}"/>
    <cellStyle name="Normal 9 3 6 3" xfId="38296" xr:uid="{00000000-0005-0000-0000-00000D990000}"/>
    <cellStyle name="Normal 9 3 6 4" xfId="38297" xr:uid="{00000000-0005-0000-0000-00000E990000}"/>
    <cellStyle name="Normal 9 3 6 5" xfId="38298" xr:uid="{00000000-0005-0000-0000-00000F990000}"/>
    <cellStyle name="Normal 9 3 6 6" xfId="38299" xr:uid="{00000000-0005-0000-0000-000010990000}"/>
    <cellStyle name="Normal 9 3 7" xfId="38300" xr:uid="{00000000-0005-0000-0000-000011990000}"/>
    <cellStyle name="Normal 9 3 7 2" xfId="38301" xr:uid="{00000000-0005-0000-0000-000012990000}"/>
    <cellStyle name="Normal 9 3 7 3" xfId="38302" xr:uid="{00000000-0005-0000-0000-000013990000}"/>
    <cellStyle name="Normal 9 3 7 4" xfId="38303" xr:uid="{00000000-0005-0000-0000-000014990000}"/>
    <cellStyle name="Normal 9 3 7 5" xfId="38304" xr:uid="{00000000-0005-0000-0000-000015990000}"/>
    <cellStyle name="Normal 9 3 7 6" xfId="38305" xr:uid="{00000000-0005-0000-0000-000016990000}"/>
    <cellStyle name="Normal 9 3 8" xfId="38306" xr:uid="{00000000-0005-0000-0000-000017990000}"/>
    <cellStyle name="Normal 9 3 8 2" xfId="38307" xr:uid="{00000000-0005-0000-0000-000018990000}"/>
    <cellStyle name="Normal 9 3 8 3" xfId="38308" xr:uid="{00000000-0005-0000-0000-000019990000}"/>
    <cellStyle name="Normal 9 3 8 4" xfId="38309" xr:uid="{00000000-0005-0000-0000-00001A990000}"/>
    <cellStyle name="Normal 9 3 8 5" xfId="38310" xr:uid="{00000000-0005-0000-0000-00001B990000}"/>
    <cellStyle name="Normal 9 3 8 6" xfId="38311" xr:uid="{00000000-0005-0000-0000-00001C990000}"/>
    <cellStyle name="Normal 9 3 9" xfId="38312" xr:uid="{00000000-0005-0000-0000-00001D990000}"/>
    <cellStyle name="Normal 9 30" xfId="38313" xr:uid="{00000000-0005-0000-0000-00001E990000}"/>
    <cellStyle name="Normal 9 30 10" xfId="38314" xr:uid="{00000000-0005-0000-0000-00001F990000}"/>
    <cellStyle name="Normal 9 30 11" xfId="38315" xr:uid="{00000000-0005-0000-0000-000020990000}"/>
    <cellStyle name="Normal 9 30 12" xfId="38316" xr:uid="{00000000-0005-0000-0000-000021990000}"/>
    <cellStyle name="Normal 9 30 13" xfId="38317" xr:uid="{00000000-0005-0000-0000-000022990000}"/>
    <cellStyle name="Normal 9 30 2" xfId="38318" xr:uid="{00000000-0005-0000-0000-000023990000}"/>
    <cellStyle name="Normal 9 30 2 2" xfId="38319" xr:uid="{00000000-0005-0000-0000-000024990000}"/>
    <cellStyle name="Normal 9 30 2 3" xfId="38320" xr:uid="{00000000-0005-0000-0000-000025990000}"/>
    <cellStyle name="Normal 9 30 2 4" xfId="38321" xr:uid="{00000000-0005-0000-0000-000026990000}"/>
    <cellStyle name="Normal 9 30 2 5" xfId="38322" xr:uid="{00000000-0005-0000-0000-000027990000}"/>
    <cellStyle name="Normal 9 30 2 6" xfId="38323" xr:uid="{00000000-0005-0000-0000-000028990000}"/>
    <cellStyle name="Normal 9 30 3" xfId="38324" xr:uid="{00000000-0005-0000-0000-000029990000}"/>
    <cellStyle name="Normal 9 30 3 2" xfId="38325" xr:uid="{00000000-0005-0000-0000-00002A990000}"/>
    <cellStyle name="Normal 9 30 3 3" xfId="38326" xr:uid="{00000000-0005-0000-0000-00002B990000}"/>
    <cellStyle name="Normal 9 30 3 4" xfId="38327" xr:uid="{00000000-0005-0000-0000-00002C990000}"/>
    <cellStyle name="Normal 9 30 3 5" xfId="38328" xr:uid="{00000000-0005-0000-0000-00002D990000}"/>
    <cellStyle name="Normal 9 30 3 6" xfId="38329" xr:uid="{00000000-0005-0000-0000-00002E990000}"/>
    <cellStyle name="Normal 9 30 4" xfId="38330" xr:uid="{00000000-0005-0000-0000-00002F990000}"/>
    <cellStyle name="Normal 9 30 4 2" xfId="38331" xr:uid="{00000000-0005-0000-0000-000030990000}"/>
    <cellStyle name="Normal 9 30 4 3" xfId="38332" xr:uid="{00000000-0005-0000-0000-000031990000}"/>
    <cellStyle name="Normal 9 30 4 4" xfId="38333" xr:uid="{00000000-0005-0000-0000-000032990000}"/>
    <cellStyle name="Normal 9 30 4 5" xfId="38334" xr:uid="{00000000-0005-0000-0000-000033990000}"/>
    <cellStyle name="Normal 9 30 4 6" xfId="38335" xr:uid="{00000000-0005-0000-0000-000034990000}"/>
    <cellStyle name="Normal 9 30 5" xfId="38336" xr:uid="{00000000-0005-0000-0000-000035990000}"/>
    <cellStyle name="Normal 9 30 5 2" xfId="38337" xr:uid="{00000000-0005-0000-0000-000036990000}"/>
    <cellStyle name="Normal 9 30 5 3" xfId="38338" xr:uid="{00000000-0005-0000-0000-000037990000}"/>
    <cellStyle name="Normal 9 30 5 4" xfId="38339" xr:uid="{00000000-0005-0000-0000-000038990000}"/>
    <cellStyle name="Normal 9 30 5 5" xfId="38340" xr:uid="{00000000-0005-0000-0000-000039990000}"/>
    <cellStyle name="Normal 9 30 5 6" xfId="38341" xr:uid="{00000000-0005-0000-0000-00003A990000}"/>
    <cellStyle name="Normal 9 30 6" xfId="38342" xr:uid="{00000000-0005-0000-0000-00003B990000}"/>
    <cellStyle name="Normal 9 30 6 2" xfId="38343" xr:uid="{00000000-0005-0000-0000-00003C990000}"/>
    <cellStyle name="Normal 9 30 6 3" xfId="38344" xr:uid="{00000000-0005-0000-0000-00003D990000}"/>
    <cellStyle name="Normal 9 30 6 4" xfId="38345" xr:uid="{00000000-0005-0000-0000-00003E990000}"/>
    <cellStyle name="Normal 9 30 6 5" xfId="38346" xr:uid="{00000000-0005-0000-0000-00003F990000}"/>
    <cellStyle name="Normal 9 30 6 6" xfId="38347" xr:uid="{00000000-0005-0000-0000-000040990000}"/>
    <cellStyle name="Normal 9 30 7" xfId="38348" xr:uid="{00000000-0005-0000-0000-000041990000}"/>
    <cellStyle name="Normal 9 30 7 2" xfId="38349" xr:uid="{00000000-0005-0000-0000-000042990000}"/>
    <cellStyle name="Normal 9 30 7 3" xfId="38350" xr:uid="{00000000-0005-0000-0000-000043990000}"/>
    <cellStyle name="Normal 9 30 7 4" xfId="38351" xr:uid="{00000000-0005-0000-0000-000044990000}"/>
    <cellStyle name="Normal 9 30 7 5" xfId="38352" xr:uid="{00000000-0005-0000-0000-000045990000}"/>
    <cellStyle name="Normal 9 30 7 6" xfId="38353" xr:uid="{00000000-0005-0000-0000-000046990000}"/>
    <cellStyle name="Normal 9 30 8" xfId="38354" xr:uid="{00000000-0005-0000-0000-000047990000}"/>
    <cellStyle name="Normal 9 30 8 2" xfId="38355" xr:uid="{00000000-0005-0000-0000-000048990000}"/>
    <cellStyle name="Normal 9 30 8 3" xfId="38356" xr:uid="{00000000-0005-0000-0000-000049990000}"/>
    <cellStyle name="Normal 9 30 8 4" xfId="38357" xr:uid="{00000000-0005-0000-0000-00004A990000}"/>
    <cellStyle name="Normal 9 30 8 5" xfId="38358" xr:uid="{00000000-0005-0000-0000-00004B990000}"/>
    <cellStyle name="Normal 9 30 8 6" xfId="38359" xr:uid="{00000000-0005-0000-0000-00004C990000}"/>
    <cellStyle name="Normal 9 30 9" xfId="38360" xr:uid="{00000000-0005-0000-0000-00004D990000}"/>
    <cellStyle name="Normal 9 31" xfId="38361" xr:uid="{00000000-0005-0000-0000-00004E990000}"/>
    <cellStyle name="Normal 9 31 10" xfId="38362" xr:uid="{00000000-0005-0000-0000-00004F990000}"/>
    <cellStyle name="Normal 9 31 11" xfId="38363" xr:uid="{00000000-0005-0000-0000-000050990000}"/>
    <cellStyle name="Normal 9 31 12" xfId="38364" xr:uid="{00000000-0005-0000-0000-000051990000}"/>
    <cellStyle name="Normal 9 31 13" xfId="38365" xr:uid="{00000000-0005-0000-0000-000052990000}"/>
    <cellStyle name="Normal 9 31 2" xfId="38366" xr:uid="{00000000-0005-0000-0000-000053990000}"/>
    <cellStyle name="Normal 9 31 2 2" xfId="38367" xr:uid="{00000000-0005-0000-0000-000054990000}"/>
    <cellStyle name="Normal 9 31 2 3" xfId="38368" xr:uid="{00000000-0005-0000-0000-000055990000}"/>
    <cellStyle name="Normal 9 31 2 4" xfId="38369" xr:uid="{00000000-0005-0000-0000-000056990000}"/>
    <cellStyle name="Normal 9 31 2 5" xfId="38370" xr:uid="{00000000-0005-0000-0000-000057990000}"/>
    <cellStyle name="Normal 9 31 2 6" xfId="38371" xr:uid="{00000000-0005-0000-0000-000058990000}"/>
    <cellStyle name="Normal 9 31 3" xfId="38372" xr:uid="{00000000-0005-0000-0000-000059990000}"/>
    <cellStyle name="Normal 9 31 3 2" xfId="38373" xr:uid="{00000000-0005-0000-0000-00005A990000}"/>
    <cellStyle name="Normal 9 31 3 3" xfId="38374" xr:uid="{00000000-0005-0000-0000-00005B990000}"/>
    <cellStyle name="Normal 9 31 3 4" xfId="38375" xr:uid="{00000000-0005-0000-0000-00005C990000}"/>
    <cellStyle name="Normal 9 31 3 5" xfId="38376" xr:uid="{00000000-0005-0000-0000-00005D990000}"/>
    <cellStyle name="Normal 9 31 3 6" xfId="38377" xr:uid="{00000000-0005-0000-0000-00005E990000}"/>
    <cellStyle name="Normal 9 31 4" xfId="38378" xr:uid="{00000000-0005-0000-0000-00005F990000}"/>
    <cellStyle name="Normal 9 31 4 2" xfId="38379" xr:uid="{00000000-0005-0000-0000-000060990000}"/>
    <cellStyle name="Normal 9 31 4 3" xfId="38380" xr:uid="{00000000-0005-0000-0000-000061990000}"/>
    <cellStyle name="Normal 9 31 4 4" xfId="38381" xr:uid="{00000000-0005-0000-0000-000062990000}"/>
    <cellStyle name="Normal 9 31 4 5" xfId="38382" xr:uid="{00000000-0005-0000-0000-000063990000}"/>
    <cellStyle name="Normal 9 31 4 6" xfId="38383" xr:uid="{00000000-0005-0000-0000-000064990000}"/>
    <cellStyle name="Normal 9 31 5" xfId="38384" xr:uid="{00000000-0005-0000-0000-000065990000}"/>
    <cellStyle name="Normal 9 31 5 2" xfId="38385" xr:uid="{00000000-0005-0000-0000-000066990000}"/>
    <cellStyle name="Normal 9 31 5 3" xfId="38386" xr:uid="{00000000-0005-0000-0000-000067990000}"/>
    <cellStyle name="Normal 9 31 5 4" xfId="38387" xr:uid="{00000000-0005-0000-0000-000068990000}"/>
    <cellStyle name="Normal 9 31 5 5" xfId="38388" xr:uid="{00000000-0005-0000-0000-000069990000}"/>
    <cellStyle name="Normal 9 31 5 6" xfId="38389" xr:uid="{00000000-0005-0000-0000-00006A990000}"/>
    <cellStyle name="Normal 9 31 6" xfId="38390" xr:uid="{00000000-0005-0000-0000-00006B990000}"/>
    <cellStyle name="Normal 9 31 6 2" xfId="38391" xr:uid="{00000000-0005-0000-0000-00006C990000}"/>
    <cellStyle name="Normal 9 31 6 3" xfId="38392" xr:uid="{00000000-0005-0000-0000-00006D990000}"/>
    <cellStyle name="Normal 9 31 6 4" xfId="38393" xr:uid="{00000000-0005-0000-0000-00006E990000}"/>
    <cellStyle name="Normal 9 31 6 5" xfId="38394" xr:uid="{00000000-0005-0000-0000-00006F990000}"/>
    <cellStyle name="Normal 9 31 6 6" xfId="38395" xr:uid="{00000000-0005-0000-0000-000070990000}"/>
    <cellStyle name="Normal 9 31 7" xfId="38396" xr:uid="{00000000-0005-0000-0000-000071990000}"/>
    <cellStyle name="Normal 9 31 7 2" xfId="38397" xr:uid="{00000000-0005-0000-0000-000072990000}"/>
    <cellStyle name="Normal 9 31 7 3" xfId="38398" xr:uid="{00000000-0005-0000-0000-000073990000}"/>
    <cellStyle name="Normal 9 31 7 4" xfId="38399" xr:uid="{00000000-0005-0000-0000-000074990000}"/>
    <cellStyle name="Normal 9 31 7 5" xfId="38400" xr:uid="{00000000-0005-0000-0000-000075990000}"/>
    <cellStyle name="Normal 9 31 7 6" xfId="38401" xr:uid="{00000000-0005-0000-0000-000076990000}"/>
    <cellStyle name="Normal 9 31 8" xfId="38402" xr:uid="{00000000-0005-0000-0000-000077990000}"/>
    <cellStyle name="Normal 9 31 8 2" xfId="38403" xr:uid="{00000000-0005-0000-0000-000078990000}"/>
    <cellStyle name="Normal 9 31 8 3" xfId="38404" xr:uid="{00000000-0005-0000-0000-000079990000}"/>
    <cellStyle name="Normal 9 31 8 4" xfId="38405" xr:uid="{00000000-0005-0000-0000-00007A990000}"/>
    <cellStyle name="Normal 9 31 8 5" xfId="38406" xr:uid="{00000000-0005-0000-0000-00007B990000}"/>
    <cellStyle name="Normal 9 31 8 6" xfId="38407" xr:uid="{00000000-0005-0000-0000-00007C990000}"/>
    <cellStyle name="Normal 9 31 9" xfId="38408" xr:uid="{00000000-0005-0000-0000-00007D990000}"/>
    <cellStyle name="Normal 9 32" xfId="38409" xr:uid="{00000000-0005-0000-0000-00007E990000}"/>
    <cellStyle name="Normal 9 32 10" xfId="38410" xr:uid="{00000000-0005-0000-0000-00007F990000}"/>
    <cellStyle name="Normal 9 32 11" xfId="38411" xr:uid="{00000000-0005-0000-0000-000080990000}"/>
    <cellStyle name="Normal 9 32 12" xfId="38412" xr:uid="{00000000-0005-0000-0000-000081990000}"/>
    <cellStyle name="Normal 9 32 13" xfId="38413" xr:uid="{00000000-0005-0000-0000-000082990000}"/>
    <cellStyle name="Normal 9 32 2" xfId="38414" xr:uid="{00000000-0005-0000-0000-000083990000}"/>
    <cellStyle name="Normal 9 32 2 2" xfId="38415" xr:uid="{00000000-0005-0000-0000-000084990000}"/>
    <cellStyle name="Normal 9 32 2 3" xfId="38416" xr:uid="{00000000-0005-0000-0000-000085990000}"/>
    <cellStyle name="Normal 9 32 2 4" xfId="38417" xr:uid="{00000000-0005-0000-0000-000086990000}"/>
    <cellStyle name="Normal 9 32 2 5" xfId="38418" xr:uid="{00000000-0005-0000-0000-000087990000}"/>
    <cellStyle name="Normal 9 32 2 6" xfId="38419" xr:uid="{00000000-0005-0000-0000-000088990000}"/>
    <cellStyle name="Normal 9 32 3" xfId="38420" xr:uid="{00000000-0005-0000-0000-000089990000}"/>
    <cellStyle name="Normal 9 32 3 2" xfId="38421" xr:uid="{00000000-0005-0000-0000-00008A990000}"/>
    <cellStyle name="Normal 9 32 3 3" xfId="38422" xr:uid="{00000000-0005-0000-0000-00008B990000}"/>
    <cellStyle name="Normal 9 32 3 4" xfId="38423" xr:uid="{00000000-0005-0000-0000-00008C990000}"/>
    <cellStyle name="Normal 9 32 3 5" xfId="38424" xr:uid="{00000000-0005-0000-0000-00008D990000}"/>
    <cellStyle name="Normal 9 32 3 6" xfId="38425" xr:uid="{00000000-0005-0000-0000-00008E990000}"/>
    <cellStyle name="Normal 9 32 4" xfId="38426" xr:uid="{00000000-0005-0000-0000-00008F990000}"/>
    <cellStyle name="Normal 9 32 4 2" xfId="38427" xr:uid="{00000000-0005-0000-0000-000090990000}"/>
    <cellStyle name="Normal 9 32 4 3" xfId="38428" xr:uid="{00000000-0005-0000-0000-000091990000}"/>
    <cellStyle name="Normal 9 32 4 4" xfId="38429" xr:uid="{00000000-0005-0000-0000-000092990000}"/>
    <cellStyle name="Normal 9 32 4 5" xfId="38430" xr:uid="{00000000-0005-0000-0000-000093990000}"/>
    <cellStyle name="Normal 9 32 4 6" xfId="38431" xr:uid="{00000000-0005-0000-0000-000094990000}"/>
    <cellStyle name="Normal 9 32 5" xfId="38432" xr:uid="{00000000-0005-0000-0000-000095990000}"/>
    <cellStyle name="Normal 9 32 5 2" xfId="38433" xr:uid="{00000000-0005-0000-0000-000096990000}"/>
    <cellStyle name="Normal 9 32 5 3" xfId="38434" xr:uid="{00000000-0005-0000-0000-000097990000}"/>
    <cellStyle name="Normal 9 32 5 4" xfId="38435" xr:uid="{00000000-0005-0000-0000-000098990000}"/>
    <cellStyle name="Normal 9 32 5 5" xfId="38436" xr:uid="{00000000-0005-0000-0000-000099990000}"/>
    <cellStyle name="Normal 9 32 5 6" xfId="38437" xr:uid="{00000000-0005-0000-0000-00009A990000}"/>
    <cellStyle name="Normal 9 32 6" xfId="38438" xr:uid="{00000000-0005-0000-0000-00009B990000}"/>
    <cellStyle name="Normal 9 32 6 2" xfId="38439" xr:uid="{00000000-0005-0000-0000-00009C990000}"/>
    <cellStyle name="Normal 9 32 6 3" xfId="38440" xr:uid="{00000000-0005-0000-0000-00009D990000}"/>
    <cellStyle name="Normal 9 32 6 4" xfId="38441" xr:uid="{00000000-0005-0000-0000-00009E990000}"/>
    <cellStyle name="Normal 9 32 6 5" xfId="38442" xr:uid="{00000000-0005-0000-0000-00009F990000}"/>
    <cellStyle name="Normal 9 32 6 6" xfId="38443" xr:uid="{00000000-0005-0000-0000-0000A0990000}"/>
    <cellStyle name="Normal 9 32 7" xfId="38444" xr:uid="{00000000-0005-0000-0000-0000A1990000}"/>
    <cellStyle name="Normal 9 32 7 2" xfId="38445" xr:uid="{00000000-0005-0000-0000-0000A2990000}"/>
    <cellStyle name="Normal 9 32 7 3" xfId="38446" xr:uid="{00000000-0005-0000-0000-0000A3990000}"/>
    <cellStyle name="Normal 9 32 7 4" xfId="38447" xr:uid="{00000000-0005-0000-0000-0000A4990000}"/>
    <cellStyle name="Normal 9 32 7 5" xfId="38448" xr:uid="{00000000-0005-0000-0000-0000A5990000}"/>
    <cellStyle name="Normal 9 32 7 6" xfId="38449" xr:uid="{00000000-0005-0000-0000-0000A6990000}"/>
    <cellStyle name="Normal 9 32 8" xfId="38450" xr:uid="{00000000-0005-0000-0000-0000A7990000}"/>
    <cellStyle name="Normal 9 32 8 2" xfId="38451" xr:uid="{00000000-0005-0000-0000-0000A8990000}"/>
    <cellStyle name="Normal 9 32 8 3" xfId="38452" xr:uid="{00000000-0005-0000-0000-0000A9990000}"/>
    <cellStyle name="Normal 9 32 8 4" xfId="38453" xr:uid="{00000000-0005-0000-0000-0000AA990000}"/>
    <cellStyle name="Normal 9 32 8 5" xfId="38454" xr:uid="{00000000-0005-0000-0000-0000AB990000}"/>
    <cellStyle name="Normal 9 32 8 6" xfId="38455" xr:uid="{00000000-0005-0000-0000-0000AC990000}"/>
    <cellStyle name="Normal 9 32 9" xfId="38456" xr:uid="{00000000-0005-0000-0000-0000AD990000}"/>
    <cellStyle name="Normal 9 33" xfId="38457" xr:uid="{00000000-0005-0000-0000-0000AE990000}"/>
    <cellStyle name="Normal 9 33 10" xfId="38458" xr:uid="{00000000-0005-0000-0000-0000AF990000}"/>
    <cellStyle name="Normal 9 33 11" xfId="38459" xr:uid="{00000000-0005-0000-0000-0000B0990000}"/>
    <cellStyle name="Normal 9 33 12" xfId="38460" xr:uid="{00000000-0005-0000-0000-0000B1990000}"/>
    <cellStyle name="Normal 9 33 13" xfId="38461" xr:uid="{00000000-0005-0000-0000-0000B2990000}"/>
    <cellStyle name="Normal 9 33 2" xfId="38462" xr:uid="{00000000-0005-0000-0000-0000B3990000}"/>
    <cellStyle name="Normal 9 33 2 2" xfId="38463" xr:uid="{00000000-0005-0000-0000-0000B4990000}"/>
    <cellStyle name="Normal 9 33 2 3" xfId="38464" xr:uid="{00000000-0005-0000-0000-0000B5990000}"/>
    <cellStyle name="Normal 9 33 2 4" xfId="38465" xr:uid="{00000000-0005-0000-0000-0000B6990000}"/>
    <cellStyle name="Normal 9 33 2 5" xfId="38466" xr:uid="{00000000-0005-0000-0000-0000B7990000}"/>
    <cellStyle name="Normal 9 33 2 6" xfId="38467" xr:uid="{00000000-0005-0000-0000-0000B8990000}"/>
    <cellStyle name="Normal 9 33 3" xfId="38468" xr:uid="{00000000-0005-0000-0000-0000B9990000}"/>
    <cellStyle name="Normal 9 33 3 2" xfId="38469" xr:uid="{00000000-0005-0000-0000-0000BA990000}"/>
    <cellStyle name="Normal 9 33 3 3" xfId="38470" xr:uid="{00000000-0005-0000-0000-0000BB990000}"/>
    <cellStyle name="Normal 9 33 3 4" xfId="38471" xr:uid="{00000000-0005-0000-0000-0000BC990000}"/>
    <cellStyle name="Normal 9 33 3 5" xfId="38472" xr:uid="{00000000-0005-0000-0000-0000BD990000}"/>
    <cellStyle name="Normal 9 33 3 6" xfId="38473" xr:uid="{00000000-0005-0000-0000-0000BE990000}"/>
    <cellStyle name="Normal 9 33 4" xfId="38474" xr:uid="{00000000-0005-0000-0000-0000BF990000}"/>
    <cellStyle name="Normal 9 33 4 2" xfId="38475" xr:uid="{00000000-0005-0000-0000-0000C0990000}"/>
    <cellStyle name="Normal 9 33 4 3" xfId="38476" xr:uid="{00000000-0005-0000-0000-0000C1990000}"/>
    <cellStyle name="Normal 9 33 4 4" xfId="38477" xr:uid="{00000000-0005-0000-0000-0000C2990000}"/>
    <cellStyle name="Normal 9 33 4 5" xfId="38478" xr:uid="{00000000-0005-0000-0000-0000C3990000}"/>
    <cellStyle name="Normal 9 33 4 6" xfId="38479" xr:uid="{00000000-0005-0000-0000-0000C4990000}"/>
    <cellStyle name="Normal 9 33 5" xfId="38480" xr:uid="{00000000-0005-0000-0000-0000C5990000}"/>
    <cellStyle name="Normal 9 33 5 2" xfId="38481" xr:uid="{00000000-0005-0000-0000-0000C6990000}"/>
    <cellStyle name="Normal 9 33 5 3" xfId="38482" xr:uid="{00000000-0005-0000-0000-0000C7990000}"/>
    <cellStyle name="Normal 9 33 5 4" xfId="38483" xr:uid="{00000000-0005-0000-0000-0000C8990000}"/>
    <cellStyle name="Normal 9 33 5 5" xfId="38484" xr:uid="{00000000-0005-0000-0000-0000C9990000}"/>
    <cellStyle name="Normal 9 33 5 6" xfId="38485" xr:uid="{00000000-0005-0000-0000-0000CA990000}"/>
    <cellStyle name="Normal 9 33 6" xfId="38486" xr:uid="{00000000-0005-0000-0000-0000CB990000}"/>
    <cellStyle name="Normal 9 33 6 2" xfId="38487" xr:uid="{00000000-0005-0000-0000-0000CC990000}"/>
    <cellStyle name="Normal 9 33 6 3" xfId="38488" xr:uid="{00000000-0005-0000-0000-0000CD990000}"/>
    <cellStyle name="Normal 9 33 6 4" xfId="38489" xr:uid="{00000000-0005-0000-0000-0000CE990000}"/>
    <cellStyle name="Normal 9 33 6 5" xfId="38490" xr:uid="{00000000-0005-0000-0000-0000CF990000}"/>
    <cellStyle name="Normal 9 33 6 6" xfId="38491" xr:uid="{00000000-0005-0000-0000-0000D0990000}"/>
    <cellStyle name="Normal 9 33 7" xfId="38492" xr:uid="{00000000-0005-0000-0000-0000D1990000}"/>
    <cellStyle name="Normal 9 33 7 2" xfId="38493" xr:uid="{00000000-0005-0000-0000-0000D2990000}"/>
    <cellStyle name="Normal 9 33 7 3" xfId="38494" xr:uid="{00000000-0005-0000-0000-0000D3990000}"/>
    <cellStyle name="Normal 9 33 7 4" xfId="38495" xr:uid="{00000000-0005-0000-0000-0000D4990000}"/>
    <cellStyle name="Normal 9 33 7 5" xfId="38496" xr:uid="{00000000-0005-0000-0000-0000D5990000}"/>
    <cellStyle name="Normal 9 33 7 6" xfId="38497" xr:uid="{00000000-0005-0000-0000-0000D6990000}"/>
    <cellStyle name="Normal 9 33 8" xfId="38498" xr:uid="{00000000-0005-0000-0000-0000D7990000}"/>
    <cellStyle name="Normal 9 33 8 2" xfId="38499" xr:uid="{00000000-0005-0000-0000-0000D8990000}"/>
    <cellStyle name="Normal 9 33 8 3" xfId="38500" xr:uid="{00000000-0005-0000-0000-0000D9990000}"/>
    <cellStyle name="Normal 9 33 8 4" xfId="38501" xr:uid="{00000000-0005-0000-0000-0000DA990000}"/>
    <cellStyle name="Normal 9 33 8 5" xfId="38502" xr:uid="{00000000-0005-0000-0000-0000DB990000}"/>
    <cellStyle name="Normal 9 33 8 6" xfId="38503" xr:uid="{00000000-0005-0000-0000-0000DC990000}"/>
    <cellStyle name="Normal 9 33 9" xfId="38504" xr:uid="{00000000-0005-0000-0000-0000DD990000}"/>
    <cellStyle name="Normal 9 34" xfId="38505" xr:uid="{00000000-0005-0000-0000-0000DE990000}"/>
    <cellStyle name="Normal 9 34 2" xfId="38506" xr:uid="{00000000-0005-0000-0000-0000DF990000}"/>
    <cellStyle name="Normal 9 34 3" xfId="38507" xr:uid="{00000000-0005-0000-0000-0000E0990000}"/>
    <cellStyle name="Normal 9 34 4" xfId="38508" xr:uid="{00000000-0005-0000-0000-0000E1990000}"/>
    <cellStyle name="Normal 9 34 5" xfId="38509" xr:uid="{00000000-0005-0000-0000-0000E2990000}"/>
    <cellStyle name="Normal 9 34 6" xfId="38510" xr:uid="{00000000-0005-0000-0000-0000E3990000}"/>
    <cellStyle name="Normal 9 35" xfId="38511" xr:uid="{00000000-0005-0000-0000-0000E4990000}"/>
    <cellStyle name="Normal 9 35 2" xfId="38512" xr:uid="{00000000-0005-0000-0000-0000E5990000}"/>
    <cellStyle name="Normal 9 35 3" xfId="38513" xr:uid="{00000000-0005-0000-0000-0000E6990000}"/>
    <cellStyle name="Normal 9 35 4" xfId="38514" xr:uid="{00000000-0005-0000-0000-0000E7990000}"/>
    <cellStyle name="Normal 9 35 5" xfId="38515" xr:uid="{00000000-0005-0000-0000-0000E8990000}"/>
    <cellStyle name="Normal 9 35 6" xfId="38516" xr:uid="{00000000-0005-0000-0000-0000E9990000}"/>
    <cellStyle name="Normal 9 36" xfId="38517" xr:uid="{00000000-0005-0000-0000-0000EA990000}"/>
    <cellStyle name="Normal 9 36 2" xfId="38518" xr:uid="{00000000-0005-0000-0000-0000EB990000}"/>
    <cellStyle name="Normal 9 36 3" xfId="38519" xr:uid="{00000000-0005-0000-0000-0000EC990000}"/>
    <cellStyle name="Normal 9 36 4" xfId="38520" xr:uid="{00000000-0005-0000-0000-0000ED990000}"/>
    <cellStyle name="Normal 9 36 5" xfId="38521" xr:uid="{00000000-0005-0000-0000-0000EE990000}"/>
    <cellStyle name="Normal 9 36 6" xfId="38522" xr:uid="{00000000-0005-0000-0000-0000EF990000}"/>
    <cellStyle name="Normal 9 37" xfId="38523" xr:uid="{00000000-0005-0000-0000-0000F0990000}"/>
    <cellStyle name="Normal 9 37 2" xfId="38524" xr:uid="{00000000-0005-0000-0000-0000F1990000}"/>
    <cellStyle name="Normal 9 37 3" xfId="38525" xr:uid="{00000000-0005-0000-0000-0000F2990000}"/>
    <cellStyle name="Normal 9 37 4" xfId="38526" xr:uid="{00000000-0005-0000-0000-0000F3990000}"/>
    <cellStyle name="Normal 9 37 5" xfId="38527" xr:uid="{00000000-0005-0000-0000-0000F4990000}"/>
    <cellStyle name="Normal 9 37 6" xfId="38528" xr:uid="{00000000-0005-0000-0000-0000F5990000}"/>
    <cellStyle name="Normal 9 38" xfId="38529" xr:uid="{00000000-0005-0000-0000-0000F6990000}"/>
    <cellStyle name="Normal 9 38 2" xfId="38530" xr:uid="{00000000-0005-0000-0000-0000F7990000}"/>
    <cellStyle name="Normal 9 38 3" xfId="38531" xr:uid="{00000000-0005-0000-0000-0000F8990000}"/>
    <cellStyle name="Normal 9 38 4" xfId="38532" xr:uid="{00000000-0005-0000-0000-0000F9990000}"/>
    <cellStyle name="Normal 9 38 5" xfId="38533" xr:uid="{00000000-0005-0000-0000-0000FA990000}"/>
    <cellStyle name="Normal 9 38 6" xfId="38534" xr:uid="{00000000-0005-0000-0000-0000FB990000}"/>
    <cellStyle name="Normal 9 39" xfId="38535" xr:uid="{00000000-0005-0000-0000-0000FC990000}"/>
    <cellStyle name="Normal 9 39 2" xfId="38536" xr:uid="{00000000-0005-0000-0000-0000FD990000}"/>
    <cellStyle name="Normal 9 39 3" xfId="38537" xr:uid="{00000000-0005-0000-0000-0000FE990000}"/>
    <cellStyle name="Normal 9 39 4" xfId="38538" xr:uid="{00000000-0005-0000-0000-0000FF990000}"/>
    <cellStyle name="Normal 9 39 5" xfId="38539" xr:uid="{00000000-0005-0000-0000-0000009A0000}"/>
    <cellStyle name="Normal 9 39 6" xfId="38540" xr:uid="{00000000-0005-0000-0000-0000019A0000}"/>
    <cellStyle name="Normal 9 4" xfId="38541" xr:uid="{00000000-0005-0000-0000-0000029A0000}"/>
    <cellStyle name="Normal 9 4 10" xfId="38542" xr:uid="{00000000-0005-0000-0000-0000039A0000}"/>
    <cellStyle name="Normal 9 4 11" xfId="38543" xr:uid="{00000000-0005-0000-0000-0000049A0000}"/>
    <cellStyle name="Normal 9 4 12" xfId="38544" xr:uid="{00000000-0005-0000-0000-0000059A0000}"/>
    <cellStyle name="Normal 9 4 13" xfId="38545" xr:uid="{00000000-0005-0000-0000-0000069A0000}"/>
    <cellStyle name="Normal 9 4 2" xfId="38546" xr:uid="{00000000-0005-0000-0000-0000079A0000}"/>
    <cellStyle name="Normal 9 4 2 2" xfId="38547" xr:uid="{00000000-0005-0000-0000-0000089A0000}"/>
    <cellStyle name="Normal 9 4 2 3" xfId="38548" xr:uid="{00000000-0005-0000-0000-0000099A0000}"/>
    <cellStyle name="Normal 9 4 2 4" xfId="38549" xr:uid="{00000000-0005-0000-0000-00000A9A0000}"/>
    <cellStyle name="Normal 9 4 2 5" xfId="38550" xr:uid="{00000000-0005-0000-0000-00000B9A0000}"/>
    <cellStyle name="Normal 9 4 2 6" xfId="38551" xr:uid="{00000000-0005-0000-0000-00000C9A0000}"/>
    <cellStyle name="Normal 9 4 3" xfId="38552" xr:uid="{00000000-0005-0000-0000-00000D9A0000}"/>
    <cellStyle name="Normal 9 4 3 2" xfId="38553" xr:uid="{00000000-0005-0000-0000-00000E9A0000}"/>
    <cellStyle name="Normal 9 4 3 3" xfId="38554" xr:uid="{00000000-0005-0000-0000-00000F9A0000}"/>
    <cellStyle name="Normal 9 4 3 4" xfId="38555" xr:uid="{00000000-0005-0000-0000-0000109A0000}"/>
    <cellStyle name="Normal 9 4 3 5" xfId="38556" xr:uid="{00000000-0005-0000-0000-0000119A0000}"/>
    <cellStyle name="Normal 9 4 3 6" xfId="38557" xr:uid="{00000000-0005-0000-0000-0000129A0000}"/>
    <cellStyle name="Normal 9 4 4" xfId="38558" xr:uid="{00000000-0005-0000-0000-0000139A0000}"/>
    <cellStyle name="Normal 9 4 4 2" xfId="38559" xr:uid="{00000000-0005-0000-0000-0000149A0000}"/>
    <cellStyle name="Normal 9 4 4 3" xfId="38560" xr:uid="{00000000-0005-0000-0000-0000159A0000}"/>
    <cellStyle name="Normal 9 4 4 4" xfId="38561" xr:uid="{00000000-0005-0000-0000-0000169A0000}"/>
    <cellStyle name="Normal 9 4 4 5" xfId="38562" xr:uid="{00000000-0005-0000-0000-0000179A0000}"/>
    <cellStyle name="Normal 9 4 4 6" xfId="38563" xr:uid="{00000000-0005-0000-0000-0000189A0000}"/>
    <cellStyle name="Normal 9 4 5" xfId="38564" xr:uid="{00000000-0005-0000-0000-0000199A0000}"/>
    <cellStyle name="Normal 9 4 5 2" xfId="38565" xr:uid="{00000000-0005-0000-0000-00001A9A0000}"/>
    <cellStyle name="Normal 9 4 5 3" xfId="38566" xr:uid="{00000000-0005-0000-0000-00001B9A0000}"/>
    <cellStyle name="Normal 9 4 5 4" xfId="38567" xr:uid="{00000000-0005-0000-0000-00001C9A0000}"/>
    <cellStyle name="Normal 9 4 5 5" xfId="38568" xr:uid="{00000000-0005-0000-0000-00001D9A0000}"/>
    <cellStyle name="Normal 9 4 5 6" xfId="38569" xr:uid="{00000000-0005-0000-0000-00001E9A0000}"/>
    <cellStyle name="Normal 9 4 6" xfId="38570" xr:uid="{00000000-0005-0000-0000-00001F9A0000}"/>
    <cellStyle name="Normal 9 4 6 2" xfId="38571" xr:uid="{00000000-0005-0000-0000-0000209A0000}"/>
    <cellStyle name="Normal 9 4 6 3" xfId="38572" xr:uid="{00000000-0005-0000-0000-0000219A0000}"/>
    <cellStyle name="Normal 9 4 6 4" xfId="38573" xr:uid="{00000000-0005-0000-0000-0000229A0000}"/>
    <cellStyle name="Normal 9 4 6 5" xfId="38574" xr:uid="{00000000-0005-0000-0000-0000239A0000}"/>
    <cellStyle name="Normal 9 4 6 6" xfId="38575" xr:uid="{00000000-0005-0000-0000-0000249A0000}"/>
    <cellStyle name="Normal 9 4 7" xfId="38576" xr:uid="{00000000-0005-0000-0000-0000259A0000}"/>
    <cellStyle name="Normal 9 4 7 2" xfId="38577" xr:uid="{00000000-0005-0000-0000-0000269A0000}"/>
    <cellStyle name="Normal 9 4 7 3" xfId="38578" xr:uid="{00000000-0005-0000-0000-0000279A0000}"/>
    <cellStyle name="Normal 9 4 7 4" xfId="38579" xr:uid="{00000000-0005-0000-0000-0000289A0000}"/>
    <cellStyle name="Normal 9 4 7 5" xfId="38580" xr:uid="{00000000-0005-0000-0000-0000299A0000}"/>
    <cellStyle name="Normal 9 4 7 6" xfId="38581" xr:uid="{00000000-0005-0000-0000-00002A9A0000}"/>
    <cellStyle name="Normal 9 4 8" xfId="38582" xr:uid="{00000000-0005-0000-0000-00002B9A0000}"/>
    <cellStyle name="Normal 9 4 8 2" xfId="38583" xr:uid="{00000000-0005-0000-0000-00002C9A0000}"/>
    <cellStyle name="Normal 9 4 8 3" xfId="38584" xr:uid="{00000000-0005-0000-0000-00002D9A0000}"/>
    <cellStyle name="Normal 9 4 8 4" xfId="38585" xr:uid="{00000000-0005-0000-0000-00002E9A0000}"/>
    <cellStyle name="Normal 9 4 8 5" xfId="38586" xr:uid="{00000000-0005-0000-0000-00002F9A0000}"/>
    <cellStyle name="Normal 9 4 8 6" xfId="38587" xr:uid="{00000000-0005-0000-0000-0000309A0000}"/>
    <cellStyle name="Normal 9 4 9" xfId="38588" xr:uid="{00000000-0005-0000-0000-0000319A0000}"/>
    <cellStyle name="Normal 9 40" xfId="38589" xr:uid="{00000000-0005-0000-0000-0000329A0000}"/>
    <cellStyle name="Normal 9 40 2" xfId="38590" xr:uid="{00000000-0005-0000-0000-0000339A0000}"/>
    <cellStyle name="Normal 9 40 3" xfId="38591" xr:uid="{00000000-0005-0000-0000-0000349A0000}"/>
    <cellStyle name="Normal 9 40 4" xfId="38592" xr:uid="{00000000-0005-0000-0000-0000359A0000}"/>
    <cellStyle name="Normal 9 40 5" xfId="38593" xr:uid="{00000000-0005-0000-0000-0000369A0000}"/>
    <cellStyle name="Normal 9 40 6" xfId="38594" xr:uid="{00000000-0005-0000-0000-0000379A0000}"/>
    <cellStyle name="Normal 9 41" xfId="38595" xr:uid="{00000000-0005-0000-0000-0000389A0000}"/>
    <cellStyle name="Normal 9 42" xfId="38596" xr:uid="{00000000-0005-0000-0000-0000399A0000}"/>
    <cellStyle name="Normal 9 43" xfId="38597" xr:uid="{00000000-0005-0000-0000-00003A9A0000}"/>
    <cellStyle name="Normal 9 44" xfId="38598" xr:uid="{00000000-0005-0000-0000-00003B9A0000}"/>
    <cellStyle name="Normal 9 45" xfId="38599" xr:uid="{00000000-0005-0000-0000-00003C9A0000}"/>
    <cellStyle name="Normal 9 46" xfId="38600" xr:uid="{00000000-0005-0000-0000-00003D9A0000}"/>
    <cellStyle name="Normal 9 5" xfId="38601" xr:uid="{00000000-0005-0000-0000-00003E9A0000}"/>
    <cellStyle name="Normal 9 5 10" xfId="38602" xr:uid="{00000000-0005-0000-0000-00003F9A0000}"/>
    <cellStyle name="Normal 9 5 11" xfId="38603" xr:uid="{00000000-0005-0000-0000-0000409A0000}"/>
    <cellStyle name="Normal 9 5 12" xfId="38604" xr:uid="{00000000-0005-0000-0000-0000419A0000}"/>
    <cellStyle name="Normal 9 5 13" xfId="38605" xr:uid="{00000000-0005-0000-0000-0000429A0000}"/>
    <cellStyle name="Normal 9 5 2" xfId="38606" xr:uid="{00000000-0005-0000-0000-0000439A0000}"/>
    <cellStyle name="Normal 9 5 2 2" xfId="38607" xr:uid="{00000000-0005-0000-0000-0000449A0000}"/>
    <cellStyle name="Normal 9 5 2 3" xfId="38608" xr:uid="{00000000-0005-0000-0000-0000459A0000}"/>
    <cellStyle name="Normal 9 5 2 4" xfId="38609" xr:uid="{00000000-0005-0000-0000-0000469A0000}"/>
    <cellStyle name="Normal 9 5 2 5" xfId="38610" xr:uid="{00000000-0005-0000-0000-0000479A0000}"/>
    <cellStyle name="Normal 9 5 2 6" xfId="38611" xr:uid="{00000000-0005-0000-0000-0000489A0000}"/>
    <cellStyle name="Normal 9 5 3" xfId="38612" xr:uid="{00000000-0005-0000-0000-0000499A0000}"/>
    <cellStyle name="Normal 9 5 3 2" xfId="38613" xr:uid="{00000000-0005-0000-0000-00004A9A0000}"/>
    <cellStyle name="Normal 9 5 3 3" xfId="38614" xr:uid="{00000000-0005-0000-0000-00004B9A0000}"/>
    <cellStyle name="Normal 9 5 3 4" xfId="38615" xr:uid="{00000000-0005-0000-0000-00004C9A0000}"/>
    <cellStyle name="Normal 9 5 3 5" xfId="38616" xr:uid="{00000000-0005-0000-0000-00004D9A0000}"/>
    <cellStyle name="Normal 9 5 3 6" xfId="38617" xr:uid="{00000000-0005-0000-0000-00004E9A0000}"/>
    <cellStyle name="Normal 9 5 4" xfId="38618" xr:uid="{00000000-0005-0000-0000-00004F9A0000}"/>
    <cellStyle name="Normal 9 5 4 2" xfId="38619" xr:uid="{00000000-0005-0000-0000-0000509A0000}"/>
    <cellStyle name="Normal 9 5 4 3" xfId="38620" xr:uid="{00000000-0005-0000-0000-0000519A0000}"/>
    <cellStyle name="Normal 9 5 4 4" xfId="38621" xr:uid="{00000000-0005-0000-0000-0000529A0000}"/>
    <cellStyle name="Normal 9 5 4 5" xfId="38622" xr:uid="{00000000-0005-0000-0000-0000539A0000}"/>
    <cellStyle name="Normal 9 5 4 6" xfId="38623" xr:uid="{00000000-0005-0000-0000-0000549A0000}"/>
    <cellStyle name="Normal 9 5 5" xfId="38624" xr:uid="{00000000-0005-0000-0000-0000559A0000}"/>
    <cellStyle name="Normal 9 5 5 2" xfId="38625" xr:uid="{00000000-0005-0000-0000-0000569A0000}"/>
    <cellStyle name="Normal 9 5 5 3" xfId="38626" xr:uid="{00000000-0005-0000-0000-0000579A0000}"/>
    <cellStyle name="Normal 9 5 5 4" xfId="38627" xr:uid="{00000000-0005-0000-0000-0000589A0000}"/>
    <cellStyle name="Normal 9 5 5 5" xfId="38628" xr:uid="{00000000-0005-0000-0000-0000599A0000}"/>
    <cellStyle name="Normal 9 5 5 6" xfId="38629" xr:uid="{00000000-0005-0000-0000-00005A9A0000}"/>
    <cellStyle name="Normal 9 5 6" xfId="38630" xr:uid="{00000000-0005-0000-0000-00005B9A0000}"/>
    <cellStyle name="Normal 9 5 6 2" xfId="38631" xr:uid="{00000000-0005-0000-0000-00005C9A0000}"/>
    <cellStyle name="Normal 9 5 6 3" xfId="38632" xr:uid="{00000000-0005-0000-0000-00005D9A0000}"/>
    <cellStyle name="Normal 9 5 6 4" xfId="38633" xr:uid="{00000000-0005-0000-0000-00005E9A0000}"/>
    <cellStyle name="Normal 9 5 6 5" xfId="38634" xr:uid="{00000000-0005-0000-0000-00005F9A0000}"/>
    <cellStyle name="Normal 9 5 6 6" xfId="38635" xr:uid="{00000000-0005-0000-0000-0000609A0000}"/>
    <cellStyle name="Normal 9 5 7" xfId="38636" xr:uid="{00000000-0005-0000-0000-0000619A0000}"/>
    <cellStyle name="Normal 9 5 7 2" xfId="38637" xr:uid="{00000000-0005-0000-0000-0000629A0000}"/>
    <cellStyle name="Normal 9 5 7 3" xfId="38638" xr:uid="{00000000-0005-0000-0000-0000639A0000}"/>
    <cellStyle name="Normal 9 5 7 4" xfId="38639" xr:uid="{00000000-0005-0000-0000-0000649A0000}"/>
    <cellStyle name="Normal 9 5 7 5" xfId="38640" xr:uid="{00000000-0005-0000-0000-0000659A0000}"/>
    <cellStyle name="Normal 9 5 7 6" xfId="38641" xr:uid="{00000000-0005-0000-0000-0000669A0000}"/>
    <cellStyle name="Normal 9 5 8" xfId="38642" xr:uid="{00000000-0005-0000-0000-0000679A0000}"/>
    <cellStyle name="Normal 9 5 8 2" xfId="38643" xr:uid="{00000000-0005-0000-0000-0000689A0000}"/>
    <cellStyle name="Normal 9 5 8 3" xfId="38644" xr:uid="{00000000-0005-0000-0000-0000699A0000}"/>
    <cellStyle name="Normal 9 5 8 4" xfId="38645" xr:uid="{00000000-0005-0000-0000-00006A9A0000}"/>
    <cellStyle name="Normal 9 5 8 5" xfId="38646" xr:uid="{00000000-0005-0000-0000-00006B9A0000}"/>
    <cellStyle name="Normal 9 5 8 6" xfId="38647" xr:uid="{00000000-0005-0000-0000-00006C9A0000}"/>
    <cellStyle name="Normal 9 5 9" xfId="38648" xr:uid="{00000000-0005-0000-0000-00006D9A0000}"/>
    <cellStyle name="Normal 9 6" xfId="38649" xr:uid="{00000000-0005-0000-0000-00006E9A0000}"/>
    <cellStyle name="Normal 9 6 10" xfId="38650" xr:uid="{00000000-0005-0000-0000-00006F9A0000}"/>
    <cellStyle name="Normal 9 6 11" xfId="38651" xr:uid="{00000000-0005-0000-0000-0000709A0000}"/>
    <cellStyle name="Normal 9 6 12" xfId="38652" xr:uid="{00000000-0005-0000-0000-0000719A0000}"/>
    <cellStyle name="Normal 9 6 13" xfId="38653" xr:uid="{00000000-0005-0000-0000-0000729A0000}"/>
    <cellStyle name="Normal 9 6 2" xfId="38654" xr:uid="{00000000-0005-0000-0000-0000739A0000}"/>
    <cellStyle name="Normal 9 6 2 2" xfId="38655" xr:uid="{00000000-0005-0000-0000-0000749A0000}"/>
    <cellStyle name="Normal 9 6 2 3" xfId="38656" xr:uid="{00000000-0005-0000-0000-0000759A0000}"/>
    <cellStyle name="Normal 9 6 2 4" xfId="38657" xr:uid="{00000000-0005-0000-0000-0000769A0000}"/>
    <cellStyle name="Normal 9 6 2 5" xfId="38658" xr:uid="{00000000-0005-0000-0000-0000779A0000}"/>
    <cellStyle name="Normal 9 6 2 6" xfId="38659" xr:uid="{00000000-0005-0000-0000-0000789A0000}"/>
    <cellStyle name="Normal 9 6 3" xfId="38660" xr:uid="{00000000-0005-0000-0000-0000799A0000}"/>
    <cellStyle name="Normal 9 6 3 2" xfId="38661" xr:uid="{00000000-0005-0000-0000-00007A9A0000}"/>
    <cellStyle name="Normal 9 6 3 3" xfId="38662" xr:uid="{00000000-0005-0000-0000-00007B9A0000}"/>
    <cellStyle name="Normal 9 6 3 4" xfId="38663" xr:uid="{00000000-0005-0000-0000-00007C9A0000}"/>
    <cellStyle name="Normal 9 6 3 5" xfId="38664" xr:uid="{00000000-0005-0000-0000-00007D9A0000}"/>
    <cellStyle name="Normal 9 6 3 6" xfId="38665" xr:uid="{00000000-0005-0000-0000-00007E9A0000}"/>
    <cellStyle name="Normal 9 6 4" xfId="38666" xr:uid="{00000000-0005-0000-0000-00007F9A0000}"/>
    <cellStyle name="Normal 9 6 4 2" xfId="38667" xr:uid="{00000000-0005-0000-0000-0000809A0000}"/>
    <cellStyle name="Normal 9 6 4 3" xfId="38668" xr:uid="{00000000-0005-0000-0000-0000819A0000}"/>
    <cellStyle name="Normal 9 6 4 4" xfId="38669" xr:uid="{00000000-0005-0000-0000-0000829A0000}"/>
    <cellStyle name="Normal 9 6 4 5" xfId="38670" xr:uid="{00000000-0005-0000-0000-0000839A0000}"/>
    <cellStyle name="Normal 9 6 4 6" xfId="38671" xr:uid="{00000000-0005-0000-0000-0000849A0000}"/>
    <cellStyle name="Normal 9 6 5" xfId="38672" xr:uid="{00000000-0005-0000-0000-0000859A0000}"/>
    <cellStyle name="Normal 9 6 5 2" xfId="38673" xr:uid="{00000000-0005-0000-0000-0000869A0000}"/>
    <cellStyle name="Normal 9 6 5 3" xfId="38674" xr:uid="{00000000-0005-0000-0000-0000879A0000}"/>
    <cellStyle name="Normal 9 6 5 4" xfId="38675" xr:uid="{00000000-0005-0000-0000-0000889A0000}"/>
    <cellStyle name="Normal 9 6 5 5" xfId="38676" xr:uid="{00000000-0005-0000-0000-0000899A0000}"/>
    <cellStyle name="Normal 9 6 5 6" xfId="38677" xr:uid="{00000000-0005-0000-0000-00008A9A0000}"/>
    <cellStyle name="Normal 9 6 6" xfId="38678" xr:uid="{00000000-0005-0000-0000-00008B9A0000}"/>
    <cellStyle name="Normal 9 6 6 2" xfId="38679" xr:uid="{00000000-0005-0000-0000-00008C9A0000}"/>
    <cellStyle name="Normal 9 6 6 3" xfId="38680" xr:uid="{00000000-0005-0000-0000-00008D9A0000}"/>
    <cellStyle name="Normal 9 6 6 4" xfId="38681" xr:uid="{00000000-0005-0000-0000-00008E9A0000}"/>
    <cellStyle name="Normal 9 6 6 5" xfId="38682" xr:uid="{00000000-0005-0000-0000-00008F9A0000}"/>
    <cellStyle name="Normal 9 6 6 6" xfId="38683" xr:uid="{00000000-0005-0000-0000-0000909A0000}"/>
    <cellStyle name="Normal 9 6 7" xfId="38684" xr:uid="{00000000-0005-0000-0000-0000919A0000}"/>
    <cellStyle name="Normal 9 6 7 2" xfId="38685" xr:uid="{00000000-0005-0000-0000-0000929A0000}"/>
    <cellStyle name="Normal 9 6 7 3" xfId="38686" xr:uid="{00000000-0005-0000-0000-0000939A0000}"/>
    <cellStyle name="Normal 9 6 7 4" xfId="38687" xr:uid="{00000000-0005-0000-0000-0000949A0000}"/>
    <cellStyle name="Normal 9 6 7 5" xfId="38688" xr:uid="{00000000-0005-0000-0000-0000959A0000}"/>
    <cellStyle name="Normal 9 6 7 6" xfId="38689" xr:uid="{00000000-0005-0000-0000-0000969A0000}"/>
    <cellStyle name="Normal 9 6 8" xfId="38690" xr:uid="{00000000-0005-0000-0000-0000979A0000}"/>
    <cellStyle name="Normal 9 6 8 2" xfId="38691" xr:uid="{00000000-0005-0000-0000-0000989A0000}"/>
    <cellStyle name="Normal 9 6 8 3" xfId="38692" xr:uid="{00000000-0005-0000-0000-0000999A0000}"/>
    <cellStyle name="Normal 9 6 8 4" xfId="38693" xr:uid="{00000000-0005-0000-0000-00009A9A0000}"/>
    <cellStyle name="Normal 9 6 8 5" xfId="38694" xr:uid="{00000000-0005-0000-0000-00009B9A0000}"/>
    <cellStyle name="Normal 9 6 8 6" xfId="38695" xr:uid="{00000000-0005-0000-0000-00009C9A0000}"/>
    <cellStyle name="Normal 9 6 9" xfId="38696" xr:uid="{00000000-0005-0000-0000-00009D9A0000}"/>
    <cellStyle name="Normal 9 7" xfId="38697" xr:uid="{00000000-0005-0000-0000-00009E9A0000}"/>
    <cellStyle name="Normal 9 7 10" xfId="38698" xr:uid="{00000000-0005-0000-0000-00009F9A0000}"/>
    <cellStyle name="Normal 9 7 11" xfId="38699" xr:uid="{00000000-0005-0000-0000-0000A09A0000}"/>
    <cellStyle name="Normal 9 7 12" xfId="38700" xr:uid="{00000000-0005-0000-0000-0000A19A0000}"/>
    <cellStyle name="Normal 9 7 13" xfId="38701" xr:uid="{00000000-0005-0000-0000-0000A29A0000}"/>
    <cellStyle name="Normal 9 7 2" xfId="38702" xr:uid="{00000000-0005-0000-0000-0000A39A0000}"/>
    <cellStyle name="Normal 9 7 2 2" xfId="38703" xr:uid="{00000000-0005-0000-0000-0000A49A0000}"/>
    <cellStyle name="Normal 9 7 2 3" xfId="38704" xr:uid="{00000000-0005-0000-0000-0000A59A0000}"/>
    <cellStyle name="Normal 9 7 2 4" xfId="38705" xr:uid="{00000000-0005-0000-0000-0000A69A0000}"/>
    <cellStyle name="Normal 9 7 2 5" xfId="38706" xr:uid="{00000000-0005-0000-0000-0000A79A0000}"/>
    <cellStyle name="Normal 9 7 2 6" xfId="38707" xr:uid="{00000000-0005-0000-0000-0000A89A0000}"/>
    <cellStyle name="Normal 9 7 3" xfId="38708" xr:uid="{00000000-0005-0000-0000-0000A99A0000}"/>
    <cellStyle name="Normal 9 7 3 2" xfId="38709" xr:uid="{00000000-0005-0000-0000-0000AA9A0000}"/>
    <cellStyle name="Normal 9 7 3 3" xfId="38710" xr:uid="{00000000-0005-0000-0000-0000AB9A0000}"/>
    <cellStyle name="Normal 9 7 3 4" xfId="38711" xr:uid="{00000000-0005-0000-0000-0000AC9A0000}"/>
    <cellStyle name="Normal 9 7 3 5" xfId="38712" xr:uid="{00000000-0005-0000-0000-0000AD9A0000}"/>
    <cellStyle name="Normal 9 7 3 6" xfId="38713" xr:uid="{00000000-0005-0000-0000-0000AE9A0000}"/>
    <cellStyle name="Normal 9 7 4" xfId="38714" xr:uid="{00000000-0005-0000-0000-0000AF9A0000}"/>
    <cellStyle name="Normal 9 7 4 2" xfId="38715" xr:uid="{00000000-0005-0000-0000-0000B09A0000}"/>
    <cellStyle name="Normal 9 7 4 3" xfId="38716" xr:uid="{00000000-0005-0000-0000-0000B19A0000}"/>
    <cellStyle name="Normal 9 7 4 4" xfId="38717" xr:uid="{00000000-0005-0000-0000-0000B29A0000}"/>
    <cellStyle name="Normal 9 7 4 5" xfId="38718" xr:uid="{00000000-0005-0000-0000-0000B39A0000}"/>
    <cellStyle name="Normal 9 7 4 6" xfId="38719" xr:uid="{00000000-0005-0000-0000-0000B49A0000}"/>
    <cellStyle name="Normal 9 7 5" xfId="38720" xr:uid="{00000000-0005-0000-0000-0000B59A0000}"/>
    <cellStyle name="Normal 9 7 5 2" xfId="38721" xr:uid="{00000000-0005-0000-0000-0000B69A0000}"/>
    <cellStyle name="Normal 9 7 5 3" xfId="38722" xr:uid="{00000000-0005-0000-0000-0000B79A0000}"/>
    <cellStyle name="Normal 9 7 5 4" xfId="38723" xr:uid="{00000000-0005-0000-0000-0000B89A0000}"/>
    <cellStyle name="Normal 9 7 5 5" xfId="38724" xr:uid="{00000000-0005-0000-0000-0000B99A0000}"/>
    <cellStyle name="Normal 9 7 5 6" xfId="38725" xr:uid="{00000000-0005-0000-0000-0000BA9A0000}"/>
    <cellStyle name="Normal 9 7 6" xfId="38726" xr:uid="{00000000-0005-0000-0000-0000BB9A0000}"/>
    <cellStyle name="Normal 9 7 6 2" xfId="38727" xr:uid="{00000000-0005-0000-0000-0000BC9A0000}"/>
    <cellStyle name="Normal 9 7 6 3" xfId="38728" xr:uid="{00000000-0005-0000-0000-0000BD9A0000}"/>
    <cellStyle name="Normal 9 7 6 4" xfId="38729" xr:uid="{00000000-0005-0000-0000-0000BE9A0000}"/>
    <cellStyle name="Normal 9 7 6 5" xfId="38730" xr:uid="{00000000-0005-0000-0000-0000BF9A0000}"/>
    <cellStyle name="Normal 9 7 6 6" xfId="38731" xr:uid="{00000000-0005-0000-0000-0000C09A0000}"/>
    <cellStyle name="Normal 9 7 7" xfId="38732" xr:uid="{00000000-0005-0000-0000-0000C19A0000}"/>
    <cellStyle name="Normal 9 7 7 2" xfId="38733" xr:uid="{00000000-0005-0000-0000-0000C29A0000}"/>
    <cellStyle name="Normal 9 7 7 3" xfId="38734" xr:uid="{00000000-0005-0000-0000-0000C39A0000}"/>
    <cellStyle name="Normal 9 7 7 4" xfId="38735" xr:uid="{00000000-0005-0000-0000-0000C49A0000}"/>
    <cellStyle name="Normal 9 7 7 5" xfId="38736" xr:uid="{00000000-0005-0000-0000-0000C59A0000}"/>
    <cellStyle name="Normal 9 7 7 6" xfId="38737" xr:uid="{00000000-0005-0000-0000-0000C69A0000}"/>
    <cellStyle name="Normal 9 7 8" xfId="38738" xr:uid="{00000000-0005-0000-0000-0000C79A0000}"/>
    <cellStyle name="Normal 9 7 8 2" xfId="38739" xr:uid="{00000000-0005-0000-0000-0000C89A0000}"/>
    <cellStyle name="Normal 9 7 8 3" xfId="38740" xr:uid="{00000000-0005-0000-0000-0000C99A0000}"/>
    <cellStyle name="Normal 9 7 8 4" xfId="38741" xr:uid="{00000000-0005-0000-0000-0000CA9A0000}"/>
    <cellStyle name="Normal 9 7 8 5" xfId="38742" xr:uid="{00000000-0005-0000-0000-0000CB9A0000}"/>
    <cellStyle name="Normal 9 7 8 6" xfId="38743" xr:uid="{00000000-0005-0000-0000-0000CC9A0000}"/>
    <cellStyle name="Normal 9 7 9" xfId="38744" xr:uid="{00000000-0005-0000-0000-0000CD9A0000}"/>
    <cellStyle name="Normal 9 8" xfId="38745" xr:uid="{00000000-0005-0000-0000-0000CE9A0000}"/>
    <cellStyle name="Normal 9 8 10" xfId="38746" xr:uid="{00000000-0005-0000-0000-0000CF9A0000}"/>
    <cellStyle name="Normal 9 8 11" xfId="38747" xr:uid="{00000000-0005-0000-0000-0000D09A0000}"/>
    <cellStyle name="Normal 9 8 12" xfId="38748" xr:uid="{00000000-0005-0000-0000-0000D19A0000}"/>
    <cellStyle name="Normal 9 8 13" xfId="38749" xr:uid="{00000000-0005-0000-0000-0000D29A0000}"/>
    <cellStyle name="Normal 9 8 2" xfId="38750" xr:uid="{00000000-0005-0000-0000-0000D39A0000}"/>
    <cellStyle name="Normal 9 8 2 2" xfId="38751" xr:uid="{00000000-0005-0000-0000-0000D49A0000}"/>
    <cellStyle name="Normal 9 8 2 3" xfId="38752" xr:uid="{00000000-0005-0000-0000-0000D59A0000}"/>
    <cellStyle name="Normal 9 8 2 4" xfId="38753" xr:uid="{00000000-0005-0000-0000-0000D69A0000}"/>
    <cellStyle name="Normal 9 8 2 5" xfId="38754" xr:uid="{00000000-0005-0000-0000-0000D79A0000}"/>
    <cellStyle name="Normal 9 8 2 6" xfId="38755" xr:uid="{00000000-0005-0000-0000-0000D89A0000}"/>
    <cellStyle name="Normal 9 8 3" xfId="38756" xr:uid="{00000000-0005-0000-0000-0000D99A0000}"/>
    <cellStyle name="Normal 9 8 3 2" xfId="38757" xr:uid="{00000000-0005-0000-0000-0000DA9A0000}"/>
    <cellStyle name="Normal 9 8 3 3" xfId="38758" xr:uid="{00000000-0005-0000-0000-0000DB9A0000}"/>
    <cellStyle name="Normal 9 8 3 4" xfId="38759" xr:uid="{00000000-0005-0000-0000-0000DC9A0000}"/>
    <cellStyle name="Normal 9 8 3 5" xfId="38760" xr:uid="{00000000-0005-0000-0000-0000DD9A0000}"/>
    <cellStyle name="Normal 9 8 3 6" xfId="38761" xr:uid="{00000000-0005-0000-0000-0000DE9A0000}"/>
    <cellStyle name="Normal 9 8 4" xfId="38762" xr:uid="{00000000-0005-0000-0000-0000DF9A0000}"/>
    <cellStyle name="Normal 9 8 4 2" xfId="38763" xr:uid="{00000000-0005-0000-0000-0000E09A0000}"/>
    <cellStyle name="Normal 9 8 4 3" xfId="38764" xr:uid="{00000000-0005-0000-0000-0000E19A0000}"/>
    <cellStyle name="Normal 9 8 4 4" xfId="38765" xr:uid="{00000000-0005-0000-0000-0000E29A0000}"/>
    <cellStyle name="Normal 9 8 4 5" xfId="38766" xr:uid="{00000000-0005-0000-0000-0000E39A0000}"/>
    <cellStyle name="Normal 9 8 4 6" xfId="38767" xr:uid="{00000000-0005-0000-0000-0000E49A0000}"/>
    <cellStyle name="Normal 9 8 5" xfId="38768" xr:uid="{00000000-0005-0000-0000-0000E59A0000}"/>
    <cellStyle name="Normal 9 8 5 2" xfId="38769" xr:uid="{00000000-0005-0000-0000-0000E69A0000}"/>
    <cellStyle name="Normal 9 8 5 3" xfId="38770" xr:uid="{00000000-0005-0000-0000-0000E79A0000}"/>
    <cellStyle name="Normal 9 8 5 4" xfId="38771" xr:uid="{00000000-0005-0000-0000-0000E89A0000}"/>
    <cellStyle name="Normal 9 8 5 5" xfId="38772" xr:uid="{00000000-0005-0000-0000-0000E99A0000}"/>
    <cellStyle name="Normal 9 8 5 6" xfId="38773" xr:uid="{00000000-0005-0000-0000-0000EA9A0000}"/>
    <cellStyle name="Normal 9 8 6" xfId="38774" xr:uid="{00000000-0005-0000-0000-0000EB9A0000}"/>
    <cellStyle name="Normal 9 8 6 2" xfId="38775" xr:uid="{00000000-0005-0000-0000-0000EC9A0000}"/>
    <cellStyle name="Normal 9 8 6 3" xfId="38776" xr:uid="{00000000-0005-0000-0000-0000ED9A0000}"/>
    <cellStyle name="Normal 9 8 6 4" xfId="38777" xr:uid="{00000000-0005-0000-0000-0000EE9A0000}"/>
    <cellStyle name="Normal 9 8 6 5" xfId="38778" xr:uid="{00000000-0005-0000-0000-0000EF9A0000}"/>
    <cellStyle name="Normal 9 8 6 6" xfId="38779" xr:uid="{00000000-0005-0000-0000-0000F09A0000}"/>
    <cellStyle name="Normal 9 8 7" xfId="38780" xr:uid="{00000000-0005-0000-0000-0000F19A0000}"/>
    <cellStyle name="Normal 9 8 7 2" xfId="38781" xr:uid="{00000000-0005-0000-0000-0000F29A0000}"/>
    <cellStyle name="Normal 9 8 7 3" xfId="38782" xr:uid="{00000000-0005-0000-0000-0000F39A0000}"/>
    <cellStyle name="Normal 9 8 7 4" xfId="38783" xr:uid="{00000000-0005-0000-0000-0000F49A0000}"/>
    <cellStyle name="Normal 9 8 7 5" xfId="38784" xr:uid="{00000000-0005-0000-0000-0000F59A0000}"/>
    <cellStyle name="Normal 9 8 7 6" xfId="38785" xr:uid="{00000000-0005-0000-0000-0000F69A0000}"/>
    <cellStyle name="Normal 9 8 8" xfId="38786" xr:uid="{00000000-0005-0000-0000-0000F79A0000}"/>
    <cellStyle name="Normal 9 8 8 2" xfId="38787" xr:uid="{00000000-0005-0000-0000-0000F89A0000}"/>
    <cellStyle name="Normal 9 8 8 3" xfId="38788" xr:uid="{00000000-0005-0000-0000-0000F99A0000}"/>
    <cellStyle name="Normal 9 8 8 4" xfId="38789" xr:uid="{00000000-0005-0000-0000-0000FA9A0000}"/>
    <cellStyle name="Normal 9 8 8 5" xfId="38790" xr:uid="{00000000-0005-0000-0000-0000FB9A0000}"/>
    <cellStyle name="Normal 9 8 8 6" xfId="38791" xr:uid="{00000000-0005-0000-0000-0000FC9A0000}"/>
    <cellStyle name="Normal 9 8 9" xfId="38792" xr:uid="{00000000-0005-0000-0000-0000FD9A0000}"/>
    <cellStyle name="Normal 9 9" xfId="38793" xr:uid="{00000000-0005-0000-0000-0000FE9A0000}"/>
    <cellStyle name="Normal 9 9 10" xfId="38794" xr:uid="{00000000-0005-0000-0000-0000FF9A0000}"/>
    <cellStyle name="Normal 9 9 11" xfId="38795" xr:uid="{00000000-0005-0000-0000-0000009B0000}"/>
    <cellStyle name="Normal 9 9 12" xfId="38796" xr:uid="{00000000-0005-0000-0000-0000019B0000}"/>
    <cellStyle name="Normal 9 9 13" xfId="38797" xr:uid="{00000000-0005-0000-0000-0000029B0000}"/>
    <cellStyle name="Normal 9 9 2" xfId="38798" xr:uid="{00000000-0005-0000-0000-0000039B0000}"/>
    <cellStyle name="Normal 9 9 2 2" xfId="38799" xr:uid="{00000000-0005-0000-0000-0000049B0000}"/>
    <cellStyle name="Normal 9 9 2 3" xfId="38800" xr:uid="{00000000-0005-0000-0000-0000059B0000}"/>
    <cellStyle name="Normal 9 9 2 4" xfId="38801" xr:uid="{00000000-0005-0000-0000-0000069B0000}"/>
    <cellStyle name="Normal 9 9 2 5" xfId="38802" xr:uid="{00000000-0005-0000-0000-0000079B0000}"/>
    <cellStyle name="Normal 9 9 2 6" xfId="38803" xr:uid="{00000000-0005-0000-0000-0000089B0000}"/>
    <cellStyle name="Normal 9 9 3" xfId="38804" xr:uid="{00000000-0005-0000-0000-0000099B0000}"/>
    <cellStyle name="Normal 9 9 3 2" xfId="38805" xr:uid="{00000000-0005-0000-0000-00000A9B0000}"/>
    <cellStyle name="Normal 9 9 3 3" xfId="38806" xr:uid="{00000000-0005-0000-0000-00000B9B0000}"/>
    <cellStyle name="Normal 9 9 3 4" xfId="38807" xr:uid="{00000000-0005-0000-0000-00000C9B0000}"/>
    <cellStyle name="Normal 9 9 3 5" xfId="38808" xr:uid="{00000000-0005-0000-0000-00000D9B0000}"/>
    <cellStyle name="Normal 9 9 3 6" xfId="38809" xr:uid="{00000000-0005-0000-0000-00000E9B0000}"/>
    <cellStyle name="Normal 9 9 4" xfId="38810" xr:uid="{00000000-0005-0000-0000-00000F9B0000}"/>
    <cellStyle name="Normal 9 9 4 2" xfId="38811" xr:uid="{00000000-0005-0000-0000-0000109B0000}"/>
    <cellStyle name="Normal 9 9 4 3" xfId="38812" xr:uid="{00000000-0005-0000-0000-0000119B0000}"/>
    <cellStyle name="Normal 9 9 4 4" xfId="38813" xr:uid="{00000000-0005-0000-0000-0000129B0000}"/>
    <cellStyle name="Normal 9 9 4 5" xfId="38814" xr:uid="{00000000-0005-0000-0000-0000139B0000}"/>
    <cellStyle name="Normal 9 9 4 6" xfId="38815" xr:uid="{00000000-0005-0000-0000-0000149B0000}"/>
    <cellStyle name="Normal 9 9 5" xfId="38816" xr:uid="{00000000-0005-0000-0000-0000159B0000}"/>
    <cellStyle name="Normal 9 9 5 2" xfId="38817" xr:uid="{00000000-0005-0000-0000-0000169B0000}"/>
    <cellStyle name="Normal 9 9 5 3" xfId="38818" xr:uid="{00000000-0005-0000-0000-0000179B0000}"/>
    <cellStyle name="Normal 9 9 5 4" xfId="38819" xr:uid="{00000000-0005-0000-0000-0000189B0000}"/>
    <cellStyle name="Normal 9 9 5 5" xfId="38820" xr:uid="{00000000-0005-0000-0000-0000199B0000}"/>
    <cellStyle name="Normal 9 9 5 6" xfId="38821" xr:uid="{00000000-0005-0000-0000-00001A9B0000}"/>
    <cellStyle name="Normal 9 9 6" xfId="38822" xr:uid="{00000000-0005-0000-0000-00001B9B0000}"/>
    <cellStyle name="Normal 9 9 6 2" xfId="38823" xr:uid="{00000000-0005-0000-0000-00001C9B0000}"/>
    <cellStyle name="Normal 9 9 6 3" xfId="38824" xr:uid="{00000000-0005-0000-0000-00001D9B0000}"/>
    <cellStyle name="Normal 9 9 6 4" xfId="38825" xr:uid="{00000000-0005-0000-0000-00001E9B0000}"/>
    <cellStyle name="Normal 9 9 6 5" xfId="38826" xr:uid="{00000000-0005-0000-0000-00001F9B0000}"/>
    <cellStyle name="Normal 9 9 6 6" xfId="38827" xr:uid="{00000000-0005-0000-0000-0000209B0000}"/>
    <cellStyle name="Normal 9 9 7" xfId="38828" xr:uid="{00000000-0005-0000-0000-0000219B0000}"/>
    <cellStyle name="Normal 9 9 7 2" xfId="38829" xr:uid="{00000000-0005-0000-0000-0000229B0000}"/>
    <cellStyle name="Normal 9 9 7 3" xfId="38830" xr:uid="{00000000-0005-0000-0000-0000239B0000}"/>
    <cellStyle name="Normal 9 9 7 4" xfId="38831" xr:uid="{00000000-0005-0000-0000-0000249B0000}"/>
    <cellStyle name="Normal 9 9 7 5" xfId="38832" xr:uid="{00000000-0005-0000-0000-0000259B0000}"/>
    <cellStyle name="Normal 9 9 7 6" xfId="38833" xr:uid="{00000000-0005-0000-0000-0000269B0000}"/>
    <cellStyle name="Normal 9 9 8" xfId="38834" xr:uid="{00000000-0005-0000-0000-0000279B0000}"/>
    <cellStyle name="Normal 9 9 8 2" xfId="38835" xr:uid="{00000000-0005-0000-0000-0000289B0000}"/>
    <cellStyle name="Normal 9 9 8 3" xfId="38836" xr:uid="{00000000-0005-0000-0000-0000299B0000}"/>
    <cellStyle name="Normal 9 9 8 4" xfId="38837" xr:uid="{00000000-0005-0000-0000-00002A9B0000}"/>
    <cellStyle name="Normal 9 9 8 5" xfId="38838" xr:uid="{00000000-0005-0000-0000-00002B9B0000}"/>
    <cellStyle name="Normal 9 9 8 6" xfId="38839" xr:uid="{00000000-0005-0000-0000-00002C9B0000}"/>
    <cellStyle name="Normal 9 9 9" xfId="38840" xr:uid="{00000000-0005-0000-0000-00002D9B0000}"/>
    <cellStyle name="Normal 9_casulo 5" xfId="831" xr:uid="{00000000-0005-0000-0000-00002E9B0000}"/>
    <cellStyle name="Normal 9_casulo 5 2" xfId="42538" xr:uid="{00000000-0005-0000-0000-00002F9B0000}"/>
    <cellStyle name="Normal 90" xfId="38841" xr:uid="{00000000-0005-0000-0000-0000309B0000}"/>
    <cellStyle name="Normal 91" xfId="38842" xr:uid="{00000000-0005-0000-0000-0000319B0000}"/>
    <cellStyle name="Normal 92" xfId="38843" xr:uid="{00000000-0005-0000-0000-0000329B0000}"/>
    <cellStyle name="Normal 93" xfId="38844" xr:uid="{00000000-0005-0000-0000-0000339B0000}"/>
    <cellStyle name="Normal 94" xfId="38845" xr:uid="{00000000-0005-0000-0000-0000349B0000}"/>
    <cellStyle name="Normal 95" xfId="38846" xr:uid="{00000000-0005-0000-0000-0000359B0000}"/>
    <cellStyle name="Normal 96" xfId="38847" xr:uid="{00000000-0005-0000-0000-0000369B0000}"/>
    <cellStyle name="Normal 97" xfId="38848" xr:uid="{00000000-0005-0000-0000-0000379B0000}"/>
    <cellStyle name="Normal 98" xfId="38849" xr:uid="{00000000-0005-0000-0000-0000389B0000}"/>
    <cellStyle name="Normal 99" xfId="38850" xr:uid="{00000000-0005-0000-0000-0000399B0000}"/>
    <cellStyle name="Normal Bold" xfId="1668" xr:uid="{00000000-0005-0000-0000-00003A9B0000}"/>
    <cellStyle name="Normal_ativos associados" xfId="832" xr:uid="{00000000-0005-0000-0000-00003B9B0000}"/>
    <cellStyle name="Normal_Cópia de PRATA  0 7 9 (3)" xfId="833" xr:uid="{00000000-0005-0000-0000-00003C9B0000}"/>
    <cellStyle name="Normal_IRT_Planilha Básica_fev2010a" xfId="834" xr:uid="{00000000-0005-0000-0000-00003D9B0000}"/>
    <cellStyle name="Normal_PRTP_v5-ELETROPAULO (v. alexandre_tarifas)2" xfId="835" xr:uid="{00000000-0005-0000-0000-00003E9B0000}"/>
    <cellStyle name="Normal_PRTP_v5-ELETROPAULO (v. alexandre_tarifas)2 2" xfId="42539" xr:uid="{00000000-0005-0000-0000-00003F9B0000}"/>
    <cellStyle name="Normal_REVISO ESCELSA FINAL MRB" xfId="836" xr:uid="{00000000-0005-0000-0000-0000409B0000}"/>
    <cellStyle name="Normal_Tabelas de Apoio" xfId="42537" xr:uid="{00000000-0005-0000-0000-0000419B0000}"/>
    <cellStyle name="Normal1" xfId="38851" xr:uid="{00000000-0005-0000-0000-0000429B0000}"/>
    <cellStyle name="Normale_ cellular Costs" xfId="38852" xr:uid="{00000000-0005-0000-0000-0000439B0000}"/>
    <cellStyle name="normální_Business Plan MCE" xfId="38853" xr:uid="{00000000-0005-0000-0000-0000449B0000}"/>
    <cellStyle name="normбlnм_laroux" xfId="38854" xr:uid="{00000000-0005-0000-0000-0000459B0000}"/>
    <cellStyle name="Nota" xfId="837" xr:uid="{00000000-0005-0000-0000-0000469B0000}"/>
    <cellStyle name="Nota 10" xfId="38855" xr:uid="{00000000-0005-0000-0000-0000479B0000}"/>
    <cellStyle name="Nota 2" xfId="1081" xr:uid="{00000000-0005-0000-0000-0000489B0000}"/>
    <cellStyle name="Nota 2 10" xfId="43607" xr:uid="{00000000-0005-0000-0000-0000499B0000}"/>
    <cellStyle name="Nota 2 11" xfId="43608" xr:uid="{00000000-0005-0000-0000-00004A9B0000}"/>
    <cellStyle name="Nota 2 12" xfId="43609" xr:uid="{00000000-0005-0000-0000-00004B9B0000}"/>
    <cellStyle name="Nota 2 13" xfId="43610" xr:uid="{00000000-0005-0000-0000-00004C9B0000}"/>
    <cellStyle name="Nota 2 14" xfId="43611" xr:uid="{00000000-0005-0000-0000-00004D9B0000}"/>
    <cellStyle name="Nota 2 15" xfId="43612" xr:uid="{00000000-0005-0000-0000-00004E9B0000}"/>
    <cellStyle name="Nota 2 16" xfId="43613" xr:uid="{00000000-0005-0000-0000-00004F9B0000}"/>
    <cellStyle name="Nota 2 17" xfId="43614" xr:uid="{00000000-0005-0000-0000-0000509B0000}"/>
    <cellStyle name="Nota 2 18" xfId="43615" xr:uid="{00000000-0005-0000-0000-0000519B0000}"/>
    <cellStyle name="Nota 2 19" xfId="43616" xr:uid="{00000000-0005-0000-0000-0000529B0000}"/>
    <cellStyle name="Nota 2 2" xfId="38856" xr:uid="{00000000-0005-0000-0000-0000539B0000}"/>
    <cellStyle name="Nota 2 20" xfId="43617" xr:uid="{00000000-0005-0000-0000-0000549B0000}"/>
    <cellStyle name="Nota 2 21" xfId="43618" xr:uid="{00000000-0005-0000-0000-0000559B0000}"/>
    <cellStyle name="Nota 2 22" xfId="43619" xr:uid="{00000000-0005-0000-0000-0000569B0000}"/>
    <cellStyle name="Nota 2 23" xfId="43620" xr:uid="{00000000-0005-0000-0000-0000579B0000}"/>
    <cellStyle name="Nota 2 24" xfId="43621" xr:uid="{00000000-0005-0000-0000-0000589B0000}"/>
    <cellStyle name="Nota 2 25" xfId="43622" xr:uid="{00000000-0005-0000-0000-0000599B0000}"/>
    <cellStyle name="Nota 2 26" xfId="43623" xr:uid="{00000000-0005-0000-0000-00005A9B0000}"/>
    <cellStyle name="Nota 2 27" xfId="43624" xr:uid="{00000000-0005-0000-0000-00005B9B0000}"/>
    <cellStyle name="Nota 2 28" xfId="43625" xr:uid="{00000000-0005-0000-0000-00005C9B0000}"/>
    <cellStyle name="Nota 2 29" xfId="43626" xr:uid="{00000000-0005-0000-0000-00005D9B0000}"/>
    <cellStyle name="Nota 2 3" xfId="38857" xr:uid="{00000000-0005-0000-0000-00005E9B0000}"/>
    <cellStyle name="Nota 2 4" xfId="38858" xr:uid="{00000000-0005-0000-0000-00005F9B0000}"/>
    <cellStyle name="Nota 2 5" xfId="43627" xr:uid="{00000000-0005-0000-0000-0000609B0000}"/>
    <cellStyle name="Nota 2 6" xfId="43628" xr:uid="{00000000-0005-0000-0000-0000619B0000}"/>
    <cellStyle name="Nota 2 7" xfId="43629" xr:uid="{00000000-0005-0000-0000-0000629B0000}"/>
    <cellStyle name="Nota 2 8" xfId="43630" xr:uid="{00000000-0005-0000-0000-0000639B0000}"/>
    <cellStyle name="Nota 2 9" xfId="43631" xr:uid="{00000000-0005-0000-0000-0000649B0000}"/>
    <cellStyle name="Nota 3" xfId="1773" xr:uid="{00000000-0005-0000-0000-0000659B0000}"/>
    <cellStyle name="Nota 3 10" xfId="43632" xr:uid="{00000000-0005-0000-0000-0000669B0000}"/>
    <cellStyle name="Nota 3 11" xfId="43633" xr:uid="{00000000-0005-0000-0000-0000679B0000}"/>
    <cellStyle name="Nota 3 12" xfId="43634" xr:uid="{00000000-0005-0000-0000-0000689B0000}"/>
    <cellStyle name="Nota 3 13" xfId="43635" xr:uid="{00000000-0005-0000-0000-0000699B0000}"/>
    <cellStyle name="Nota 3 14" xfId="43636" xr:uid="{00000000-0005-0000-0000-00006A9B0000}"/>
    <cellStyle name="Nota 3 15" xfId="43637" xr:uid="{00000000-0005-0000-0000-00006B9B0000}"/>
    <cellStyle name="Nota 3 16" xfId="43638" xr:uid="{00000000-0005-0000-0000-00006C9B0000}"/>
    <cellStyle name="Nota 3 17" xfId="43639" xr:uid="{00000000-0005-0000-0000-00006D9B0000}"/>
    <cellStyle name="Nota 3 18" xfId="43640" xr:uid="{00000000-0005-0000-0000-00006E9B0000}"/>
    <cellStyle name="Nota 3 19" xfId="43641" xr:uid="{00000000-0005-0000-0000-00006F9B0000}"/>
    <cellStyle name="Nota 3 2" xfId="38859" xr:uid="{00000000-0005-0000-0000-0000709B0000}"/>
    <cellStyle name="Nota 3 20" xfId="43642" xr:uid="{00000000-0005-0000-0000-0000719B0000}"/>
    <cellStyle name="Nota 3 21" xfId="43643" xr:uid="{00000000-0005-0000-0000-0000729B0000}"/>
    <cellStyle name="Nota 3 22" xfId="43644" xr:uid="{00000000-0005-0000-0000-0000739B0000}"/>
    <cellStyle name="Nota 3 23" xfId="43645" xr:uid="{00000000-0005-0000-0000-0000749B0000}"/>
    <cellStyle name="Nota 3 24" xfId="43646" xr:uid="{00000000-0005-0000-0000-0000759B0000}"/>
    <cellStyle name="Nota 3 25" xfId="43647" xr:uid="{00000000-0005-0000-0000-0000769B0000}"/>
    <cellStyle name="Nota 3 26" xfId="43648" xr:uid="{00000000-0005-0000-0000-0000779B0000}"/>
    <cellStyle name="Nota 3 27" xfId="43649" xr:uid="{00000000-0005-0000-0000-0000789B0000}"/>
    <cellStyle name="Nota 3 28" xfId="43650" xr:uid="{00000000-0005-0000-0000-0000799B0000}"/>
    <cellStyle name="Nota 3 3" xfId="43651" xr:uid="{00000000-0005-0000-0000-00007A9B0000}"/>
    <cellStyle name="Nota 3 4" xfId="43652" xr:uid="{00000000-0005-0000-0000-00007B9B0000}"/>
    <cellStyle name="Nota 3 5" xfId="43653" xr:uid="{00000000-0005-0000-0000-00007C9B0000}"/>
    <cellStyle name="Nota 3 6" xfId="43654" xr:uid="{00000000-0005-0000-0000-00007D9B0000}"/>
    <cellStyle name="Nota 3 7" xfId="43655" xr:uid="{00000000-0005-0000-0000-00007E9B0000}"/>
    <cellStyle name="Nota 3 8" xfId="43656" xr:uid="{00000000-0005-0000-0000-00007F9B0000}"/>
    <cellStyle name="Nota 3 9" xfId="43657" xr:uid="{00000000-0005-0000-0000-0000809B0000}"/>
    <cellStyle name="Nota 4" xfId="38860" xr:uid="{00000000-0005-0000-0000-0000819B0000}"/>
    <cellStyle name="Nota 4 10" xfId="43658" xr:uid="{00000000-0005-0000-0000-0000829B0000}"/>
    <cellStyle name="Nota 4 11" xfId="43659" xr:uid="{00000000-0005-0000-0000-0000839B0000}"/>
    <cellStyle name="Nota 4 12" xfId="43660" xr:uid="{00000000-0005-0000-0000-0000849B0000}"/>
    <cellStyle name="Nota 4 13" xfId="43661" xr:uid="{00000000-0005-0000-0000-0000859B0000}"/>
    <cellStyle name="Nota 4 14" xfId="43662" xr:uid="{00000000-0005-0000-0000-0000869B0000}"/>
    <cellStyle name="Nota 4 15" xfId="43663" xr:uid="{00000000-0005-0000-0000-0000879B0000}"/>
    <cellStyle name="Nota 4 16" xfId="43664" xr:uid="{00000000-0005-0000-0000-0000889B0000}"/>
    <cellStyle name="Nota 4 17" xfId="43665" xr:uid="{00000000-0005-0000-0000-0000899B0000}"/>
    <cellStyle name="Nota 4 18" xfId="43666" xr:uid="{00000000-0005-0000-0000-00008A9B0000}"/>
    <cellStyle name="Nota 4 19" xfId="43667" xr:uid="{00000000-0005-0000-0000-00008B9B0000}"/>
    <cellStyle name="Nota 4 2" xfId="38861" xr:uid="{00000000-0005-0000-0000-00008C9B0000}"/>
    <cellStyle name="Nota 4 20" xfId="43668" xr:uid="{00000000-0005-0000-0000-00008D9B0000}"/>
    <cellStyle name="Nota 4 21" xfId="43669" xr:uid="{00000000-0005-0000-0000-00008E9B0000}"/>
    <cellStyle name="Nota 4 22" xfId="43670" xr:uid="{00000000-0005-0000-0000-00008F9B0000}"/>
    <cellStyle name="Nota 4 23" xfId="43671" xr:uid="{00000000-0005-0000-0000-0000909B0000}"/>
    <cellStyle name="Nota 4 24" xfId="43672" xr:uid="{00000000-0005-0000-0000-0000919B0000}"/>
    <cellStyle name="Nota 4 25" xfId="43673" xr:uid="{00000000-0005-0000-0000-0000929B0000}"/>
    <cellStyle name="Nota 4 26" xfId="43674" xr:uid="{00000000-0005-0000-0000-0000939B0000}"/>
    <cellStyle name="Nota 4 27" xfId="43675" xr:uid="{00000000-0005-0000-0000-0000949B0000}"/>
    <cellStyle name="Nota 4 28" xfId="43676" xr:uid="{00000000-0005-0000-0000-0000959B0000}"/>
    <cellStyle name="Nota 4 3" xfId="43677" xr:uid="{00000000-0005-0000-0000-0000969B0000}"/>
    <cellStyle name="Nota 4 4" xfId="43678" xr:uid="{00000000-0005-0000-0000-0000979B0000}"/>
    <cellStyle name="Nota 4 5" xfId="43679" xr:uid="{00000000-0005-0000-0000-0000989B0000}"/>
    <cellStyle name="Nota 4 6" xfId="43680" xr:uid="{00000000-0005-0000-0000-0000999B0000}"/>
    <cellStyle name="Nota 4 7" xfId="43681" xr:uid="{00000000-0005-0000-0000-00009A9B0000}"/>
    <cellStyle name="Nota 4 8" xfId="43682" xr:uid="{00000000-0005-0000-0000-00009B9B0000}"/>
    <cellStyle name="Nota 4 9" xfId="43683" xr:uid="{00000000-0005-0000-0000-00009C9B0000}"/>
    <cellStyle name="Nota 5" xfId="38862" xr:uid="{00000000-0005-0000-0000-00009D9B0000}"/>
    <cellStyle name="Nota 5 10" xfId="43684" xr:uid="{00000000-0005-0000-0000-00009E9B0000}"/>
    <cellStyle name="Nota 5 11" xfId="43685" xr:uid="{00000000-0005-0000-0000-00009F9B0000}"/>
    <cellStyle name="Nota 5 12" xfId="43686" xr:uid="{00000000-0005-0000-0000-0000A09B0000}"/>
    <cellStyle name="Nota 5 13" xfId="43687" xr:uid="{00000000-0005-0000-0000-0000A19B0000}"/>
    <cellStyle name="Nota 5 14" xfId="43688" xr:uid="{00000000-0005-0000-0000-0000A29B0000}"/>
    <cellStyle name="Nota 5 15" xfId="43689" xr:uid="{00000000-0005-0000-0000-0000A39B0000}"/>
    <cellStyle name="Nota 5 16" xfId="43690" xr:uid="{00000000-0005-0000-0000-0000A49B0000}"/>
    <cellStyle name="Nota 5 17" xfId="43691" xr:uid="{00000000-0005-0000-0000-0000A59B0000}"/>
    <cellStyle name="Nota 5 18" xfId="43692" xr:uid="{00000000-0005-0000-0000-0000A69B0000}"/>
    <cellStyle name="Nota 5 19" xfId="43693" xr:uid="{00000000-0005-0000-0000-0000A79B0000}"/>
    <cellStyle name="Nota 5 2" xfId="43694" xr:uid="{00000000-0005-0000-0000-0000A89B0000}"/>
    <cellStyle name="Nota 5 20" xfId="43695" xr:uid="{00000000-0005-0000-0000-0000A99B0000}"/>
    <cellStyle name="Nota 5 21" xfId="43696" xr:uid="{00000000-0005-0000-0000-0000AA9B0000}"/>
    <cellStyle name="Nota 5 22" xfId="43697" xr:uid="{00000000-0005-0000-0000-0000AB9B0000}"/>
    <cellStyle name="Nota 5 23" xfId="43698" xr:uid="{00000000-0005-0000-0000-0000AC9B0000}"/>
    <cellStyle name="Nota 5 24" xfId="43699" xr:uid="{00000000-0005-0000-0000-0000AD9B0000}"/>
    <cellStyle name="Nota 5 25" xfId="43700" xr:uid="{00000000-0005-0000-0000-0000AE9B0000}"/>
    <cellStyle name="Nota 5 26" xfId="43701" xr:uid="{00000000-0005-0000-0000-0000AF9B0000}"/>
    <cellStyle name="Nota 5 27" xfId="43702" xr:uid="{00000000-0005-0000-0000-0000B09B0000}"/>
    <cellStyle name="Nota 5 28" xfId="43703" xr:uid="{00000000-0005-0000-0000-0000B19B0000}"/>
    <cellStyle name="Nota 5 3" xfId="43704" xr:uid="{00000000-0005-0000-0000-0000B29B0000}"/>
    <cellStyle name="Nota 5 4" xfId="43705" xr:uid="{00000000-0005-0000-0000-0000B39B0000}"/>
    <cellStyle name="Nota 5 5" xfId="43706" xr:uid="{00000000-0005-0000-0000-0000B49B0000}"/>
    <cellStyle name="Nota 5 6" xfId="43707" xr:uid="{00000000-0005-0000-0000-0000B59B0000}"/>
    <cellStyle name="Nota 5 7" xfId="43708" xr:uid="{00000000-0005-0000-0000-0000B69B0000}"/>
    <cellStyle name="Nota 5 8" xfId="43709" xr:uid="{00000000-0005-0000-0000-0000B79B0000}"/>
    <cellStyle name="Nota 5 9" xfId="43710" xr:uid="{00000000-0005-0000-0000-0000B89B0000}"/>
    <cellStyle name="Nota 6" xfId="38863" xr:uid="{00000000-0005-0000-0000-0000B99B0000}"/>
    <cellStyle name="Nota 6 10" xfId="43711" xr:uid="{00000000-0005-0000-0000-0000BA9B0000}"/>
    <cellStyle name="Nota 6 11" xfId="43712" xr:uid="{00000000-0005-0000-0000-0000BB9B0000}"/>
    <cellStyle name="Nota 6 12" xfId="43713" xr:uid="{00000000-0005-0000-0000-0000BC9B0000}"/>
    <cellStyle name="Nota 6 13" xfId="43714" xr:uid="{00000000-0005-0000-0000-0000BD9B0000}"/>
    <cellStyle name="Nota 6 14" xfId="43715" xr:uid="{00000000-0005-0000-0000-0000BE9B0000}"/>
    <cellStyle name="Nota 6 15" xfId="43716" xr:uid="{00000000-0005-0000-0000-0000BF9B0000}"/>
    <cellStyle name="Nota 6 16" xfId="43717" xr:uid="{00000000-0005-0000-0000-0000C09B0000}"/>
    <cellStyle name="Nota 6 17" xfId="43718" xr:uid="{00000000-0005-0000-0000-0000C19B0000}"/>
    <cellStyle name="Nota 6 18" xfId="43719" xr:uid="{00000000-0005-0000-0000-0000C29B0000}"/>
    <cellStyle name="Nota 6 19" xfId="43720" xr:uid="{00000000-0005-0000-0000-0000C39B0000}"/>
    <cellStyle name="Nota 6 2" xfId="43721" xr:uid="{00000000-0005-0000-0000-0000C49B0000}"/>
    <cellStyle name="Nota 6 20" xfId="43722" xr:uid="{00000000-0005-0000-0000-0000C59B0000}"/>
    <cellStyle name="Nota 6 21" xfId="43723" xr:uid="{00000000-0005-0000-0000-0000C69B0000}"/>
    <cellStyle name="Nota 6 22" xfId="43724" xr:uid="{00000000-0005-0000-0000-0000C79B0000}"/>
    <cellStyle name="Nota 6 23" xfId="43725" xr:uid="{00000000-0005-0000-0000-0000C89B0000}"/>
    <cellStyle name="Nota 6 24" xfId="43726" xr:uid="{00000000-0005-0000-0000-0000C99B0000}"/>
    <cellStyle name="Nota 6 25" xfId="43727" xr:uid="{00000000-0005-0000-0000-0000CA9B0000}"/>
    <cellStyle name="Nota 6 26" xfId="43728" xr:uid="{00000000-0005-0000-0000-0000CB9B0000}"/>
    <cellStyle name="Nota 6 27" xfId="43729" xr:uid="{00000000-0005-0000-0000-0000CC9B0000}"/>
    <cellStyle name="Nota 6 28" xfId="43730" xr:uid="{00000000-0005-0000-0000-0000CD9B0000}"/>
    <cellStyle name="Nota 6 3" xfId="43731" xr:uid="{00000000-0005-0000-0000-0000CE9B0000}"/>
    <cellStyle name="Nota 6 4" xfId="43732" xr:uid="{00000000-0005-0000-0000-0000CF9B0000}"/>
    <cellStyle name="Nota 6 5" xfId="43733" xr:uid="{00000000-0005-0000-0000-0000D09B0000}"/>
    <cellStyle name="Nota 6 6" xfId="43734" xr:uid="{00000000-0005-0000-0000-0000D19B0000}"/>
    <cellStyle name="Nota 6 7" xfId="43735" xr:uid="{00000000-0005-0000-0000-0000D29B0000}"/>
    <cellStyle name="Nota 6 8" xfId="43736" xr:uid="{00000000-0005-0000-0000-0000D39B0000}"/>
    <cellStyle name="Nota 6 9" xfId="43737" xr:uid="{00000000-0005-0000-0000-0000D49B0000}"/>
    <cellStyle name="Nota 7" xfId="38864" xr:uid="{00000000-0005-0000-0000-0000D59B0000}"/>
    <cellStyle name="Nota 7 10" xfId="43738" xr:uid="{00000000-0005-0000-0000-0000D69B0000}"/>
    <cellStyle name="Nota 7 11" xfId="43739" xr:uid="{00000000-0005-0000-0000-0000D79B0000}"/>
    <cellStyle name="Nota 7 12" xfId="43740" xr:uid="{00000000-0005-0000-0000-0000D89B0000}"/>
    <cellStyle name="Nota 7 13" xfId="43741" xr:uid="{00000000-0005-0000-0000-0000D99B0000}"/>
    <cellStyle name="Nota 7 14" xfId="43742" xr:uid="{00000000-0005-0000-0000-0000DA9B0000}"/>
    <cellStyle name="Nota 7 15" xfId="43743" xr:uid="{00000000-0005-0000-0000-0000DB9B0000}"/>
    <cellStyle name="Nota 7 16" xfId="43744" xr:uid="{00000000-0005-0000-0000-0000DC9B0000}"/>
    <cellStyle name="Nota 7 17" xfId="43745" xr:uid="{00000000-0005-0000-0000-0000DD9B0000}"/>
    <cellStyle name="Nota 7 18" xfId="43746" xr:uid="{00000000-0005-0000-0000-0000DE9B0000}"/>
    <cellStyle name="Nota 7 19" xfId="43747" xr:uid="{00000000-0005-0000-0000-0000DF9B0000}"/>
    <cellStyle name="Nota 7 2" xfId="43748" xr:uid="{00000000-0005-0000-0000-0000E09B0000}"/>
    <cellStyle name="Nota 7 20" xfId="43749" xr:uid="{00000000-0005-0000-0000-0000E19B0000}"/>
    <cellStyle name="Nota 7 21" xfId="43750" xr:uid="{00000000-0005-0000-0000-0000E29B0000}"/>
    <cellStyle name="Nota 7 22" xfId="43751" xr:uid="{00000000-0005-0000-0000-0000E39B0000}"/>
    <cellStyle name="Nota 7 23" xfId="43752" xr:uid="{00000000-0005-0000-0000-0000E49B0000}"/>
    <cellStyle name="Nota 7 24" xfId="43753" xr:uid="{00000000-0005-0000-0000-0000E59B0000}"/>
    <cellStyle name="Nota 7 25" xfId="43754" xr:uid="{00000000-0005-0000-0000-0000E69B0000}"/>
    <cellStyle name="Nota 7 26" xfId="43755" xr:uid="{00000000-0005-0000-0000-0000E79B0000}"/>
    <cellStyle name="Nota 7 27" xfId="43756" xr:uid="{00000000-0005-0000-0000-0000E89B0000}"/>
    <cellStyle name="Nota 7 28" xfId="43757" xr:uid="{00000000-0005-0000-0000-0000E99B0000}"/>
    <cellStyle name="Nota 7 3" xfId="43758" xr:uid="{00000000-0005-0000-0000-0000EA9B0000}"/>
    <cellStyle name="Nota 7 4" xfId="43759" xr:uid="{00000000-0005-0000-0000-0000EB9B0000}"/>
    <cellStyle name="Nota 7 5" xfId="43760" xr:uid="{00000000-0005-0000-0000-0000EC9B0000}"/>
    <cellStyle name="Nota 7 6" xfId="43761" xr:uid="{00000000-0005-0000-0000-0000ED9B0000}"/>
    <cellStyle name="Nota 7 7" xfId="43762" xr:uid="{00000000-0005-0000-0000-0000EE9B0000}"/>
    <cellStyle name="Nota 7 8" xfId="43763" xr:uid="{00000000-0005-0000-0000-0000EF9B0000}"/>
    <cellStyle name="Nota 7 9" xfId="43764" xr:uid="{00000000-0005-0000-0000-0000F09B0000}"/>
    <cellStyle name="Nota 8" xfId="38865" xr:uid="{00000000-0005-0000-0000-0000F19B0000}"/>
    <cellStyle name="Nota 9" xfId="38866" xr:uid="{00000000-0005-0000-0000-0000F29B0000}"/>
    <cellStyle name="Notas" xfId="1082" xr:uid="{00000000-0005-0000-0000-0000F39B0000}"/>
    <cellStyle name="Notas 10" xfId="38867" xr:uid="{00000000-0005-0000-0000-0000F49B0000}"/>
    <cellStyle name="Notas 11" xfId="38868" xr:uid="{00000000-0005-0000-0000-0000F59B0000}"/>
    <cellStyle name="Notas 12" xfId="38869" xr:uid="{00000000-0005-0000-0000-0000F69B0000}"/>
    <cellStyle name="Notas 13" xfId="38870" xr:uid="{00000000-0005-0000-0000-0000F79B0000}"/>
    <cellStyle name="Notas 14" xfId="38871" xr:uid="{00000000-0005-0000-0000-0000F89B0000}"/>
    <cellStyle name="Notas 15" xfId="38872" xr:uid="{00000000-0005-0000-0000-0000F99B0000}"/>
    <cellStyle name="Notas 16" xfId="38873" xr:uid="{00000000-0005-0000-0000-0000FA9B0000}"/>
    <cellStyle name="Notas 17" xfId="38874" xr:uid="{00000000-0005-0000-0000-0000FB9B0000}"/>
    <cellStyle name="Notas 18" xfId="38875" xr:uid="{00000000-0005-0000-0000-0000FC9B0000}"/>
    <cellStyle name="Notas 19" xfId="38876" xr:uid="{00000000-0005-0000-0000-0000FD9B0000}"/>
    <cellStyle name="Notas 2" xfId="1083" xr:uid="{00000000-0005-0000-0000-0000FE9B0000}"/>
    <cellStyle name="Notas 2 2" xfId="38877" xr:uid="{00000000-0005-0000-0000-0000FF9B0000}"/>
    <cellStyle name="Notas 20" xfId="38878" xr:uid="{00000000-0005-0000-0000-0000009C0000}"/>
    <cellStyle name="Notas 21" xfId="38879" xr:uid="{00000000-0005-0000-0000-0000019C0000}"/>
    <cellStyle name="Notas 22" xfId="38880" xr:uid="{00000000-0005-0000-0000-0000029C0000}"/>
    <cellStyle name="Notas 23" xfId="38881" xr:uid="{00000000-0005-0000-0000-0000039C0000}"/>
    <cellStyle name="Notas 24" xfId="38882" xr:uid="{00000000-0005-0000-0000-0000049C0000}"/>
    <cellStyle name="Notas 25" xfId="38883" xr:uid="{00000000-0005-0000-0000-0000059C0000}"/>
    <cellStyle name="Notas 3" xfId="1084" xr:uid="{00000000-0005-0000-0000-0000069C0000}"/>
    <cellStyle name="Notas 3 2" xfId="38884" xr:uid="{00000000-0005-0000-0000-0000079C0000}"/>
    <cellStyle name="Notas 4" xfId="1085" xr:uid="{00000000-0005-0000-0000-0000089C0000}"/>
    <cellStyle name="Notas 5" xfId="38885" xr:uid="{00000000-0005-0000-0000-0000099C0000}"/>
    <cellStyle name="Notas 6" xfId="38886" xr:uid="{00000000-0005-0000-0000-00000A9C0000}"/>
    <cellStyle name="Notas 7" xfId="38887" xr:uid="{00000000-0005-0000-0000-00000B9C0000}"/>
    <cellStyle name="Notas 8" xfId="38888" xr:uid="{00000000-0005-0000-0000-00000C9C0000}"/>
    <cellStyle name="Notas 9" xfId="38889" xr:uid="{00000000-0005-0000-0000-00000D9C0000}"/>
    <cellStyle name="Note" xfId="838" xr:uid="{00000000-0005-0000-0000-00000E9C0000}"/>
    <cellStyle name="Note 2" xfId="1086" xr:uid="{00000000-0005-0000-0000-00000F9C0000}"/>
    <cellStyle name="Note 3" xfId="1087" xr:uid="{00000000-0005-0000-0000-0000109C0000}"/>
    <cellStyle name="Note 4" xfId="1088" xr:uid="{00000000-0005-0000-0000-0000119C0000}"/>
    <cellStyle name="O" xfId="38890" xr:uid="{00000000-0005-0000-0000-0000129C0000}"/>
    <cellStyle name="Œ…‹æØ‚è [0.00]_laroux" xfId="38891" xr:uid="{00000000-0005-0000-0000-0000139C0000}"/>
    <cellStyle name="Œ…‹æØ‚è_laroux" xfId="38892" xr:uid="{00000000-0005-0000-0000-0000149C0000}"/>
    <cellStyle name="Output" xfId="839" xr:uid="{00000000-0005-0000-0000-0000159C0000}"/>
    <cellStyle name="Output 2" xfId="38893" xr:uid="{00000000-0005-0000-0000-0000169C0000}"/>
    <cellStyle name="Output 3" xfId="38894" xr:uid="{00000000-0005-0000-0000-0000179C0000}"/>
    <cellStyle name="Output 4" xfId="38895" xr:uid="{00000000-0005-0000-0000-0000189C0000}"/>
    <cellStyle name="Output Line Items" xfId="38896" xr:uid="{00000000-0005-0000-0000-0000199C0000}"/>
    <cellStyle name="Page Number" xfId="38897" xr:uid="{00000000-0005-0000-0000-00001A9C0000}"/>
    <cellStyle name="paint" xfId="840" xr:uid="{00000000-0005-0000-0000-00001B9C0000}"/>
    <cellStyle name="pb_page_heading_LS" xfId="38898" xr:uid="{00000000-0005-0000-0000-00001C9C0000}"/>
    <cellStyle name="Percen - Estilo1" xfId="38899" xr:uid="{00000000-0005-0000-0000-00001D9C0000}"/>
    <cellStyle name="Percen - Estilo2" xfId="38900" xr:uid="{00000000-0005-0000-0000-00001E9C0000}"/>
    <cellStyle name="Percent ()" xfId="841" xr:uid="{00000000-0005-0000-0000-00001F9C0000}"/>
    <cellStyle name="Percent () 2" xfId="1089" xr:uid="{00000000-0005-0000-0000-0000209C0000}"/>
    <cellStyle name="Percent () 3" xfId="38901" xr:uid="{00000000-0005-0000-0000-0000219C0000}"/>
    <cellStyle name="Percent () 3 2" xfId="38902" xr:uid="{00000000-0005-0000-0000-0000229C0000}"/>
    <cellStyle name="Percent (0%)" xfId="38903" xr:uid="{00000000-0005-0000-0000-0000239C0000}"/>
    <cellStyle name="Percent (0)" xfId="842" xr:uid="{00000000-0005-0000-0000-0000249C0000}"/>
    <cellStyle name="Percent (0) 2" xfId="38904" xr:uid="{00000000-0005-0000-0000-0000259C0000}"/>
    <cellStyle name="Percent (0) 3" xfId="38905" xr:uid="{00000000-0005-0000-0000-0000269C0000}"/>
    <cellStyle name="Percent (0) 3 2" xfId="38906" xr:uid="{00000000-0005-0000-0000-0000279C0000}"/>
    <cellStyle name="Percent (0.0%)" xfId="38907" xr:uid="{00000000-0005-0000-0000-0000289C0000}"/>
    <cellStyle name="Percent (0.00%)" xfId="38908" xr:uid="{00000000-0005-0000-0000-0000299C0000}"/>
    <cellStyle name="Percent (1)" xfId="843" xr:uid="{00000000-0005-0000-0000-00002A9C0000}"/>
    <cellStyle name="Percent (1) 2" xfId="38909" xr:uid="{00000000-0005-0000-0000-00002B9C0000}"/>
    <cellStyle name="Percent (1) 3" xfId="38910" xr:uid="{00000000-0005-0000-0000-00002C9C0000}"/>
    <cellStyle name="Percent (1) 3 2" xfId="38911" xr:uid="{00000000-0005-0000-0000-00002D9C0000}"/>
    <cellStyle name="Percent [0]" xfId="844" xr:uid="{00000000-0005-0000-0000-00002E9C0000}"/>
    <cellStyle name="Percent [0] 2" xfId="38912" xr:uid="{00000000-0005-0000-0000-00002F9C0000}"/>
    <cellStyle name="Percent [0] 3" xfId="38913" xr:uid="{00000000-0005-0000-0000-0000309C0000}"/>
    <cellStyle name="Percent [0] 3 2" xfId="38914" xr:uid="{00000000-0005-0000-0000-0000319C0000}"/>
    <cellStyle name="Percent [00]" xfId="845" xr:uid="{00000000-0005-0000-0000-0000329C0000}"/>
    <cellStyle name="Percent [00] 2" xfId="1090" xr:uid="{00000000-0005-0000-0000-0000339C0000}"/>
    <cellStyle name="Percent [00] 3" xfId="38915" xr:uid="{00000000-0005-0000-0000-0000349C0000}"/>
    <cellStyle name="Percent [2]" xfId="846" xr:uid="{00000000-0005-0000-0000-0000359C0000}"/>
    <cellStyle name="Percent [2] 2" xfId="1091" xr:uid="{00000000-0005-0000-0000-0000369C0000}"/>
    <cellStyle name="Percent [2] 2 2" xfId="38916" xr:uid="{00000000-0005-0000-0000-0000379C0000}"/>
    <cellStyle name="Percent [2] 3" xfId="1092" xr:uid="{00000000-0005-0000-0000-0000389C0000}"/>
    <cellStyle name="Percent [2] 4" xfId="1093" xr:uid="{00000000-0005-0000-0000-0000399C0000}"/>
    <cellStyle name="Percent [2] 4 2" xfId="38917" xr:uid="{00000000-0005-0000-0000-00003A9C0000}"/>
    <cellStyle name="Percent 1" xfId="847" xr:uid="{00000000-0005-0000-0000-00003B9C0000}"/>
    <cellStyle name="Percent 1 2" xfId="38918" xr:uid="{00000000-0005-0000-0000-00003C9C0000}"/>
    <cellStyle name="Percent 1 3" xfId="38919" xr:uid="{00000000-0005-0000-0000-00003D9C0000}"/>
    <cellStyle name="Percent 1 3 2" xfId="38920" xr:uid="{00000000-0005-0000-0000-00003E9C0000}"/>
    <cellStyle name="Percent 2" xfId="848" xr:uid="{00000000-0005-0000-0000-00003F9C0000}"/>
    <cellStyle name="Percent 2 2" xfId="1094" xr:uid="{00000000-0005-0000-0000-0000409C0000}"/>
    <cellStyle name="Percent 2 3" xfId="38921" xr:uid="{00000000-0005-0000-0000-0000419C0000}"/>
    <cellStyle name="Percent 2 3 2" xfId="38922" xr:uid="{00000000-0005-0000-0000-0000429C0000}"/>
    <cellStyle name="Percent 3" xfId="1095" xr:uid="{00000000-0005-0000-0000-0000439C0000}"/>
    <cellStyle name="Percent 3 2" xfId="38923" xr:uid="{00000000-0005-0000-0000-0000449C0000}"/>
    <cellStyle name="Percent 3 2 2" xfId="38924" xr:uid="{00000000-0005-0000-0000-0000459C0000}"/>
    <cellStyle name="Percent 4" xfId="38925" xr:uid="{00000000-0005-0000-0000-0000469C0000}"/>
    <cellStyle name="Percent 5" xfId="38926" xr:uid="{00000000-0005-0000-0000-0000479C0000}"/>
    <cellStyle name="Percent Black [0]" xfId="38927" xr:uid="{00000000-0005-0000-0000-0000489C0000}"/>
    <cellStyle name="Percent Black [1]" xfId="38928" xr:uid="{00000000-0005-0000-0000-0000499C0000}"/>
    <cellStyle name="Percent Black [2]" xfId="38929" xr:uid="{00000000-0005-0000-0000-00004A9C0000}"/>
    <cellStyle name="Percent Blue [0]" xfId="38930" xr:uid="{00000000-0005-0000-0000-00004B9C0000}"/>
    <cellStyle name="Percent Blue [1]" xfId="38931" xr:uid="{00000000-0005-0000-0000-00004C9C0000}"/>
    <cellStyle name="Percent Blue [2]" xfId="38932" xr:uid="{00000000-0005-0000-0000-00004D9C0000}"/>
    <cellStyle name="Percent_06_200403" xfId="38933" xr:uid="{00000000-0005-0000-0000-00004E9C0000}"/>
    <cellStyle name="Percentual" xfId="38934" xr:uid="{00000000-0005-0000-0000-00004F9C0000}"/>
    <cellStyle name="Ponto" xfId="38935" xr:uid="{00000000-0005-0000-0000-0000509C0000}"/>
    <cellStyle name="Porcentagem" xfId="849" builtinId="5"/>
    <cellStyle name="Porcentagem 10" xfId="1096" xr:uid="{00000000-0005-0000-0000-0000529C0000}"/>
    <cellStyle name="Porcentagem 10 2" xfId="43765" xr:uid="{00000000-0005-0000-0000-0000539C0000}"/>
    <cellStyle name="Porcentagem 10 2 2" xfId="43766" xr:uid="{00000000-0005-0000-0000-0000549C0000}"/>
    <cellStyle name="Porcentagem 10 3" xfId="43767" xr:uid="{00000000-0005-0000-0000-0000559C0000}"/>
    <cellStyle name="Porcentagem 11" xfId="1097" xr:uid="{00000000-0005-0000-0000-0000569C0000}"/>
    <cellStyle name="Porcentagem 11 2" xfId="43768" xr:uid="{00000000-0005-0000-0000-0000579C0000}"/>
    <cellStyle name="Porcentagem 12" xfId="1098" xr:uid="{00000000-0005-0000-0000-0000589C0000}"/>
    <cellStyle name="Porcentagem 13" xfId="1099" xr:uid="{00000000-0005-0000-0000-0000599C0000}"/>
    <cellStyle name="Porcentagem 14" xfId="1100" xr:uid="{00000000-0005-0000-0000-00005A9C0000}"/>
    <cellStyle name="Porcentagem 15" xfId="1101" xr:uid="{00000000-0005-0000-0000-00005B9C0000}"/>
    <cellStyle name="Porcentagem 16" xfId="42548" xr:uid="{00000000-0005-0000-0000-00005C9C0000}"/>
    <cellStyle name="Porcentagem 17" xfId="43769" xr:uid="{00000000-0005-0000-0000-00005D9C0000}"/>
    <cellStyle name="Porcentagem 18" xfId="43959" xr:uid="{00000000-0005-0000-0000-00005E9C0000}"/>
    <cellStyle name="Porcentagem 18 2" xfId="43975" xr:uid="{34F37DEA-619E-44EC-BBC8-BB01C69A9545}"/>
    <cellStyle name="Porcentagem 19" xfId="43983" xr:uid="{2EF547E0-5230-42E3-94A4-24AEB6ECF6D1}"/>
    <cellStyle name="Porcentagem 19 2" xfId="43989" xr:uid="{23617789-1D31-4160-A4C0-5E08439AFBDE}"/>
    <cellStyle name="Porcentagem 2" xfId="850" xr:uid="{00000000-0005-0000-0000-00005F9C0000}"/>
    <cellStyle name="Porcentagem 2 10" xfId="38936" xr:uid="{00000000-0005-0000-0000-0000609C0000}"/>
    <cellStyle name="Porcentagem 2 11" xfId="38937" xr:uid="{00000000-0005-0000-0000-0000619C0000}"/>
    <cellStyle name="Porcentagem 2 12" xfId="38938" xr:uid="{00000000-0005-0000-0000-0000629C0000}"/>
    <cellStyle name="Porcentagem 2 13" xfId="38939" xr:uid="{00000000-0005-0000-0000-0000639C0000}"/>
    <cellStyle name="Porcentagem 2 14" xfId="38940" xr:uid="{00000000-0005-0000-0000-0000649C0000}"/>
    <cellStyle name="Porcentagem 2 15" xfId="38941" xr:uid="{00000000-0005-0000-0000-0000659C0000}"/>
    <cellStyle name="Porcentagem 2 16" xfId="38942" xr:uid="{00000000-0005-0000-0000-0000669C0000}"/>
    <cellStyle name="Porcentagem 2 17" xfId="38943" xr:uid="{00000000-0005-0000-0000-0000679C0000}"/>
    <cellStyle name="Porcentagem 2 18" xfId="38944" xr:uid="{00000000-0005-0000-0000-0000689C0000}"/>
    <cellStyle name="Porcentagem 2 19" xfId="38945" xr:uid="{00000000-0005-0000-0000-0000699C0000}"/>
    <cellStyle name="Porcentagem 2 2" xfId="851" xr:uid="{00000000-0005-0000-0000-00006A9C0000}"/>
    <cellStyle name="Porcentagem 2 2 2" xfId="1102" xr:uid="{00000000-0005-0000-0000-00006B9C0000}"/>
    <cellStyle name="Porcentagem 2 2 2 2" xfId="38946" xr:uid="{00000000-0005-0000-0000-00006C9C0000}"/>
    <cellStyle name="Porcentagem 2 2 3" xfId="38947" xr:uid="{00000000-0005-0000-0000-00006D9C0000}"/>
    <cellStyle name="Porcentagem 2 2 4" xfId="43964" xr:uid="{00000000-0005-0000-0000-00006E9C0000}"/>
    <cellStyle name="Porcentagem 2 20" xfId="38948" xr:uid="{00000000-0005-0000-0000-00006F9C0000}"/>
    <cellStyle name="Porcentagem 2 21" xfId="38949" xr:uid="{00000000-0005-0000-0000-0000709C0000}"/>
    <cellStyle name="Porcentagem 2 22" xfId="38950" xr:uid="{00000000-0005-0000-0000-0000719C0000}"/>
    <cellStyle name="Porcentagem 2 23" xfId="38951" xr:uid="{00000000-0005-0000-0000-0000729C0000}"/>
    <cellStyle name="Porcentagem 2 24" xfId="38952" xr:uid="{00000000-0005-0000-0000-0000739C0000}"/>
    <cellStyle name="Porcentagem 2 25" xfId="38953" xr:uid="{00000000-0005-0000-0000-0000749C0000}"/>
    <cellStyle name="Porcentagem 2 26" xfId="38954" xr:uid="{00000000-0005-0000-0000-0000759C0000}"/>
    <cellStyle name="Porcentagem 2 27" xfId="38955" xr:uid="{00000000-0005-0000-0000-0000769C0000}"/>
    <cellStyle name="Porcentagem 2 28" xfId="38956" xr:uid="{00000000-0005-0000-0000-0000779C0000}"/>
    <cellStyle name="Porcentagem 2 29" xfId="38957" xr:uid="{00000000-0005-0000-0000-0000789C0000}"/>
    <cellStyle name="Porcentagem 2 3" xfId="1103" xr:uid="{00000000-0005-0000-0000-0000799C0000}"/>
    <cellStyle name="Porcentagem 2 3 2" xfId="38958" xr:uid="{00000000-0005-0000-0000-00007A9C0000}"/>
    <cellStyle name="Porcentagem 2 3 3" xfId="38959" xr:uid="{00000000-0005-0000-0000-00007B9C0000}"/>
    <cellStyle name="Porcentagem 2 30" xfId="38960" xr:uid="{00000000-0005-0000-0000-00007C9C0000}"/>
    <cellStyle name="Porcentagem 2 31" xfId="38961" xr:uid="{00000000-0005-0000-0000-00007D9C0000}"/>
    <cellStyle name="Porcentagem 2 32" xfId="38962" xr:uid="{00000000-0005-0000-0000-00007E9C0000}"/>
    <cellStyle name="Porcentagem 2 33" xfId="38963" xr:uid="{00000000-0005-0000-0000-00007F9C0000}"/>
    <cellStyle name="Porcentagem 2 34" xfId="38964" xr:uid="{00000000-0005-0000-0000-0000809C0000}"/>
    <cellStyle name="Porcentagem 2 35" xfId="38965" xr:uid="{00000000-0005-0000-0000-0000819C0000}"/>
    <cellStyle name="Porcentagem 2 36" xfId="38966" xr:uid="{00000000-0005-0000-0000-0000829C0000}"/>
    <cellStyle name="Porcentagem 2 37" xfId="38967" xr:uid="{00000000-0005-0000-0000-0000839C0000}"/>
    <cellStyle name="Porcentagem 2 38" xfId="38968" xr:uid="{00000000-0005-0000-0000-0000849C0000}"/>
    <cellStyle name="Porcentagem 2 39" xfId="38969" xr:uid="{00000000-0005-0000-0000-0000859C0000}"/>
    <cellStyle name="Porcentagem 2 4" xfId="1104" xr:uid="{00000000-0005-0000-0000-0000869C0000}"/>
    <cellStyle name="Porcentagem 2 40" xfId="38970" xr:uid="{00000000-0005-0000-0000-0000879C0000}"/>
    <cellStyle name="Porcentagem 2 41" xfId="38971" xr:uid="{00000000-0005-0000-0000-0000889C0000}"/>
    <cellStyle name="Porcentagem 2 42" xfId="38972" xr:uid="{00000000-0005-0000-0000-0000899C0000}"/>
    <cellStyle name="Porcentagem 2 43" xfId="38973" xr:uid="{00000000-0005-0000-0000-00008A9C0000}"/>
    <cellStyle name="Porcentagem 2 44" xfId="38974" xr:uid="{00000000-0005-0000-0000-00008B9C0000}"/>
    <cellStyle name="Porcentagem 2 45" xfId="38975" xr:uid="{00000000-0005-0000-0000-00008C9C0000}"/>
    <cellStyle name="Porcentagem 2 46" xfId="38976" xr:uid="{00000000-0005-0000-0000-00008D9C0000}"/>
    <cellStyle name="Porcentagem 2 5" xfId="1105" xr:uid="{00000000-0005-0000-0000-00008E9C0000}"/>
    <cellStyle name="Porcentagem 2 6" xfId="38977" xr:uid="{00000000-0005-0000-0000-00008F9C0000}"/>
    <cellStyle name="Porcentagem 2 7" xfId="38978" xr:uid="{00000000-0005-0000-0000-0000909C0000}"/>
    <cellStyle name="Porcentagem 2 8" xfId="38979" xr:uid="{00000000-0005-0000-0000-0000919C0000}"/>
    <cellStyle name="Porcentagem 2 9" xfId="38980" xr:uid="{00000000-0005-0000-0000-0000929C0000}"/>
    <cellStyle name="Porcentagem 3" xfId="907" xr:uid="{00000000-0005-0000-0000-0000939C0000}"/>
    <cellStyle name="Porcentagem 3 10" xfId="43770" xr:uid="{00000000-0005-0000-0000-0000949C0000}"/>
    <cellStyle name="Porcentagem 3 11" xfId="43771" xr:uid="{00000000-0005-0000-0000-0000959C0000}"/>
    <cellStyle name="Porcentagem 3 12" xfId="43772" xr:uid="{00000000-0005-0000-0000-0000969C0000}"/>
    <cellStyle name="Porcentagem 3 13" xfId="43773" xr:uid="{00000000-0005-0000-0000-0000979C0000}"/>
    <cellStyle name="Porcentagem 3 14" xfId="43774" xr:uid="{00000000-0005-0000-0000-0000989C0000}"/>
    <cellStyle name="Porcentagem 3 15" xfId="43775" xr:uid="{00000000-0005-0000-0000-0000999C0000}"/>
    <cellStyle name="Porcentagem 3 16" xfId="43776" xr:uid="{00000000-0005-0000-0000-00009A9C0000}"/>
    <cellStyle name="Porcentagem 3 17" xfId="43777" xr:uid="{00000000-0005-0000-0000-00009B9C0000}"/>
    <cellStyle name="Porcentagem 3 18" xfId="43778" xr:uid="{00000000-0005-0000-0000-00009C9C0000}"/>
    <cellStyle name="Porcentagem 3 19" xfId="43779" xr:uid="{00000000-0005-0000-0000-00009D9C0000}"/>
    <cellStyle name="Porcentagem 3 2" xfId="1106" xr:uid="{00000000-0005-0000-0000-00009E9C0000}"/>
    <cellStyle name="Porcentagem 3 2 2" xfId="38981" xr:uid="{00000000-0005-0000-0000-00009F9C0000}"/>
    <cellStyle name="Porcentagem 3 2 2 2" xfId="38982" xr:uid="{00000000-0005-0000-0000-0000A09C0000}"/>
    <cellStyle name="Porcentagem 3 2 2 3" xfId="38983" xr:uid="{00000000-0005-0000-0000-0000A19C0000}"/>
    <cellStyle name="Porcentagem 3 2 3" xfId="38984" xr:uid="{00000000-0005-0000-0000-0000A29C0000}"/>
    <cellStyle name="Porcentagem 3 2 4" xfId="43780" xr:uid="{00000000-0005-0000-0000-0000A39C0000}"/>
    <cellStyle name="Porcentagem 3 20" xfId="43781" xr:uid="{00000000-0005-0000-0000-0000A49C0000}"/>
    <cellStyle name="Porcentagem 3 21" xfId="43782" xr:uid="{00000000-0005-0000-0000-0000A59C0000}"/>
    <cellStyle name="Porcentagem 3 22" xfId="43783" xr:uid="{00000000-0005-0000-0000-0000A69C0000}"/>
    <cellStyle name="Porcentagem 3 23" xfId="43784" xr:uid="{00000000-0005-0000-0000-0000A79C0000}"/>
    <cellStyle name="Porcentagem 3 24" xfId="43785" xr:uid="{00000000-0005-0000-0000-0000A89C0000}"/>
    <cellStyle name="Porcentagem 3 25" xfId="43786" xr:uid="{00000000-0005-0000-0000-0000A99C0000}"/>
    <cellStyle name="Porcentagem 3 26" xfId="43787" xr:uid="{00000000-0005-0000-0000-0000AA9C0000}"/>
    <cellStyle name="Porcentagem 3 27" xfId="43788" xr:uid="{00000000-0005-0000-0000-0000AB9C0000}"/>
    <cellStyle name="Porcentagem 3 28" xfId="43789" xr:uid="{00000000-0005-0000-0000-0000AC9C0000}"/>
    <cellStyle name="Porcentagem 3 29" xfId="43790" xr:uid="{00000000-0005-0000-0000-0000AD9C0000}"/>
    <cellStyle name="Porcentagem 3 3" xfId="1107" xr:uid="{00000000-0005-0000-0000-0000AE9C0000}"/>
    <cellStyle name="Porcentagem 3 4" xfId="1108" xr:uid="{00000000-0005-0000-0000-0000AF9C0000}"/>
    <cellStyle name="Porcentagem 3 5" xfId="38985" xr:uid="{00000000-0005-0000-0000-0000B09C0000}"/>
    <cellStyle name="Porcentagem 3 6" xfId="43791" xr:uid="{00000000-0005-0000-0000-0000B19C0000}"/>
    <cellStyle name="Porcentagem 3 7" xfId="43792" xr:uid="{00000000-0005-0000-0000-0000B29C0000}"/>
    <cellStyle name="Porcentagem 3 8" xfId="43793" xr:uid="{00000000-0005-0000-0000-0000B39C0000}"/>
    <cellStyle name="Porcentagem 3 9" xfId="43794" xr:uid="{00000000-0005-0000-0000-0000B49C0000}"/>
    <cellStyle name="Porcentagem 4" xfId="1109" xr:uid="{00000000-0005-0000-0000-0000B59C0000}"/>
    <cellStyle name="Porcentagem 4 10" xfId="38986" xr:uid="{00000000-0005-0000-0000-0000B69C0000}"/>
    <cellStyle name="Porcentagem 4 10 2" xfId="38987" xr:uid="{00000000-0005-0000-0000-0000B79C0000}"/>
    <cellStyle name="Porcentagem 4 10 2 2" xfId="38988" xr:uid="{00000000-0005-0000-0000-0000B89C0000}"/>
    <cellStyle name="Porcentagem 4 10 2 3" xfId="38989" xr:uid="{00000000-0005-0000-0000-0000B99C0000}"/>
    <cellStyle name="Porcentagem 4 10 2 4" xfId="38990" xr:uid="{00000000-0005-0000-0000-0000BA9C0000}"/>
    <cellStyle name="Porcentagem 4 10 3" xfId="38991" xr:uid="{00000000-0005-0000-0000-0000BB9C0000}"/>
    <cellStyle name="Porcentagem 4 10 3 2" xfId="38992" xr:uid="{00000000-0005-0000-0000-0000BC9C0000}"/>
    <cellStyle name="Porcentagem 4 10 3 3" xfId="38993" xr:uid="{00000000-0005-0000-0000-0000BD9C0000}"/>
    <cellStyle name="Porcentagem 4 10 3 4" xfId="38994" xr:uid="{00000000-0005-0000-0000-0000BE9C0000}"/>
    <cellStyle name="Porcentagem 4 10 4" xfId="38995" xr:uid="{00000000-0005-0000-0000-0000BF9C0000}"/>
    <cellStyle name="Porcentagem 4 10 5" xfId="38996" xr:uid="{00000000-0005-0000-0000-0000C09C0000}"/>
    <cellStyle name="Porcentagem 4 10 6" xfId="38997" xr:uid="{00000000-0005-0000-0000-0000C19C0000}"/>
    <cellStyle name="Porcentagem 4 11" xfId="38998" xr:uid="{00000000-0005-0000-0000-0000C29C0000}"/>
    <cellStyle name="Porcentagem 4 11 2" xfId="38999" xr:uid="{00000000-0005-0000-0000-0000C39C0000}"/>
    <cellStyle name="Porcentagem 4 11 2 2" xfId="39000" xr:uid="{00000000-0005-0000-0000-0000C49C0000}"/>
    <cellStyle name="Porcentagem 4 11 2 3" xfId="39001" xr:uid="{00000000-0005-0000-0000-0000C59C0000}"/>
    <cellStyle name="Porcentagem 4 11 2 4" xfId="39002" xr:uid="{00000000-0005-0000-0000-0000C69C0000}"/>
    <cellStyle name="Porcentagem 4 11 3" xfId="39003" xr:uid="{00000000-0005-0000-0000-0000C79C0000}"/>
    <cellStyle name="Porcentagem 4 11 3 2" xfId="39004" xr:uid="{00000000-0005-0000-0000-0000C89C0000}"/>
    <cellStyle name="Porcentagem 4 11 3 3" xfId="39005" xr:uid="{00000000-0005-0000-0000-0000C99C0000}"/>
    <cellStyle name="Porcentagem 4 11 3 4" xfId="39006" xr:uid="{00000000-0005-0000-0000-0000CA9C0000}"/>
    <cellStyle name="Porcentagem 4 11 4" xfId="39007" xr:uid="{00000000-0005-0000-0000-0000CB9C0000}"/>
    <cellStyle name="Porcentagem 4 11 5" xfId="39008" xr:uid="{00000000-0005-0000-0000-0000CC9C0000}"/>
    <cellStyle name="Porcentagem 4 11 6" xfId="39009" xr:uid="{00000000-0005-0000-0000-0000CD9C0000}"/>
    <cellStyle name="Porcentagem 4 12" xfId="39010" xr:uid="{00000000-0005-0000-0000-0000CE9C0000}"/>
    <cellStyle name="Porcentagem 4 12 2" xfId="39011" xr:uid="{00000000-0005-0000-0000-0000CF9C0000}"/>
    <cellStyle name="Porcentagem 4 12 2 2" xfId="39012" xr:uid="{00000000-0005-0000-0000-0000D09C0000}"/>
    <cellStyle name="Porcentagem 4 12 2 3" xfId="39013" xr:uid="{00000000-0005-0000-0000-0000D19C0000}"/>
    <cellStyle name="Porcentagem 4 12 2 4" xfId="39014" xr:uid="{00000000-0005-0000-0000-0000D29C0000}"/>
    <cellStyle name="Porcentagem 4 12 3" xfId="39015" xr:uid="{00000000-0005-0000-0000-0000D39C0000}"/>
    <cellStyle name="Porcentagem 4 12 3 2" xfId="39016" xr:uid="{00000000-0005-0000-0000-0000D49C0000}"/>
    <cellStyle name="Porcentagem 4 12 3 3" xfId="39017" xr:uid="{00000000-0005-0000-0000-0000D59C0000}"/>
    <cellStyle name="Porcentagem 4 12 3 4" xfId="39018" xr:uid="{00000000-0005-0000-0000-0000D69C0000}"/>
    <cellStyle name="Porcentagem 4 12 4" xfId="39019" xr:uid="{00000000-0005-0000-0000-0000D79C0000}"/>
    <cellStyle name="Porcentagem 4 12 5" xfId="39020" xr:uid="{00000000-0005-0000-0000-0000D89C0000}"/>
    <cellStyle name="Porcentagem 4 12 6" xfId="39021" xr:uid="{00000000-0005-0000-0000-0000D99C0000}"/>
    <cellStyle name="Porcentagem 4 13" xfId="39022" xr:uid="{00000000-0005-0000-0000-0000DA9C0000}"/>
    <cellStyle name="Porcentagem 4 13 2" xfId="39023" xr:uid="{00000000-0005-0000-0000-0000DB9C0000}"/>
    <cellStyle name="Porcentagem 4 13 2 2" xfId="39024" xr:uid="{00000000-0005-0000-0000-0000DC9C0000}"/>
    <cellStyle name="Porcentagem 4 13 2 3" xfId="39025" xr:uid="{00000000-0005-0000-0000-0000DD9C0000}"/>
    <cellStyle name="Porcentagem 4 13 2 4" xfId="39026" xr:uid="{00000000-0005-0000-0000-0000DE9C0000}"/>
    <cellStyle name="Porcentagem 4 13 3" xfId="39027" xr:uid="{00000000-0005-0000-0000-0000DF9C0000}"/>
    <cellStyle name="Porcentagem 4 13 3 2" xfId="39028" xr:uid="{00000000-0005-0000-0000-0000E09C0000}"/>
    <cellStyle name="Porcentagem 4 13 3 3" xfId="39029" xr:uid="{00000000-0005-0000-0000-0000E19C0000}"/>
    <cellStyle name="Porcentagem 4 13 3 4" xfId="39030" xr:uid="{00000000-0005-0000-0000-0000E29C0000}"/>
    <cellStyle name="Porcentagem 4 13 4" xfId="39031" xr:uid="{00000000-0005-0000-0000-0000E39C0000}"/>
    <cellStyle name="Porcentagem 4 13 5" xfId="39032" xr:uid="{00000000-0005-0000-0000-0000E49C0000}"/>
    <cellStyle name="Porcentagem 4 13 6" xfId="39033" xr:uid="{00000000-0005-0000-0000-0000E59C0000}"/>
    <cellStyle name="Porcentagem 4 14" xfId="39034" xr:uid="{00000000-0005-0000-0000-0000E69C0000}"/>
    <cellStyle name="Porcentagem 4 14 2" xfId="39035" xr:uid="{00000000-0005-0000-0000-0000E79C0000}"/>
    <cellStyle name="Porcentagem 4 14 2 2" xfId="39036" xr:uid="{00000000-0005-0000-0000-0000E89C0000}"/>
    <cellStyle name="Porcentagem 4 14 2 3" xfId="39037" xr:uid="{00000000-0005-0000-0000-0000E99C0000}"/>
    <cellStyle name="Porcentagem 4 14 2 4" xfId="39038" xr:uid="{00000000-0005-0000-0000-0000EA9C0000}"/>
    <cellStyle name="Porcentagem 4 14 3" xfId="39039" xr:uid="{00000000-0005-0000-0000-0000EB9C0000}"/>
    <cellStyle name="Porcentagem 4 14 3 2" xfId="39040" xr:uid="{00000000-0005-0000-0000-0000EC9C0000}"/>
    <cellStyle name="Porcentagem 4 14 3 3" xfId="39041" xr:uid="{00000000-0005-0000-0000-0000ED9C0000}"/>
    <cellStyle name="Porcentagem 4 14 3 4" xfId="39042" xr:uid="{00000000-0005-0000-0000-0000EE9C0000}"/>
    <cellStyle name="Porcentagem 4 14 4" xfId="39043" xr:uid="{00000000-0005-0000-0000-0000EF9C0000}"/>
    <cellStyle name="Porcentagem 4 14 5" xfId="39044" xr:uid="{00000000-0005-0000-0000-0000F09C0000}"/>
    <cellStyle name="Porcentagem 4 14 6" xfId="39045" xr:uid="{00000000-0005-0000-0000-0000F19C0000}"/>
    <cellStyle name="Porcentagem 4 15" xfId="39046" xr:uid="{00000000-0005-0000-0000-0000F29C0000}"/>
    <cellStyle name="Porcentagem 4 15 2" xfId="39047" xr:uid="{00000000-0005-0000-0000-0000F39C0000}"/>
    <cellStyle name="Porcentagem 4 15 2 2" xfId="39048" xr:uid="{00000000-0005-0000-0000-0000F49C0000}"/>
    <cellStyle name="Porcentagem 4 15 2 3" xfId="39049" xr:uid="{00000000-0005-0000-0000-0000F59C0000}"/>
    <cellStyle name="Porcentagem 4 15 2 4" xfId="39050" xr:uid="{00000000-0005-0000-0000-0000F69C0000}"/>
    <cellStyle name="Porcentagem 4 15 3" xfId="39051" xr:uid="{00000000-0005-0000-0000-0000F79C0000}"/>
    <cellStyle name="Porcentagem 4 15 3 2" xfId="39052" xr:uid="{00000000-0005-0000-0000-0000F89C0000}"/>
    <cellStyle name="Porcentagem 4 15 3 3" xfId="39053" xr:uid="{00000000-0005-0000-0000-0000F99C0000}"/>
    <cellStyle name="Porcentagem 4 15 3 4" xfId="39054" xr:uid="{00000000-0005-0000-0000-0000FA9C0000}"/>
    <cellStyle name="Porcentagem 4 15 4" xfId="39055" xr:uid="{00000000-0005-0000-0000-0000FB9C0000}"/>
    <cellStyle name="Porcentagem 4 15 5" xfId="39056" xr:uid="{00000000-0005-0000-0000-0000FC9C0000}"/>
    <cellStyle name="Porcentagem 4 15 6" xfId="39057" xr:uid="{00000000-0005-0000-0000-0000FD9C0000}"/>
    <cellStyle name="Porcentagem 4 16" xfId="39058" xr:uid="{00000000-0005-0000-0000-0000FE9C0000}"/>
    <cellStyle name="Porcentagem 4 16 2" xfId="39059" xr:uid="{00000000-0005-0000-0000-0000FF9C0000}"/>
    <cellStyle name="Porcentagem 4 16 2 2" xfId="39060" xr:uid="{00000000-0005-0000-0000-0000009D0000}"/>
    <cellStyle name="Porcentagem 4 16 2 3" xfId="39061" xr:uid="{00000000-0005-0000-0000-0000019D0000}"/>
    <cellStyle name="Porcentagem 4 16 2 4" xfId="39062" xr:uid="{00000000-0005-0000-0000-0000029D0000}"/>
    <cellStyle name="Porcentagem 4 16 3" xfId="39063" xr:uid="{00000000-0005-0000-0000-0000039D0000}"/>
    <cellStyle name="Porcentagem 4 16 3 2" xfId="39064" xr:uid="{00000000-0005-0000-0000-0000049D0000}"/>
    <cellStyle name="Porcentagem 4 16 3 3" xfId="39065" xr:uid="{00000000-0005-0000-0000-0000059D0000}"/>
    <cellStyle name="Porcentagem 4 16 3 4" xfId="39066" xr:uid="{00000000-0005-0000-0000-0000069D0000}"/>
    <cellStyle name="Porcentagem 4 16 4" xfId="39067" xr:uid="{00000000-0005-0000-0000-0000079D0000}"/>
    <cellStyle name="Porcentagem 4 16 5" xfId="39068" xr:uid="{00000000-0005-0000-0000-0000089D0000}"/>
    <cellStyle name="Porcentagem 4 16 6" xfId="39069" xr:uid="{00000000-0005-0000-0000-0000099D0000}"/>
    <cellStyle name="Porcentagem 4 17" xfId="39070" xr:uid="{00000000-0005-0000-0000-00000A9D0000}"/>
    <cellStyle name="Porcentagem 4 17 2" xfId="39071" xr:uid="{00000000-0005-0000-0000-00000B9D0000}"/>
    <cellStyle name="Porcentagem 4 17 2 2" xfId="39072" xr:uid="{00000000-0005-0000-0000-00000C9D0000}"/>
    <cellStyle name="Porcentagem 4 17 2 3" xfId="39073" xr:uid="{00000000-0005-0000-0000-00000D9D0000}"/>
    <cellStyle name="Porcentagem 4 17 2 4" xfId="39074" xr:uid="{00000000-0005-0000-0000-00000E9D0000}"/>
    <cellStyle name="Porcentagem 4 17 3" xfId="39075" xr:uid="{00000000-0005-0000-0000-00000F9D0000}"/>
    <cellStyle name="Porcentagem 4 17 3 2" xfId="39076" xr:uid="{00000000-0005-0000-0000-0000109D0000}"/>
    <cellStyle name="Porcentagem 4 17 3 3" xfId="39077" xr:uid="{00000000-0005-0000-0000-0000119D0000}"/>
    <cellStyle name="Porcentagem 4 17 3 4" xfId="39078" xr:uid="{00000000-0005-0000-0000-0000129D0000}"/>
    <cellStyle name="Porcentagem 4 17 4" xfId="39079" xr:uid="{00000000-0005-0000-0000-0000139D0000}"/>
    <cellStyle name="Porcentagem 4 17 5" xfId="39080" xr:uid="{00000000-0005-0000-0000-0000149D0000}"/>
    <cellStyle name="Porcentagem 4 17 6" xfId="39081" xr:uid="{00000000-0005-0000-0000-0000159D0000}"/>
    <cellStyle name="Porcentagem 4 18" xfId="39082" xr:uid="{00000000-0005-0000-0000-0000169D0000}"/>
    <cellStyle name="Porcentagem 4 18 2" xfId="39083" xr:uid="{00000000-0005-0000-0000-0000179D0000}"/>
    <cellStyle name="Porcentagem 4 18 2 2" xfId="39084" xr:uid="{00000000-0005-0000-0000-0000189D0000}"/>
    <cellStyle name="Porcentagem 4 18 2 3" xfId="39085" xr:uid="{00000000-0005-0000-0000-0000199D0000}"/>
    <cellStyle name="Porcentagem 4 18 2 4" xfId="39086" xr:uid="{00000000-0005-0000-0000-00001A9D0000}"/>
    <cellStyle name="Porcentagem 4 18 3" xfId="39087" xr:uid="{00000000-0005-0000-0000-00001B9D0000}"/>
    <cellStyle name="Porcentagem 4 18 3 2" xfId="39088" xr:uid="{00000000-0005-0000-0000-00001C9D0000}"/>
    <cellStyle name="Porcentagem 4 18 3 3" xfId="39089" xr:uid="{00000000-0005-0000-0000-00001D9D0000}"/>
    <cellStyle name="Porcentagem 4 18 3 4" xfId="39090" xr:uid="{00000000-0005-0000-0000-00001E9D0000}"/>
    <cellStyle name="Porcentagem 4 18 4" xfId="39091" xr:uid="{00000000-0005-0000-0000-00001F9D0000}"/>
    <cellStyle name="Porcentagem 4 18 5" xfId="39092" xr:uid="{00000000-0005-0000-0000-0000209D0000}"/>
    <cellStyle name="Porcentagem 4 18 6" xfId="39093" xr:uid="{00000000-0005-0000-0000-0000219D0000}"/>
    <cellStyle name="Porcentagem 4 19" xfId="39094" xr:uid="{00000000-0005-0000-0000-0000229D0000}"/>
    <cellStyle name="Porcentagem 4 19 2" xfId="39095" xr:uid="{00000000-0005-0000-0000-0000239D0000}"/>
    <cellStyle name="Porcentagem 4 19 2 2" xfId="39096" xr:uid="{00000000-0005-0000-0000-0000249D0000}"/>
    <cellStyle name="Porcentagem 4 19 2 3" xfId="39097" xr:uid="{00000000-0005-0000-0000-0000259D0000}"/>
    <cellStyle name="Porcentagem 4 19 2 4" xfId="39098" xr:uid="{00000000-0005-0000-0000-0000269D0000}"/>
    <cellStyle name="Porcentagem 4 19 3" xfId="39099" xr:uid="{00000000-0005-0000-0000-0000279D0000}"/>
    <cellStyle name="Porcentagem 4 19 3 2" xfId="39100" xr:uid="{00000000-0005-0000-0000-0000289D0000}"/>
    <cellStyle name="Porcentagem 4 19 3 3" xfId="39101" xr:uid="{00000000-0005-0000-0000-0000299D0000}"/>
    <cellStyle name="Porcentagem 4 19 3 4" xfId="39102" xr:uid="{00000000-0005-0000-0000-00002A9D0000}"/>
    <cellStyle name="Porcentagem 4 19 4" xfId="39103" xr:uid="{00000000-0005-0000-0000-00002B9D0000}"/>
    <cellStyle name="Porcentagem 4 19 5" xfId="39104" xr:uid="{00000000-0005-0000-0000-00002C9D0000}"/>
    <cellStyle name="Porcentagem 4 19 6" xfId="39105" xr:uid="{00000000-0005-0000-0000-00002D9D0000}"/>
    <cellStyle name="Porcentagem 4 2" xfId="1110" xr:uid="{00000000-0005-0000-0000-00002E9D0000}"/>
    <cellStyle name="Porcentagem 4 2 10" xfId="39106" xr:uid="{00000000-0005-0000-0000-00002F9D0000}"/>
    <cellStyle name="Porcentagem 4 2 10 2" xfId="39107" xr:uid="{00000000-0005-0000-0000-0000309D0000}"/>
    <cellStyle name="Porcentagem 4 2 10 2 2" xfId="39108" xr:uid="{00000000-0005-0000-0000-0000319D0000}"/>
    <cellStyle name="Porcentagem 4 2 10 2 3" xfId="39109" xr:uid="{00000000-0005-0000-0000-0000329D0000}"/>
    <cellStyle name="Porcentagem 4 2 10 2 4" xfId="39110" xr:uid="{00000000-0005-0000-0000-0000339D0000}"/>
    <cellStyle name="Porcentagem 4 2 10 3" xfId="39111" xr:uid="{00000000-0005-0000-0000-0000349D0000}"/>
    <cellStyle name="Porcentagem 4 2 10 3 2" xfId="39112" xr:uid="{00000000-0005-0000-0000-0000359D0000}"/>
    <cellStyle name="Porcentagem 4 2 10 3 3" xfId="39113" xr:uid="{00000000-0005-0000-0000-0000369D0000}"/>
    <cellStyle name="Porcentagem 4 2 10 3 4" xfId="39114" xr:uid="{00000000-0005-0000-0000-0000379D0000}"/>
    <cellStyle name="Porcentagem 4 2 10 4" xfId="39115" xr:uid="{00000000-0005-0000-0000-0000389D0000}"/>
    <cellStyle name="Porcentagem 4 2 10 5" xfId="39116" xr:uid="{00000000-0005-0000-0000-0000399D0000}"/>
    <cellStyle name="Porcentagem 4 2 10 6" xfId="39117" xr:uid="{00000000-0005-0000-0000-00003A9D0000}"/>
    <cellStyle name="Porcentagem 4 2 11" xfId="39118" xr:uid="{00000000-0005-0000-0000-00003B9D0000}"/>
    <cellStyle name="Porcentagem 4 2 11 2" xfId="39119" xr:uid="{00000000-0005-0000-0000-00003C9D0000}"/>
    <cellStyle name="Porcentagem 4 2 11 2 2" xfId="39120" xr:uid="{00000000-0005-0000-0000-00003D9D0000}"/>
    <cellStyle name="Porcentagem 4 2 11 2 3" xfId="39121" xr:uid="{00000000-0005-0000-0000-00003E9D0000}"/>
    <cellStyle name="Porcentagem 4 2 11 2 4" xfId="39122" xr:uid="{00000000-0005-0000-0000-00003F9D0000}"/>
    <cellStyle name="Porcentagem 4 2 11 3" xfId="39123" xr:uid="{00000000-0005-0000-0000-0000409D0000}"/>
    <cellStyle name="Porcentagem 4 2 11 3 2" xfId="39124" xr:uid="{00000000-0005-0000-0000-0000419D0000}"/>
    <cellStyle name="Porcentagem 4 2 11 3 3" xfId="39125" xr:uid="{00000000-0005-0000-0000-0000429D0000}"/>
    <cellStyle name="Porcentagem 4 2 11 3 4" xfId="39126" xr:uid="{00000000-0005-0000-0000-0000439D0000}"/>
    <cellStyle name="Porcentagem 4 2 11 4" xfId="39127" xr:uid="{00000000-0005-0000-0000-0000449D0000}"/>
    <cellStyle name="Porcentagem 4 2 11 5" xfId="39128" xr:uid="{00000000-0005-0000-0000-0000459D0000}"/>
    <cellStyle name="Porcentagem 4 2 11 6" xfId="39129" xr:uid="{00000000-0005-0000-0000-0000469D0000}"/>
    <cellStyle name="Porcentagem 4 2 12" xfId="39130" xr:uid="{00000000-0005-0000-0000-0000479D0000}"/>
    <cellStyle name="Porcentagem 4 2 12 2" xfId="39131" xr:uid="{00000000-0005-0000-0000-0000489D0000}"/>
    <cellStyle name="Porcentagem 4 2 12 2 2" xfId="39132" xr:uid="{00000000-0005-0000-0000-0000499D0000}"/>
    <cellStyle name="Porcentagem 4 2 12 2 3" xfId="39133" xr:uid="{00000000-0005-0000-0000-00004A9D0000}"/>
    <cellStyle name="Porcentagem 4 2 12 2 4" xfId="39134" xr:uid="{00000000-0005-0000-0000-00004B9D0000}"/>
    <cellStyle name="Porcentagem 4 2 12 3" xfId="39135" xr:uid="{00000000-0005-0000-0000-00004C9D0000}"/>
    <cellStyle name="Porcentagem 4 2 12 3 2" xfId="39136" xr:uid="{00000000-0005-0000-0000-00004D9D0000}"/>
    <cellStyle name="Porcentagem 4 2 12 3 3" xfId="39137" xr:uid="{00000000-0005-0000-0000-00004E9D0000}"/>
    <cellStyle name="Porcentagem 4 2 12 3 4" xfId="39138" xr:uid="{00000000-0005-0000-0000-00004F9D0000}"/>
    <cellStyle name="Porcentagem 4 2 12 4" xfId="39139" xr:uid="{00000000-0005-0000-0000-0000509D0000}"/>
    <cellStyle name="Porcentagem 4 2 12 5" xfId="39140" xr:uid="{00000000-0005-0000-0000-0000519D0000}"/>
    <cellStyle name="Porcentagem 4 2 12 6" xfId="39141" xr:uid="{00000000-0005-0000-0000-0000529D0000}"/>
    <cellStyle name="Porcentagem 4 2 13" xfId="39142" xr:uid="{00000000-0005-0000-0000-0000539D0000}"/>
    <cellStyle name="Porcentagem 4 2 13 2" xfId="39143" xr:uid="{00000000-0005-0000-0000-0000549D0000}"/>
    <cellStyle name="Porcentagem 4 2 13 2 2" xfId="39144" xr:uid="{00000000-0005-0000-0000-0000559D0000}"/>
    <cellStyle name="Porcentagem 4 2 13 2 3" xfId="39145" xr:uid="{00000000-0005-0000-0000-0000569D0000}"/>
    <cellStyle name="Porcentagem 4 2 13 2 4" xfId="39146" xr:uid="{00000000-0005-0000-0000-0000579D0000}"/>
    <cellStyle name="Porcentagem 4 2 13 3" xfId="39147" xr:uid="{00000000-0005-0000-0000-0000589D0000}"/>
    <cellStyle name="Porcentagem 4 2 13 3 2" xfId="39148" xr:uid="{00000000-0005-0000-0000-0000599D0000}"/>
    <cellStyle name="Porcentagem 4 2 13 3 3" xfId="39149" xr:uid="{00000000-0005-0000-0000-00005A9D0000}"/>
    <cellStyle name="Porcentagem 4 2 13 3 4" xfId="39150" xr:uid="{00000000-0005-0000-0000-00005B9D0000}"/>
    <cellStyle name="Porcentagem 4 2 13 4" xfId="39151" xr:uid="{00000000-0005-0000-0000-00005C9D0000}"/>
    <cellStyle name="Porcentagem 4 2 13 5" xfId="39152" xr:uid="{00000000-0005-0000-0000-00005D9D0000}"/>
    <cellStyle name="Porcentagem 4 2 13 6" xfId="39153" xr:uid="{00000000-0005-0000-0000-00005E9D0000}"/>
    <cellStyle name="Porcentagem 4 2 14" xfId="39154" xr:uid="{00000000-0005-0000-0000-00005F9D0000}"/>
    <cellStyle name="Porcentagem 4 2 14 2" xfId="39155" xr:uid="{00000000-0005-0000-0000-0000609D0000}"/>
    <cellStyle name="Porcentagem 4 2 14 2 2" xfId="39156" xr:uid="{00000000-0005-0000-0000-0000619D0000}"/>
    <cellStyle name="Porcentagem 4 2 14 2 3" xfId="39157" xr:uid="{00000000-0005-0000-0000-0000629D0000}"/>
    <cellStyle name="Porcentagem 4 2 14 2 4" xfId="39158" xr:uid="{00000000-0005-0000-0000-0000639D0000}"/>
    <cellStyle name="Porcentagem 4 2 14 3" xfId="39159" xr:uid="{00000000-0005-0000-0000-0000649D0000}"/>
    <cellStyle name="Porcentagem 4 2 14 3 2" xfId="39160" xr:uid="{00000000-0005-0000-0000-0000659D0000}"/>
    <cellStyle name="Porcentagem 4 2 14 3 3" xfId="39161" xr:uid="{00000000-0005-0000-0000-0000669D0000}"/>
    <cellStyle name="Porcentagem 4 2 14 3 4" xfId="39162" xr:uid="{00000000-0005-0000-0000-0000679D0000}"/>
    <cellStyle name="Porcentagem 4 2 14 4" xfId="39163" xr:uid="{00000000-0005-0000-0000-0000689D0000}"/>
    <cellStyle name="Porcentagem 4 2 14 5" xfId="39164" xr:uid="{00000000-0005-0000-0000-0000699D0000}"/>
    <cellStyle name="Porcentagem 4 2 14 6" xfId="39165" xr:uid="{00000000-0005-0000-0000-00006A9D0000}"/>
    <cellStyle name="Porcentagem 4 2 15" xfId="39166" xr:uid="{00000000-0005-0000-0000-00006B9D0000}"/>
    <cellStyle name="Porcentagem 4 2 15 2" xfId="39167" xr:uid="{00000000-0005-0000-0000-00006C9D0000}"/>
    <cellStyle name="Porcentagem 4 2 15 2 2" xfId="39168" xr:uid="{00000000-0005-0000-0000-00006D9D0000}"/>
    <cellStyle name="Porcentagem 4 2 15 2 3" xfId="39169" xr:uid="{00000000-0005-0000-0000-00006E9D0000}"/>
    <cellStyle name="Porcentagem 4 2 15 2 4" xfId="39170" xr:uid="{00000000-0005-0000-0000-00006F9D0000}"/>
    <cellStyle name="Porcentagem 4 2 15 3" xfId="39171" xr:uid="{00000000-0005-0000-0000-0000709D0000}"/>
    <cellStyle name="Porcentagem 4 2 15 3 2" xfId="39172" xr:uid="{00000000-0005-0000-0000-0000719D0000}"/>
    <cellStyle name="Porcentagem 4 2 15 3 3" xfId="39173" xr:uid="{00000000-0005-0000-0000-0000729D0000}"/>
    <cellStyle name="Porcentagem 4 2 15 3 4" xfId="39174" xr:uid="{00000000-0005-0000-0000-0000739D0000}"/>
    <cellStyle name="Porcentagem 4 2 15 4" xfId="39175" xr:uid="{00000000-0005-0000-0000-0000749D0000}"/>
    <cellStyle name="Porcentagem 4 2 15 5" xfId="39176" xr:uid="{00000000-0005-0000-0000-0000759D0000}"/>
    <cellStyle name="Porcentagem 4 2 15 6" xfId="39177" xr:uid="{00000000-0005-0000-0000-0000769D0000}"/>
    <cellStyle name="Porcentagem 4 2 16" xfId="39178" xr:uid="{00000000-0005-0000-0000-0000779D0000}"/>
    <cellStyle name="Porcentagem 4 2 16 2" xfId="39179" xr:uid="{00000000-0005-0000-0000-0000789D0000}"/>
    <cellStyle name="Porcentagem 4 2 16 2 2" xfId="39180" xr:uid="{00000000-0005-0000-0000-0000799D0000}"/>
    <cellStyle name="Porcentagem 4 2 16 2 3" xfId="39181" xr:uid="{00000000-0005-0000-0000-00007A9D0000}"/>
    <cellStyle name="Porcentagem 4 2 16 2 4" xfId="39182" xr:uid="{00000000-0005-0000-0000-00007B9D0000}"/>
    <cellStyle name="Porcentagem 4 2 16 3" xfId="39183" xr:uid="{00000000-0005-0000-0000-00007C9D0000}"/>
    <cellStyle name="Porcentagem 4 2 16 3 2" xfId="39184" xr:uid="{00000000-0005-0000-0000-00007D9D0000}"/>
    <cellStyle name="Porcentagem 4 2 16 3 3" xfId="39185" xr:uid="{00000000-0005-0000-0000-00007E9D0000}"/>
    <cellStyle name="Porcentagem 4 2 16 3 4" xfId="39186" xr:uid="{00000000-0005-0000-0000-00007F9D0000}"/>
    <cellStyle name="Porcentagem 4 2 16 4" xfId="39187" xr:uid="{00000000-0005-0000-0000-0000809D0000}"/>
    <cellStyle name="Porcentagem 4 2 16 5" xfId="39188" xr:uid="{00000000-0005-0000-0000-0000819D0000}"/>
    <cellStyle name="Porcentagem 4 2 16 6" xfId="39189" xr:uid="{00000000-0005-0000-0000-0000829D0000}"/>
    <cellStyle name="Porcentagem 4 2 17" xfId="39190" xr:uid="{00000000-0005-0000-0000-0000839D0000}"/>
    <cellStyle name="Porcentagem 4 2 17 2" xfId="39191" xr:uid="{00000000-0005-0000-0000-0000849D0000}"/>
    <cellStyle name="Porcentagem 4 2 17 2 2" xfId="39192" xr:uid="{00000000-0005-0000-0000-0000859D0000}"/>
    <cellStyle name="Porcentagem 4 2 17 2 3" xfId="39193" xr:uid="{00000000-0005-0000-0000-0000869D0000}"/>
    <cellStyle name="Porcentagem 4 2 17 2 4" xfId="39194" xr:uid="{00000000-0005-0000-0000-0000879D0000}"/>
    <cellStyle name="Porcentagem 4 2 17 3" xfId="39195" xr:uid="{00000000-0005-0000-0000-0000889D0000}"/>
    <cellStyle name="Porcentagem 4 2 17 3 2" xfId="39196" xr:uid="{00000000-0005-0000-0000-0000899D0000}"/>
    <cellStyle name="Porcentagem 4 2 17 3 3" xfId="39197" xr:uid="{00000000-0005-0000-0000-00008A9D0000}"/>
    <cellStyle name="Porcentagem 4 2 17 3 4" xfId="39198" xr:uid="{00000000-0005-0000-0000-00008B9D0000}"/>
    <cellStyle name="Porcentagem 4 2 17 4" xfId="39199" xr:uid="{00000000-0005-0000-0000-00008C9D0000}"/>
    <cellStyle name="Porcentagem 4 2 17 5" xfId="39200" xr:uid="{00000000-0005-0000-0000-00008D9D0000}"/>
    <cellStyle name="Porcentagem 4 2 17 6" xfId="39201" xr:uid="{00000000-0005-0000-0000-00008E9D0000}"/>
    <cellStyle name="Porcentagem 4 2 18" xfId="39202" xr:uid="{00000000-0005-0000-0000-00008F9D0000}"/>
    <cellStyle name="Porcentagem 4 2 18 2" xfId="39203" xr:uid="{00000000-0005-0000-0000-0000909D0000}"/>
    <cellStyle name="Porcentagem 4 2 18 3" xfId="39204" xr:uid="{00000000-0005-0000-0000-0000919D0000}"/>
    <cellStyle name="Porcentagem 4 2 18 4" xfId="39205" xr:uid="{00000000-0005-0000-0000-0000929D0000}"/>
    <cellStyle name="Porcentagem 4 2 19" xfId="39206" xr:uid="{00000000-0005-0000-0000-0000939D0000}"/>
    <cellStyle name="Porcentagem 4 2 19 2" xfId="39207" xr:uid="{00000000-0005-0000-0000-0000949D0000}"/>
    <cellStyle name="Porcentagem 4 2 19 3" xfId="39208" xr:uid="{00000000-0005-0000-0000-0000959D0000}"/>
    <cellStyle name="Porcentagem 4 2 19 4" xfId="39209" xr:uid="{00000000-0005-0000-0000-0000969D0000}"/>
    <cellStyle name="Porcentagem 4 2 2" xfId="39210" xr:uid="{00000000-0005-0000-0000-0000979D0000}"/>
    <cellStyle name="Porcentagem 4 2 2 2" xfId="39211" xr:uid="{00000000-0005-0000-0000-0000989D0000}"/>
    <cellStyle name="Porcentagem 4 2 2 2 2" xfId="39212" xr:uid="{00000000-0005-0000-0000-0000999D0000}"/>
    <cellStyle name="Porcentagem 4 2 2 2 3" xfId="39213" xr:uid="{00000000-0005-0000-0000-00009A9D0000}"/>
    <cellStyle name="Porcentagem 4 2 2 2 4" xfId="39214" xr:uid="{00000000-0005-0000-0000-00009B9D0000}"/>
    <cellStyle name="Porcentagem 4 2 2 3" xfId="39215" xr:uid="{00000000-0005-0000-0000-00009C9D0000}"/>
    <cellStyle name="Porcentagem 4 2 2 3 2" xfId="39216" xr:uid="{00000000-0005-0000-0000-00009D9D0000}"/>
    <cellStyle name="Porcentagem 4 2 2 3 3" xfId="39217" xr:uid="{00000000-0005-0000-0000-00009E9D0000}"/>
    <cellStyle name="Porcentagem 4 2 2 3 4" xfId="39218" xr:uid="{00000000-0005-0000-0000-00009F9D0000}"/>
    <cellStyle name="Porcentagem 4 2 2 4" xfId="39219" xr:uid="{00000000-0005-0000-0000-0000A09D0000}"/>
    <cellStyle name="Porcentagem 4 2 2 5" xfId="39220" xr:uid="{00000000-0005-0000-0000-0000A19D0000}"/>
    <cellStyle name="Porcentagem 4 2 2 6" xfId="39221" xr:uid="{00000000-0005-0000-0000-0000A29D0000}"/>
    <cellStyle name="Porcentagem 4 2 20" xfId="39222" xr:uid="{00000000-0005-0000-0000-0000A39D0000}"/>
    <cellStyle name="Porcentagem 4 2 20 2" xfId="39223" xr:uid="{00000000-0005-0000-0000-0000A49D0000}"/>
    <cellStyle name="Porcentagem 4 2 20 3" xfId="39224" xr:uid="{00000000-0005-0000-0000-0000A59D0000}"/>
    <cellStyle name="Porcentagem 4 2 20 4" xfId="39225" xr:uid="{00000000-0005-0000-0000-0000A69D0000}"/>
    <cellStyle name="Porcentagem 4 2 21" xfId="39226" xr:uid="{00000000-0005-0000-0000-0000A79D0000}"/>
    <cellStyle name="Porcentagem 4 2 22" xfId="39227" xr:uid="{00000000-0005-0000-0000-0000A89D0000}"/>
    <cellStyle name="Porcentagem 4 2 23" xfId="39228" xr:uid="{00000000-0005-0000-0000-0000A99D0000}"/>
    <cellStyle name="Porcentagem 4 2 3" xfId="39229" xr:uid="{00000000-0005-0000-0000-0000AA9D0000}"/>
    <cellStyle name="Porcentagem 4 2 3 2" xfId="39230" xr:uid="{00000000-0005-0000-0000-0000AB9D0000}"/>
    <cellStyle name="Porcentagem 4 2 3 2 2" xfId="39231" xr:uid="{00000000-0005-0000-0000-0000AC9D0000}"/>
    <cellStyle name="Porcentagem 4 2 3 2 3" xfId="39232" xr:uid="{00000000-0005-0000-0000-0000AD9D0000}"/>
    <cellStyle name="Porcentagem 4 2 3 2 4" xfId="39233" xr:uid="{00000000-0005-0000-0000-0000AE9D0000}"/>
    <cellStyle name="Porcentagem 4 2 3 3" xfId="39234" xr:uid="{00000000-0005-0000-0000-0000AF9D0000}"/>
    <cellStyle name="Porcentagem 4 2 3 3 2" xfId="39235" xr:uid="{00000000-0005-0000-0000-0000B09D0000}"/>
    <cellStyle name="Porcentagem 4 2 3 3 3" xfId="39236" xr:uid="{00000000-0005-0000-0000-0000B19D0000}"/>
    <cellStyle name="Porcentagem 4 2 3 3 4" xfId="39237" xr:uid="{00000000-0005-0000-0000-0000B29D0000}"/>
    <cellStyle name="Porcentagem 4 2 3 4" xfId="39238" xr:uid="{00000000-0005-0000-0000-0000B39D0000}"/>
    <cellStyle name="Porcentagem 4 2 3 5" xfId="39239" xr:uid="{00000000-0005-0000-0000-0000B49D0000}"/>
    <cellStyle name="Porcentagem 4 2 3 6" xfId="39240" xr:uid="{00000000-0005-0000-0000-0000B59D0000}"/>
    <cellStyle name="Porcentagem 4 2 4" xfId="39241" xr:uid="{00000000-0005-0000-0000-0000B69D0000}"/>
    <cellStyle name="Porcentagem 4 2 4 2" xfId="39242" xr:uid="{00000000-0005-0000-0000-0000B79D0000}"/>
    <cellStyle name="Porcentagem 4 2 4 2 2" xfId="39243" xr:uid="{00000000-0005-0000-0000-0000B89D0000}"/>
    <cellStyle name="Porcentagem 4 2 4 2 3" xfId="39244" xr:uid="{00000000-0005-0000-0000-0000B99D0000}"/>
    <cellStyle name="Porcentagem 4 2 4 2 4" xfId="39245" xr:uid="{00000000-0005-0000-0000-0000BA9D0000}"/>
    <cellStyle name="Porcentagem 4 2 4 3" xfId="39246" xr:uid="{00000000-0005-0000-0000-0000BB9D0000}"/>
    <cellStyle name="Porcentagem 4 2 4 3 2" xfId="39247" xr:uid="{00000000-0005-0000-0000-0000BC9D0000}"/>
    <cellStyle name="Porcentagem 4 2 4 3 3" xfId="39248" xr:uid="{00000000-0005-0000-0000-0000BD9D0000}"/>
    <cellStyle name="Porcentagem 4 2 4 3 4" xfId="39249" xr:uid="{00000000-0005-0000-0000-0000BE9D0000}"/>
    <cellStyle name="Porcentagem 4 2 4 4" xfId="39250" xr:uid="{00000000-0005-0000-0000-0000BF9D0000}"/>
    <cellStyle name="Porcentagem 4 2 4 5" xfId="39251" xr:uid="{00000000-0005-0000-0000-0000C09D0000}"/>
    <cellStyle name="Porcentagem 4 2 4 6" xfId="39252" xr:uid="{00000000-0005-0000-0000-0000C19D0000}"/>
    <cellStyle name="Porcentagem 4 2 5" xfId="39253" xr:uid="{00000000-0005-0000-0000-0000C29D0000}"/>
    <cellStyle name="Porcentagem 4 2 5 2" xfId="39254" xr:uid="{00000000-0005-0000-0000-0000C39D0000}"/>
    <cellStyle name="Porcentagem 4 2 5 2 2" xfId="39255" xr:uid="{00000000-0005-0000-0000-0000C49D0000}"/>
    <cellStyle name="Porcentagem 4 2 5 2 3" xfId="39256" xr:uid="{00000000-0005-0000-0000-0000C59D0000}"/>
    <cellStyle name="Porcentagem 4 2 5 2 4" xfId="39257" xr:uid="{00000000-0005-0000-0000-0000C69D0000}"/>
    <cellStyle name="Porcentagem 4 2 5 3" xfId="39258" xr:uid="{00000000-0005-0000-0000-0000C79D0000}"/>
    <cellStyle name="Porcentagem 4 2 5 3 2" xfId="39259" xr:uid="{00000000-0005-0000-0000-0000C89D0000}"/>
    <cellStyle name="Porcentagem 4 2 5 3 3" xfId="39260" xr:uid="{00000000-0005-0000-0000-0000C99D0000}"/>
    <cellStyle name="Porcentagem 4 2 5 3 4" xfId="39261" xr:uid="{00000000-0005-0000-0000-0000CA9D0000}"/>
    <cellStyle name="Porcentagem 4 2 5 4" xfId="39262" xr:uid="{00000000-0005-0000-0000-0000CB9D0000}"/>
    <cellStyle name="Porcentagem 4 2 5 5" xfId="39263" xr:uid="{00000000-0005-0000-0000-0000CC9D0000}"/>
    <cellStyle name="Porcentagem 4 2 5 6" xfId="39264" xr:uid="{00000000-0005-0000-0000-0000CD9D0000}"/>
    <cellStyle name="Porcentagem 4 2 6" xfId="39265" xr:uid="{00000000-0005-0000-0000-0000CE9D0000}"/>
    <cellStyle name="Porcentagem 4 2 6 2" xfId="39266" xr:uid="{00000000-0005-0000-0000-0000CF9D0000}"/>
    <cellStyle name="Porcentagem 4 2 6 2 2" xfId="39267" xr:uid="{00000000-0005-0000-0000-0000D09D0000}"/>
    <cellStyle name="Porcentagem 4 2 6 2 3" xfId="39268" xr:uid="{00000000-0005-0000-0000-0000D19D0000}"/>
    <cellStyle name="Porcentagem 4 2 6 2 4" xfId="39269" xr:uid="{00000000-0005-0000-0000-0000D29D0000}"/>
    <cellStyle name="Porcentagem 4 2 6 3" xfId="39270" xr:uid="{00000000-0005-0000-0000-0000D39D0000}"/>
    <cellStyle name="Porcentagem 4 2 6 3 2" xfId="39271" xr:uid="{00000000-0005-0000-0000-0000D49D0000}"/>
    <cellStyle name="Porcentagem 4 2 6 3 3" xfId="39272" xr:uid="{00000000-0005-0000-0000-0000D59D0000}"/>
    <cellStyle name="Porcentagem 4 2 6 3 4" xfId="39273" xr:uid="{00000000-0005-0000-0000-0000D69D0000}"/>
    <cellStyle name="Porcentagem 4 2 6 4" xfId="39274" xr:uid="{00000000-0005-0000-0000-0000D79D0000}"/>
    <cellStyle name="Porcentagem 4 2 6 5" xfId="39275" xr:uid="{00000000-0005-0000-0000-0000D89D0000}"/>
    <cellStyle name="Porcentagem 4 2 6 6" xfId="39276" xr:uid="{00000000-0005-0000-0000-0000D99D0000}"/>
    <cellStyle name="Porcentagem 4 2 7" xfId="39277" xr:uid="{00000000-0005-0000-0000-0000DA9D0000}"/>
    <cellStyle name="Porcentagem 4 2 7 2" xfId="39278" xr:uid="{00000000-0005-0000-0000-0000DB9D0000}"/>
    <cellStyle name="Porcentagem 4 2 7 2 2" xfId="39279" xr:uid="{00000000-0005-0000-0000-0000DC9D0000}"/>
    <cellStyle name="Porcentagem 4 2 7 2 3" xfId="39280" xr:uid="{00000000-0005-0000-0000-0000DD9D0000}"/>
    <cellStyle name="Porcentagem 4 2 7 2 4" xfId="39281" xr:uid="{00000000-0005-0000-0000-0000DE9D0000}"/>
    <cellStyle name="Porcentagem 4 2 7 3" xfId="39282" xr:uid="{00000000-0005-0000-0000-0000DF9D0000}"/>
    <cellStyle name="Porcentagem 4 2 7 3 2" xfId="39283" xr:uid="{00000000-0005-0000-0000-0000E09D0000}"/>
    <cellStyle name="Porcentagem 4 2 7 3 3" xfId="39284" xr:uid="{00000000-0005-0000-0000-0000E19D0000}"/>
    <cellStyle name="Porcentagem 4 2 7 3 4" xfId="39285" xr:uid="{00000000-0005-0000-0000-0000E29D0000}"/>
    <cellStyle name="Porcentagem 4 2 7 4" xfId="39286" xr:uid="{00000000-0005-0000-0000-0000E39D0000}"/>
    <cellStyle name="Porcentagem 4 2 7 5" xfId="39287" xr:uid="{00000000-0005-0000-0000-0000E49D0000}"/>
    <cellStyle name="Porcentagem 4 2 7 6" xfId="39288" xr:uid="{00000000-0005-0000-0000-0000E59D0000}"/>
    <cellStyle name="Porcentagem 4 2 8" xfId="39289" xr:uid="{00000000-0005-0000-0000-0000E69D0000}"/>
    <cellStyle name="Porcentagem 4 2 8 2" xfId="39290" xr:uid="{00000000-0005-0000-0000-0000E79D0000}"/>
    <cellStyle name="Porcentagem 4 2 8 2 2" xfId="39291" xr:uid="{00000000-0005-0000-0000-0000E89D0000}"/>
    <cellStyle name="Porcentagem 4 2 8 2 3" xfId="39292" xr:uid="{00000000-0005-0000-0000-0000E99D0000}"/>
    <cellStyle name="Porcentagem 4 2 8 2 4" xfId="39293" xr:uid="{00000000-0005-0000-0000-0000EA9D0000}"/>
    <cellStyle name="Porcentagem 4 2 8 3" xfId="39294" xr:uid="{00000000-0005-0000-0000-0000EB9D0000}"/>
    <cellStyle name="Porcentagem 4 2 8 3 2" xfId="39295" xr:uid="{00000000-0005-0000-0000-0000EC9D0000}"/>
    <cellStyle name="Porcentagem 4 2 8 3 3" xfId="39296" xr:uid="{00000000-0005-0000-0000-0000ED9D0000}"/>
    <cellStyle name="Porcentagem 4 2 8 3 4" xfId="39297" xr:uid="{00000000-0005-0000-0000-0000EE9D0000}"/>
    <cellStyle name="Porcentagem 4 2 8 4" xfId="39298" xr:uid="{00000000-0005-0000-0000-0000EF9D0000}"/>
    <cellStyle name="Porcentagem 4 2 8 5" xfId="39299" xr:uid="{00000000-0005-0000-0000-0000F09D0000}"/>
    <cellStyle name="Porcentagem 4 2 8 6" xfId="39300" xr:uid="{00000000-0005-0000-0000-0000F19D0000}"/>
    <cellStyle name="Porcentagem 4 2 9" xfId="39301" xr:uid="{00000000-0005-0000-0000-0000F29D0000}"/>
    <cellStyle name="Porcentagem 4 2 9 2" xfId="39302" xr:uid="{00000000-0005-0000-0000-0000F39D0000}"/>
    <cellStyle name="Porcentagem 4 2 9 2 2" xfId="39303" xr:uid="{00000000-0005-0000-0000-0000F49D0000}"/>
    <cellStyle name="Porcentagem 4 2 9 2 3" xfId="39304" xr:uid="{00000000-0005-0000-0000-0000F59D0000}"/>
    <cellStyle name="Porcentagem 4 2 9 2 4" xfId="39305" xr:uid="{00000000-0005-0000-0000-0000F69D0000}"/>
    <cellStyle name="Porcentagem 4 2 9 3" xfId="39306" xr:uid="{00000000-0005-0000-0000-0000F79D0000}"/>
    <cellStyle name="Porcentagem 4 2 9 3 2" xfId="39307" xr:uid="{00000000-0005-0000-0000-0000F89D0000}"/>
    <cellStyle name="Porcentagem 4 2 9 3 3" xfId="39308" xr:uid="{00000000-0005-0000-0000-0000F99D0000}"/>
    <cellStyle name="Porcentagem 4 2 9 3 4" xfId="39309" xr:uid="{00000000-0005-0000-0000-0000FA9D0000}"/>
    <cellStyle name="Porcentagem 4 2 9 4" xfId="39310" xr:uid="{00000000-0005-0000-0000-0000FB9D0000}"/>
    <cellStyle name="Porcentagem 4 2 9 5" xfId="39311" xr:uid="{00000000-0005-0000-0000-0000FC9D0000}"/>
    <cellStyle name="Porcentagem 4 2 9 6" xfId="39312" xr:uid="{00000000-0005-0000-0000-0000FD9D0000}"/>
    <cellStyle name="Porcentagem 4 20" xfId="39313" xr:uid="{00000000-0005-0000-0000-0000FE9D0000}"/>
    <cellStyle name="Porcentagem 4 20 2" xfId="39314" xr:uid="{00000000-0005-0000-0000-0000FF9D0000}"/>
    <cellStyle name="Porcentagem 4 20 3" xfId="39315" xr:uid="{00000000-0005-0000-0000-0000009E0000}"/>
    <cellStyle name="Porcentagem 4 20 4" xfId="39316" xr:uid="{00000000-0005-0000-0000-0000019E0000}"/>
    <cellStyle name="Porcentagem 4 21" xfId="39317" xr:uid="{00000000-0005-0000-0000-0000029E0000}"/>
    <cellStyle name="Porcentagem 4 21 2" xfId="39318" xr:uid="{00000000-0005-0000-0000-0000039E0000}"/>
    <cellStyle name="Porcentagem 4 21 3" xfId="39319" xr:uid="{00000000-0005-0000-0000-0000049E0000}"/>
    <cellStyle name="Porcentagem 4 21 4" xfId="39320" xr:uid="{00000000-0005-0000-0000-0000059E0000}"/>
    <cellStyle name="Porcentagem 4 22" xfId="39321" xr:uid="{00000000-0005-0000-0000-0000069E0000}"/>
    <cellStyle name="Porcentagem 4 22 2" xfId="39322" xr:uid="{00000000-0005-0000-0000-0000079E0000}"/>
    <cellStyle name="Porcentagem 4 22 3" xfId="39323" xr:uid="{00000000-0005-0000-0000-0000089E0000}"/>
    <cellStyle name="Porcentagem 4 22 4" xfId="39324" xr:uid="{00000000-0005-0000-0000-0000099E0000}"/>
    <cellStyle name="Porcentagem 4 23" xfId="39325" xr:uid="{00000000-0005-0000-0000-00000A9E0000}"/>
    <cellStyle name="Porcentagem 4 24" xfId="39326" xr:uid="{00000000-0005-0000-0000-00000B9E0000}"/>
    <cellStyle name="Porcentagem 4 25" xfId="39327" xr:uid="{00000000-0005-0000-0000-00000C9E0000}"/>
    <cellStyle name="Porcentagem 4 3" xfId="1774" xr:uid="{00000000-0005-0000-0000-00000D9E0000}"/>
    <cellStyle name="Porcentagem 4 3 10" xfId="39328" xr:uid="{00000000-0005-0000-0000-00000E9E0000}"/>
    <cellStyle name="Porcentagem 4 3 10 2" xfId="39329" xr:uid="{00000000-0005-0000-0000-00000F9E0000}"/>
    <cellStyle name="Porcentagem 4 3 10 2 2" xfId="39330" xr:uid="{00000000-0005-0000-0000-0000109E0000}"/>
    <cellStyle name="Porcentagem 4 3 10 2 3" xfId="39331" xr:uid="{00000000-0005-0000-0000-0000119E0000}"/>
    <cellStyle name="Porcentagem 4 3 10 2 4" xfId="39332" xr:uid="{00000000-0005-0000-0000-0000129E0000}"/>
    <cellStyle name="Porcentagem 4 3 10 3" xfId="39333" xr:uid="{00000000-0005-0000-0000-0000139E0000}"/>
    <cellStyle name="Porcentagem 4 3 10 3 2" xfId="39334" xr:uid="{00000000-0005-0000-0000-0000149E0000}"/>
    <cellStyle name="Porcentagem 4 3 10 3 3" xfId="39335" xr:uid="{00000000-0005-0000-0000-0000159E0000}"/>
    <cellStyle name="Porcentagem 4 3 10 3 4" xfId="39336" xr:uid="{00000000-0005-0000-0000-0000169E0000}"/>
    <cellStyle name="Porcentagem 4 3 10 4" xfId="39337" xr:uid="{00000000-0005-0000-0000-0000179E0000}"/>
    <cellStyle name="Porcentagem 4 3 10 5" xfId="39338" xr:uid="{00000000-0005-0000-0000-0000189E0000}"/>
    <cellStyle name="Porcentagem 4 3 10 6" xfId="39339" xr:uid="{00000000-0005-0000-0000-0000199E0000}"/>
    <cellStyle name="Porcentagem 4 3 11" xfId="39340" xr:uid="{00000000-0005-0000-0000-00001A9E0000}"/>
    <cellStyle name="Porcentagem 4 3 11 2" xfId="39341" xr:uid="{00000000-0005-0000-0000-00001B9E0000}"/>
    <cellStyle name="Porcentagem 4 3 11 2 2" xfId="39342" xr:uid="{00000000-0005-0000-0000-00001C9E0000}"/>
    <cellStyle name="Porcentagem 4 3 11 2 3" xfId="39343" xr:uid="{00000000-0005-0000-0000-00001D9E0000}"/>
    <cellStyle name="Porcentagem 4 3 11 2 4" xfId="39344" xr:uid="{00000000-0005-0000-0000-00001E9E0000}"/>
    <cellStyle name="Porcentagem 4 3 11 3" xfId="39345" xr:uid="{00000000-0005-0000-0000-00001F9E0000}"/>
    <cellStyle name="Porcentagem 4 3 11 3 2" xfId="39346" xr:uid="{00000000-0005-0000-0000-0000209E0000}"/>
    <cellStyle name="Porcentagem 4 3 11 3 3" xfId="39347" xr:uid="{00000000-0005-0000-0000-0000219E0000}"/>
    <cellStyle name="Porcentagem 4 3 11 3 4" xfId="39348" xr:uid="{00000000-0005-0000-0000-0000229E0000}"/>
    <cellStyle name="Porcentagem 4 3 11 4" xfId="39349" xr:uid="{00000000-0005-0000-0000-0000239E0000}"/>
    <cellStyle name="Porcentagem 4 3 11 5" xfId="39350" xr:uid="{00000000-0005-0000-0000-0000249E0000}"/>
    <cellStyle name="Porcentagem 4 3 11 6" xfId="39351" xr:uid="{00000000-0005-0000-0000-0000259E0000}"/>
    <cellStyle name="Porcentagem 4 3 12" xfId="39352" xr:uid="{00000000-0005-0000-0000-0000269E0000}"/>
    <cellStyle name="Porcentagem 4 3 12 2" xfId="39353" xr:uid="{00000000-0005-0000-0000-0000279E0000}"/>
    <cellStyle name="Porcentagem 4 3 12 2 2" xfId="39354" xr:uid="{00000000-0005-0000-0000-0000289E0000}"/>
    <cellStyle name="Porcentagem 4 3 12 2 3" xfId="39355" xr:uid="{00000000-0005-0000-0000-0000299E0000}"/>
    <cellStyle name="Porcentagem 4 3 12 2 4" xfId="39356" xr:uid="{00000000-0005-0000-0000-00002A9E0000}"/>
    <cellStyle name="Porcentagem 4 3 12 3" xfId="39357" xr:uid="{00000000-0005-0000-0000-00002B9E0000}"/>
    <cellStyle name="Porcentagem 4 3 12 3 2" xfId="39358" xr:uid="{00000000-0005-0000-0000-00002C9E0000}"/>
    <cellStyle name="Porcentagem 4 3 12 3 3" xfId="39359" xr:uid="{00000000-0005-0000-0000-00002D9E0000}"/>
    <cellStyle name="Porcentagem 4 3 12 3 4" xfId="39360" xr:uid="{00000000-0005-0000-0000-00002E9E0000}"/>
    <cellStyle name="Porcentagem 4 3 12 4" xfId="39361" xr:uid="{00000000-0005-0000-0000-00002F9E0000}"/>
    <cellStyle name="Porcentagem 4 3 12 5" xfId="39362" xr:uid="{00000000-0005-0000-0000-0000309E0000}"/>
    <cellStyle name="Porcentagem 4 3 12 6" xfId="39363" xr:uid="{00000000-0005-0000-0000-0000319E0000}"/>
    <cellStyle name="Porcentagem 4 3 13" xfId="39364" xr:uid="{00000000-0005-0000-0000-0000329E0000}"/>
    <cellStyle name="Porcentagem 4 3 13 2" xfId="39365" xr:uid="{00000000-0005-0000-0000-0000339E0000}"/>
    <cellStyle name="Porcentagem 4 3 13 2 2" xfId="39366" xr:uid="{00000000-0005-0000-0000-0000349E0000}"/>
    <cellStyle name="Porcentagem 4 3 13 2 3" xfId="39367" xr:uid="{00000000-0005-0000-0000-0000359E0000}"/>
    <cellStyle name="Porcentagem 4 3 13 2 4" xfId="39368" xr:uid="{00000000-0005-0000-0000-0000369E0000}"/>
    <cellStyle name="Porcentagem 4 3 13 3" xfId="39369" xr:uid="{00000000-0005-0000-0000-0000379E0000}"/>
    <cellStyle name="Porcentagem 4 3 13 3 2" xfId="39370" xr:uid="{00000000-0005-0000-0000-0000389E0000}"/>
    <cellStyle name="Porcentagem 4 3 13 3 3" xfId="39371" xr:uid="{00000000-0005-0000-0000-0000399E0000}"/>
    <cellStyle name="Porcentagem 4 3 13 3 4" xfId="39372" xr:uid="{00000000-0005-0000-0000-00003A9E0000}"/>
    <cellStyle name="Porcentagem 4 3 13 4" xfId="39373" xr:uid="{00000000-0005-0000-0000-00003B9E0000}"/>
    <cellStyle name="Porcentagem 4 3 13 5" xfId="39374" xr:uid="{00000000-0005-0000-0000-00003C9E0000}"/>
    <cellStyle name="Porcentagem 4 3 13 6" xfId="39375" xr:uid="{00000000-0005-0000-0000-00003D9E0000}"/>
    <cellStyle name="Porcentagem 4 3 14" xfId="39376" xr:uid="{00000000-0005-0000-0000-00003E9E0000}"/>
    <cellStyle name="Porcentagem 4 3 14 2" xfId="39377" xr:uid="{00000000-0005-0000-0000-00003F9E0000}"/>
    <cellStyle name="Porcentagem 4 3 14 2 2" xfId="39378" xr:uid="{00000000-0005-0000-0000-0000409E0000}"/>
    <cellStyle name="Porcentagem 4 3 14 2 3" xfId="39379" xr:uid="{00000000-0005-0000-0000-0000419E0000}"/>
    <cellStyle name="Porcentagem 4 3 14 2 4" xfId="39380" xr:uid="{00000000-0005-0000-0000-0000429E0000}"/>
    <cellStyle name="Porcentagem 4 3 14 3" xfId="39381" xr:uid="{00000000-0005-0000-0000-0000439E0000}"/>
    <cellStyle name="Porcentagem 4 3 14 3 2" xfId="39382" xr:uid="{00000000-0005-0000-0000-0000449E0000}"/>
    <cellStyle name="Porcentagem 4 3 14 3 3" xfId="39383" xr:uid="{00000000-0005-0000-0000-0000459E0000}"/>
    <cellStyle name="Porcentagem 4 3 14 3 4" xfId="39384" xr:uid="{00000000-0005-0000-0000-0000469E0000}"/>
    <cellStyle name="Porcentagem 4 3 14 4" xfId="39385" xr:uid="{00000000-0005-0000-0000-0000479E0000}"/>
    <cellStyle name="Porcentagem 4 3 14 5" xfId="39386" xr:uid="{00000000-0005-0000-0000-0000489E0000}"/>
    <cellStyle name="Porcentagem 4 3 14 6" xfId="39387" xr:uid="{00000000-0005-0000-0000-0000499E0000}"/>
    <cellStyle name="Porcentagem 4 3 15" xfId="39388" xr:uid="{00000000-0005-0000-0000-00004A9E0000}"/>
    <cellStyle name="Porcentagem 4 3 15 2" xfId="39389" xr:uid="{00000000-0005-0000-0000-00004B9E0000}"/>
    <cellStyle name="Porcentagem 4 3 15 2 2" xfId="39390" xr:uid="{00000000-0005-0000-0000-00004C9E0000}"/>
    <cellStyle name="Porcentagem 4 3 15 2 3" xfId="39391" xr:uid="{00000000-0005-0000-0000-00004D9E0000}"/>
    <cellStyle name="Porcentagem 4 3 15 2 4" xfId="39392" xr:uid="{00000000-0005-0000-0000-00004E9E0000}"/>
    <cellStyle name="Porcentagem 4 3 15 3" xfId="39393" xr:uid="{00000000-0005-0000-0000-00004F9E0000}"/>
    <cellStyle name="Porcentagem 4 3 15 3 2" xfId="39394" xr:uid="{00000000-0005-0000-0000-0000509E0000}"/>
    <cellStyle name="Porcentagem 4 3 15 3 3" xfId="39395" xr:uid="{00000000-0005-0000-0000-0000519E0000}"/>
    <cellStyle name="Porcentagem 4 3 15 3 4" xfId="39396" xr:uid="{00000000-0005-0000-0000-0000529E0000}"/>
    <cellStyle name="Porcentagem 4 3 15 4" xfId="39397" xr:uid="{00000000-0005-0000-0000-0000539E0000}"/>
    <cellStyle name="Porcentagem 4 3 15 5" xfId="39398" xr:uid="{00000000-0005-0000-0000-0000549E0000}"/>
    <cellStyle name="Porcentagem 4 3 15 6" xfId="39399" xr:uid="{00000000-0005-0000-0000-0000559E0000}"/>
    <cellStyle name="Porcentagem 4 3 16" xfId="39400" xr:uid="{00000000-0005-0000-0000-0000569E0000}"/>
    <cellStyle name="Porcentagem 4 3 16 2" xfId="39401" xr:uid="{00000000-0005-0000-0000-0000579E0000}"/>
    <cellStyle name="Porcentagem 4 3 16 2 2" xfId="39402" xr:uid="{00000000-0005-0000-0000-0000589E0000}"/>
    <cellStyle name="Porcentagem 4 3 16 2 3" xfId="39403" xr:uid="{00000000-0005-0000-0000-0000599E0000}"/>
    <cellStyle name="Porcentagem 4 3 16 2 4" xfId="39404" xr:uid="{00000000-0005-0000-0000-00005A9E0000}"/>
    <cellStyle name="Porcentagem 4 3 16 3" xfId="39405" xr:uid="{00000000-0005-0000-0000-00005B9E0000}"/>
    <cellStyle name="Porcentagem 4 3 16 3 2" xfId="39406" xr:uid="{00000000-0005-0000-0000-00005C9E0000}"/>
    <cellStyle name="Porcentagem 4 3 16 3 3" xfId="39407" xr:uid="{00000000-0005-0000-0000-00005D9E0000}"/>
    <cellStyle name="Porcentagem 4 3 16 3 4" xfId="39408" xr:uid="{00000000-0005-0000-0000-00005E9E0000}"/>
    <cellStyle name="Porcentagem 4 3 16 4" xfId="39409" xr:uid="{00000000-0005-0000-0000-00005F9E0000}"/>
    <cellStyle name="Porcentagem 4 3 16 5" xfId="39410" xr:uid="{00000000-0005-0000-0000-0000609E0000}"/>
    <cellStyle name="Porcentagem 4 3 16 6" xfId="39411" xr:uid="{00000000-0005-0000-0000-0000619E0000}"/>
    <cellStyle name="Porcentagem 4 3 17" xfId="39412" xr:uid="{00000000-0005-0000-0000-0000629E0000}"/>
    <cellStyle name="Porcentagem 4 3 17 2" xfId="39413" xr:uid="{00000000-0005-0000-0000-0000639E0000}"/>
    <cellStyle name="Porcentagem 4 3 17 2 2" xfId="39414" xr:uid="{00000000-0005-0000-0000-0000649E0000}"/>
    <cellStyle name="Porcentagem 4 3 17 2 3" xfId="39415" xr:uid="{00000000-0005-0000-0000-0000659E0000}"/>
    <cellStyle name="Porcentagem 4 3 17 2 4" xfId="39416" xr:uid="{00000000-0005-0000-0000-0000669E0000}"/>
    <cellStyle name="Porcentagem 4 3 17 3" xfId="39417" xr:uid="{00000000-0005-0000-0000-0000679E0000}"/>
    <cellStyle name="Porcentagem 4 3 17 3 2" xfId="39418" xr:uid="{00000000-0005-0000-0000-0000689E0000}"/>
    <cellStyle name="Porcentagem 4 3 17 3 3" xfId="39419" xr:uid="{00000000-0005-0000-0000-0000699E0000}"/>
    <cellStyle name="Porcentagem 4 3 17 3 4" xfId="39420" xr:uid="{00000000-0005-0000-0000-00006A9E0000}"/>
    <cellStyle name="Porcentagem 4 3 17 4" xfId="39421" xr:uid="{00000000-0005-0000-0000-00006B9E0000}"/>
    <cellStyle name="Porcentagem 4 3 17 5" xfId="39422" xr:uid="{00000000-0005-0000-0000-00006C9E0000}"/>
    <cellStyle name="Porcentagem 4 3 17 6" xfId="39423" xr:uid="{00000000-0005-0000-0000-00006D9E0000}"/>
    <cellStyle name="Porcentagem 4 3 18" xfId="39424" xr:uid="{00000000-0005-0000-0000-00006E9E0000}"/>
    <cellStyle name="Porcentagem 4 3 18 2" xfId="39425" xr:uid="{00000000-0005-0000-0000-00006F9E0000}"/>
    <cellStyle name="Porcentagem 4 3 18 3" xfId="39426" xr:uid="{00000000-0005-0000-0000-0000709E0000}"/>
    <cellStyle name="Porcentagem 4 3 18 4" xfId="39427" xr:uid="{00000000-0005-0000-0000-0000719E0000}"/>
    <cellStyle name="Porcentagem 4 3 19" xfId="39428" xr:uid="{00000000-0005-0000-0000-0000729E0000}"/>
    <cellStyle name="Porcentagem 4 3 19 2" xfId="39429" xr:uid="{00000000-0005-0000-0000-0000739E0000}"/>
    <cellStyle name="Porcentagem 4 3 19 3" xfId="39430" xr:uid="{00000000-0005-0000-0000-0000749E0000}"/>
    <cellStyle name="Porcentagem 4 3 19 4" xfId="39431" xr:uid="{00000000-0005-0000-0000-0000759E0000}"/>
    <cellStyle name="Porcentagem 4 3 2" xfId="39432" xr:uid="{00000000-0005-0000-0000-0000769E0000}"/>
    <cellStyle name="Porcentagem 4 3 2 2" xfId="39433" xr:uid="{00000000-0005-0000-0000-0000779E0000}"/>
    <cellStyle name="Porcentagem 4 3 2 2 2" xfId="39434" xr:uid="{00000000-0005-0000-0000-0000789E0000}"/>
    <cellStyle name="Porcentagem 4 3 2 2 3" xfId="39435" xr:uid="{00000000-0005-0000-0000-0000799E0000}"/>
    <cellStyle name="Porcentagem 4 3 2 2 4" xfId="39436" xr:uid="{00000000-0005-0000-0000-00007A9E0000}"/>
    <cellStyle name="Porcentagem 4 3 2 3" xfId="39437" xr:uid="{00000000-0005-0000-0000-00007B9E0000}"/>
    <cellStyle name="Porcentagem 4 3 2 3 2" xfId="39438" xr:uid="{00000000-0005-0000-0000-00007C9E0000}"/>
    <cellStyle name="Porcentagem 4 3 2 3 3" xfId="39439" xr:uid="{00000000-0005-0000-0000-00007D9E0000}"/>
    <cellStyle name="Porcentagem 4 3 2 3 4" xfId="39440" xr:uid="{00000000-0005-0000-0000-00007E9E0000}"/>
    <cellStyle name="Porcentagem 4 3 2 4" xfId="39441" xr:uid="{00000000-0005-0000-0000-00007F9E0000}"/>
    <cellStyle name="Porcentagem 4 3 2 5" xfId="39442" xr:uid="{00000000-0005-0000-0000-0000809E0000}"/>
    <cellStyle name="Porcentagem 4 3 2 6" xfId="39443" xr:uid="{00000000-0005-0000-0000-0000819E0000}"/>
    <cellStyle name="Porcentagem 4 3 20" xfId="39444" xr:uid="{00000000-0005-0000-0000-0000829E0000}"/>
    <cellStyle name="Porcentagem 4 3 20 2" xfId="39445" xr:uid="{00000000-0005-0000-0000-0000839E0000}"/>
    <cellStyle name="Porcentagem 4 3 20 3" xfId="39446" xr:uid="{00000000-0005-0000-0000-0000849E0000}"/>
    <cellStyle name="Porcentagem 4 3 20 4" xfId="39447" xr:uid="{00000000-0005-0000-0000-0000859E0000}"/>
    <cellStyle name="Porcentagem 4 3 21" xfId="39448" xr:uid="{00000000-0005-0000-0000-0000869E0000}"/>
    <cellStyle name="Porcentagem 4 3 22" xfId="39449" xr:uid="{00000000-0005-0000-0000-0000879E0000}"/>
    <cellStyle name="Porcentagem 4 3 23" xfId="39450" xr:uid="{00000000-0005-0000-0000-0000889E0000}"/>
    <cellStyle name="Porcentagem 4 3 3" xfId="39451" xr:uid="{00000000-0005-0000-0000-0000899E0000}"/>
    <cellStyle name="Porcentagem 4 3 3 2" xfId="39452" xr:uid="{00000000-0005-0000-0000-00008A9E0000}"/>
    <cellStyle name="Porcentagem 4 3 3 2 2" xfId="39453" xr:uid="{00000000-0005-0000-0000-00008B9E0000}"/>
    <cellStyle name="Porcentagem 4 3 3 2 3" xfId="39454" xr:uid="{00000000-0005-0000-0000-00008C9E0000}"/>
    <cellStyle name="Porcentagem 4 3 3 2 4" xfId="39455" xr:uid="{00000000-0005-0000-0000-00008D9E0000}"/>
    <cellStyle name="Porcentagem 4 3 3 3" xfId="39456" xr:uid="{00000000-0005-0000-0000-00008E9E0000}"/>
    <cellStyle name="Porcentagem 4 3 3 3 2" xfId="39457" xr:uid="{00000000-0005-0000-0000-00008F9E0000}"/>
    <cellStyle name="Porcentagem 4 3 3 3 3" xfId="39458" xr:uid="{00000000-0005-0000-0000-0000909E0000}"/>
    <cellStyle name="Porcentagem 4 3 3 3 4" xfId="39459" xr:uid="{00000000-0005-0000-0000-0000919E0000}"/>
    <cellStyle name="Porcentagem 4 3 3 4" xfId="39460" xr:uid="{00000000-0005-0000-0000-0000929E0000}"/>
    <cellStyle name="Porcentagem 4 3 3 5" xfId="39461" xr:uid="{00000000-0005-0000-0000-0000939E0000}"/>
    <cellStyle name="Porcentagem 4 3 3 6" xfId="39462" xr:uid="{00000000-0005-0000-0000-0000949E0000}"/>
    <cellStyle name="Porcentagem 4 3 4" xfId="39463" xr:uid="{00000000-0005-0000-0000-0000959E0000}"/>
    <cellStyle name="Porcentagem 4 3 4 2" xfId="39464" xr:uid="{00000000-0005-0000-0000-0000969E0000}"/>
    <cellStyle name="Porcentagem 4 3 4 2 2" xfId="39465" xr:uid="{00000000-0005-0000-0000-0000979E0000}"/>
    <cellStyle name="Porcentagem 4 3 4 2 3" xfId="39466" xr:uid="{00000000-0005-0000-0000-0000989E0000}"/>
    <cellStyle name="Porcentagem 4 3 4 2 4" xfId="39467" xr:uid="{00000000-0005-0000-0000-0000999E0000}"/>
    <cellStyle name="Porcentagem 4 3 4 3" xfId="39468" xr:uid="{00000000-0005-0000-0000-00009A9E0000}"/>
    <cellStyle name="Porcentagem 4 3 4 3 2" xfId="39469" xr:uid="{00000000-0005-0000-0000-00009B9E0000}"/>
    <cellStyle name="Porcentagem 4 3 4 3 3" xfId="39470" xr:uid="{00000000-0005-0000-0000-00009C9E0000}"/>
    <cellStyle name="Porcentagem 4 3 4 3 4" xfId="39471" xr:uid="{00000000-0005-0000-0000-00009D9E0000}"/>
    <cellStyle name="Porcentagem 4 3 4 4" xfId="39472" xr:uid="{00000000-0005-0000-0000-00009E9E0000}"/>
    <cellStyle name="Porcentagem 4 3 4 5" xfId="39473" xr:uid="{00000000-0005-0000-0000-00009F9E0000}"/>
    <cellStyle name="Porcentagem 4 3 4 6" xfId="39474" xr:uid="{00000000-0005-0000-0000-0000A09E0000}"/>
    <cellStyle name="Porcentagem 4 3 5" xfId="39475" xr:uid="{00000000-0005-0000-0000-0000A19E0000}"/>
    <cellStyle name="Porcentagem 4 3 5 2" xfId="39476" xr:uid="{00000000-0005-0000-0000-0000A29E0000}"/>
    <cellStyle name="Porcentagem 4 3 5 2 2" xfId="39477" xr:uid="{00000000-0005-0000-0000-0000A39E0000}"/>
    <cellStyle name="Porcentagem 4 3 5 2 3" xfId="39478" xr:uid="{00000000-0005-0000-0000-0000A49E0000}"/>
    <cellStyle name="Porcentagem 4 3 5 2 4" xfId="39479" xr:uid="{00000000-0005-0000-0000-0000A59E0000}"/>
    <cellStyle name="Porcentagem 4 3 5 3" xfId="39480" xr:uid="{00000000-0005-0000-0000-0000A69E0000}"/>
    <cellStyle name="Porcentagem 4 3 5 3 2" xfId="39481" xr:uid="{00000000-0005-0000-0000-0000A79E0000}"/>
    <cellStyle name="Porcentagem 4 3 5 3 3" xfId="39482" xr:uid="{00000000-0005-0000-0000-0000A89E0000}"/>
    <cellStyle name="Porcentagem 4 3 5 3 4" xfId="39483" xr:uid="{00000000-0005-0000-0000-0000A99E0000}"/>
    <cellStyle name="Porcentagem 4 3 5 4" xfId="39484" xr:uid="{00000000-0005-0000-0000-0000AA9E0000}"/>
    <cellStyle name="Porcentagem 4 3 5 5" xfId="39485" xr:uid="{00000000-0005-0000-0000-0000AB9E0000}"/>
    <cellStyle name="Porcentagem 4 3 5 6" xfId="39486" xr:uid="{00000000-0005-0000-0000-0000AC9E0000}"/>
    <cellStyle name="Porcentagem 4 3 6" xfId="39487" xr:uid="{00000000-0005-0000-0000-0000AD9E0000}"/>
    <cellStyle name="Porcentagem 4 3 6 2" xfId="39488" xr:uid="{00000000-0005-0000-0000-0000AE9E0000}"/>
    <cellStyle name="Porcentagem 4 3 6 2 2" xfId="39489" xr:uid="{00000000-0005-0000-0000-0000AF9E0000}"/>
    <cellStyle name="Porcentagem 4 3 6 2 3" xfId="39490" xr:uid="{00000000-0005-0000-0000-0000B09E0000}"/>
    <cellStyle name="Porcentagem 4 3 6 2 4" xfId="39491" xr:uid="{00000000-0005-0000-0000-0000B19E0000}"/>
    <cellStyle name="Porcentagem 4 3 6 3" xfId="39492" xr:uid="{00000000-0005-0000-0000-0000B29E0000}"/>
    <cellStyle name="Porcentagem 4 3 6 3 2" xfId="39493" xr:uid="{00000000-0005-0000-0000-0000B39E0000}"/>
    <cellStyle name="Porcentagem 4 3 6 3 3" xfId="39494" xr:uid="{00000000-0005-0000-0000-0000B49E0000}"/>
    <cellStyle name="Porcentagem 4 3 6 3 4" xfId="39495" xr:uid="{00000000-0005-0000-0000-0000B59E0000}"/>
    <cellStyle name="Porcentagem 4 3 6 4" xfId="39496" xr:uid="{00000000-0005-0000-0000-0000B69E0000}"/>
    <cellStyle name="Porcentagem 4 3 6 5" xfId="39497" xr:uid="{00000000-0005-0000-0000-0000B79E0000}"/>
    <cellStyle name="Porcentagem 4 3 6 6" xfId="39498" xr:uid="{00000000-0005-0000-0000-0000B89E0000}"/>
    <cellStyle name="Porcentagem 4 3 7" xfId="39499" xr:uid="{00000000-0005-0000-0000-0000B99E0000}"/>
    <cellStyle name="Porcentagem 4 3 7 2" xfId="39500" xr:uid="{00000000-0005-0000-0000-0000BA9E0000}"/>
    <cellStyle name="Porcentagem 4 3 7 2 2" xfId="39501" xr:uid="{00000000-0005-0000-0000-0000BB9E0000}"/>
    <cellStyle name="Porcentagem 4 3 7 2 3" xfId="39502" xr:uid="{00000000-0005-0000-0000-0000BC9E0000}"/>
    <cellStyle name="Porcentagem 4 3 7 2 4" xfId="39503" xr:uid="{00000000-0005-0000-0000-0000BD9E0000}"/>
    <cellStyle name="Porcentagem 4 3 7 3" xfId="39504" xr:uid="{00000000-0005-0000-0000-0000BE9E0000}"/>
    <cellStyle name="Porcentagem 4 3 7 3 2" xfId="39505" xr:uid="{00000000-0005-0000-0000-0000BF9E0000}"/>
    <cellStyle name="Porcentagem 4 3 7 3 3" xfId="39506" xr:uid="{00000000-0005-0000-0000-0000C09E0000}"/>
    <cellStyle name="Porcentagem 4 3 7 3 4" xfId="39507" xr:uid="{00000000-0005-0000-0000-0000C19E0000}"/>
    <cellStyle name="Porcentagem 4 3 7 4" xfId="39508" xr:uid="{00000000-0005-0000-0000-0000C29E0000}"/>
    <cellStyle name="Porcentagem 4 3 7 5" xfId="39509" xr:uid="{00000000-0005-0000-0000-0000C39E0000}"/>
    <cellStyle name="Porcentagem 4 3 7 6" xfId="39510" xr:uid="{00000000-0005-0000-0000-0000C49E0000}"/>
    <cellStyle name="Porcentagem 4 3 8" xfId="39511" xr:uid="{00000000-0005-0000-0000-0000C59E0000}"/>
    <cellStyle name="Porcentagem 4 3 8 2" xfId="39512" xr:uid="{00000000-0005-0000-0000-0000C69E0000}"/>
    <cellStyle name="Porcentagem 4 3 8 2 2" xfId="39513" xr:uid="{00000000-0005-0000-0000-0000C79E0000}"/>
    <cellStyle name="Porcentagem 4 3 8 2 3" xfId="39514" xr:uid="{00000000-0005-0000-0000-0000C89E0000}"/>
    <cellStyle name="Porcentagem 4 3 8 2 4" xfId="39515" xr:uid="{00000000-0005-0000-0000-0000C99E0000}"/>
    <cellStyle name="Porcentagem 4 3 8 3" xfId="39516" xr:uid="{00000000-0005-0000-0000-0000CA9E0000}"/>
    <cellStyle name="Porcentagem 4 3 8 3 2" xfId="39517" xr:uid="{00000000-0005-0000-0000-0000CB9E0000}"/>
    <cellStyle name="Porcentagem 4 3 8 3 3" xfId="39518" xr:uid="{00000000-0005-0000-0000-0000CC9E0000}"/>
    <cellStyle name="Porcentagem 4 3 8 3 4" xfId="39519" xr:uid="{00000000-0005-0000-0000-0000CD9E0000}"/>
    <cellStyle name="Porcentagem 4 3 8 4" xfId="39520" xr:uid="{00000000-0005-0000-0000-0000CE9E0000}"/>
    <cellStyle name="Porcentagem 4 3 8 5" xfId="39521" xr:uid="{00000000-0005-0000-0000-0000CF9E0000}"/>
    <cellStyle name="Porcentagem 4 3 8 6" xfId="39522" xr:uid="{00000000-0005-0000-0000-0000D09E0000}"/>
    <cellStyle name="Porcentagem 4 3 9" xfId="39523" xr:uid="{00000000-0005-0000-0000-0000D19E0000}"/>
    <cellStyle name="Porcentagem 4 3 9 2" xfId="39524" xr:uid="{00000000-0005-0000-0000-0000D29E0000}"/>
    <cellStyle name="Porcentagem 4 3 9 2 2" xfId="39525" xr:uid="{00000000-0005-0000-0000-0000D39E0000}"/>
    <cellStyle name="Porcentagem 4 3 9 2 3" xfId="39526" xr:uid="{00000000-0005-0000-0000-0000D49E0000}"/>
    <cellStyle name="Porcentagem 4 3 9 2 4" xfId="39527" xr:uid="{00000000-0005-0000-0000-0000D59E0000}"/>
    <cellStyle name="Porcentagem 4 3 9 3" xfId="39528" xr:uid="{00000000-0005-0000-0000-0000D69E0000}"/>
    <cellStyle name="Porcentagem 4 3 9 3 2" xfId="39529" xr:uid="{00000000-0005-0000-0000-0000D79E0000}"/>
    <cellStyle name="Porcentagem 4 3 9 3 3" xfId="39530" xr:uid="{00000000-0005-0000-0000-0000D89E0000}"/>
    <cellStyle name="Porcentagem 4 3 9 3 4" xfId="39531" xr:uid="{00000000-0005-0000-0000-0000D99E0000}"/>
    <cellStyle name="Porcentagem 4 3 9 4" xfId="39532" xr:uid="{00000000-0005-0000-0000-0000DA9E0000}"/>
    <cellStyle name="Porcentagem 4 3 9 5" xfId="39533" xr:uid="{00000000-0005-0000-0000-0000DB9E0000}"/>
    <cellStyle name="Porcentagem 4 3 9 6" xfId="39534" xr:uid="{00000000-0005-0000-0000-0000DC9E0000}"/>
    <cellStyle name="Porcentagem 4 4" xfId="39535" xr:uid="{00000000-0005-0000-0000-0000DD9E0000}"/>
    <cellStyle name="Porcentagem 4 4 2" xfId="39536" xr:uid="{00000000-0005-0000-0000-0000DE9E0000}"/>
    <cellStyle name="Porcentagem 4 4 2 2" xfId="39537" xr:uid="{00000000-0005-0000-0000-0000DF9E0000}"/>
    <cellStyle name="Porcentagem 4 4 2 3" xfId="39538" xr:uid="{00000000-0005-0000-0000-0000E09E0000}"/>
    <cellStyle name="Porcentagem 4 4 2 4" xfId="39539" xr:uid="{00000000-0005-0000-0000-0000E19E0000}"/>
    <cellStyle name="Porcentagem 4 4 3" xfId="39540" xr:uid="{00000000-0005-0000-0000-0000E29E0000}"/>
    <cellStyle name="Porcentagem 4 4 3 2" xfId="39541" xr:uid="{00000000-0005-0000-0000-0000E39E0000}"/>
    <cellStyle name="Porcentagem 4 4 3 3" xfId="39542" xr:uid="{00000000-0005-0000-0000-0000E49E0000}"/>
    <cellStyle name="Porcentagem 4 4 3 4" xfId="39543" xr:uid="{00000000-0005-0000-0000-0000E59E0000}"/>
    <cellStyle name="Porcentagem 4 4 4" xfId="39544" xr:uid="{00000000-0005-0000-0000-0000E69E0000}"/>
    <cellStyle name="Porcentagem 4 4 5" xfId="39545" xr:uid="{00000000-0005-0000-0000-0000E79E0000}"/>
    <cellStyle name="Porcentagem 4 4 6" xfId="39546" xr:uid="{00000000-0005-0000-0000-0000E89E0000}"/>
    <cellStyle name="Porcentagem 4 5" xfId="39547" xr:uid="{00000000-0005-0000-0000-0000E99E0000}"/>
    <cellStyle name="Porcentagem 4 5 2" xfId="39548" xr:uid="{00000000-0005-0000-0000-0000EA9E0000}"/>
    <cellStyle name="Porcentagem 4 5 2 2" xfId="39549" xr:uid="{00000000-0005-0000-0000-0000EB9E0000}"/>
    <cellStyle name="Porcentagem 4 5 2 3" xfId="39550" xr:uid="{00000000-0005-0000-0000-0000EC9E0000}"/>
    <cellStyle name="Porcentagem 4 5 2 4" xfId="39551" xr:uid="{00000000-0005-0000-0000-0000ED9E0000}"/>
    <cellStyle name="Porcentagem 4 5 3" xfId="39552" xr:uid="{00000000-0005-0000-0000-0000EE9E0000}"/>
    <cellStyle name="Porcentagem 4 5 3 2" xfId="39553" xr:uid="{00000000-0005-0000-0000-0000EF9E0000}"/>
    <cellStyle name="Porcentagem 4 5 3 3" xfId="39554" xr:uid="{00000000-0005-0000-0000-0000F09E0000}"/>
    <cellStyle name="Porcentagem 4 5 3 4" xfId="39555" xr:uid="{00000000-0005-0000-0000-0000F19E0000}"/>
    <cellStyle name="Porcentagem 4 5 4" xfId="39556" xr:uid="{00000000-0005-0000-0000-0000F29E0000}"/>
    <cellStyle name="Porcentagem 4 5 5" xfId="39557" xr:uid="{00000000-0005-0000-0000-0000F39E0000}"/>
    <cellStyle name="Porcentagem 4 5 6" xfId="39558" xr:uid="{00000000-0005-0000-0000-0000F49E0000}"/>
    <cellStyle name="Porcentagem 4 6" xfId="39559" xr:uid="{00000000-0005-0000-0000-0000F59E0000}"/>
    <cellStyle name="Porcentagem 4 6 2" xfId="39560" xr:uid="{00000000-0005-0000-0000-0000F69E0000}"/>
    <cellStyle name="Porcentagem 4 6 2 2" xfId="39561" xr:uid="{00000000-0005-0000-0000-0000F79E0000}"/>
    <cellStyle name="Porcentagem 4 6 2 3" xfId="39562" xr:uid="{00000000-0005-0000-0000-0000F89E0000}"/>
    <cellStyle name="Porcentagem 4 6 2 4" xfId="39563" xr:uid="{00000000-0005-0000-0000-0000F99E0000}"/>
    <cellStyle name="Porcentagem 4 6 3" xfId="39564" xr:uid="{00000000-0005-0000-0000-0000FA9E0000}"/>
    <cellStyle name="Porcentagem 4 6 3 2" xfId="39565" xr:uid="{00000000-0005-0000-0000-0000FB9E0000}"/>
    <cellStyle name="Porcentagem 4 6 3 3" xfId="39566" xr:uid="{00000000-0005-0000-0000-0000FC9E0000}"/>
    <cellStyle name="Porcentagem 4 6 3 4" xfId="39567" xr:uid="{00000000-0005-0000-0000-0000FD9E0000}"/>
    <cellStyle name="Porcentagem 4 6 4" xfId="39568" xr:uid="{00000000-0005-0000-0000-0000FE9E0000}"/>
    <cellStyle name="Porcentagem 4 6 5" xfId="39569" xr:uid="{00000000-0005-0000-0000-0000FF9E0000}"/>
    <cellStyle name="Porcentagem 4 6 6" xfId="39570" xr:uid="{00000000-0005-0000-0000-0000009F0000}"/>
    <cellStyle name="Porcentagem 4 7" xfId="39571" xr:uid="{00000000-0005-0000-0000-0000019F0000}"/>
    <cellStyle name="Porcentagem 4 7 2" xfId="39572" xr:uid="{00000000-0005-0000-0000-0000029F0000}"/>
    <cellStyle name="Porcentagem 4 7 2 2" xfId="39573" xr:uid="{00000000-0005-0000-0000-0000039F0000}"/>
    <cellStyle name="Porcentagem 4 7 2 3" xfId="39574" xr:uid="{00000000-0005-0000-0000-0000049F0000}"/>
    <cellStyle name="Porcentagem 4 7 2 4" xfId="39575" xr:uid="{00000000-0005-0000-0000-0000059F0000}"/>
    <cellStyle name="Porcentagem 4 7 3" xfId="39576" xr:uid="{00000000-0005-0000-0000-0000069F0000}"/>
    <cellStyle name="Porcentagem 4 7 3 2" xfId="39577" xr:uid="{00000000-0005-0000-0000-0000079F0000}"/>
    <cellStyle name="Porcentagem 4 7 3 3" xfId="39578" xr:uid="{00000000-0005-0000-0000-0000089F0000}"/>
    <cellStyle name="Porcentagem 4 7 3 4" xfId="39579" xr:uid="{00000000-0005-0000-0000-0000099F0000}"/>
    <cellStyle name="Porcentagem 4 7 4" xfId="39580" xr:uid="{00000000-0005-0000-0000-00000A9F0000}"/>
    <cellStyle name="Porcentagem 4 7 5" xfId="39581" xr:uid="{00000000-0005-0000-0000-00000B9F0000}"/>
    <cellStyle name="Porcentagem 4 7 6" xfId="39582" xr:uid="{00000000-0005-0000-0000-00000C9F0000}"/>
    <cellStyle name="Porcentagem 4 8" xfId="39583" xr:uid="{00000000-0005-0000-0000-00000D9F0000}"/>
    <cellStyle name="Porcentagem 4 8 2" xfId="39584" xr:uid="{00000000-0005-0000-0000-00000E9F0000}"/>
    <cellStyle name="Porcentagem 4 8 2 2" xfId="39585" xr:uid="{00000000-0005-0000-0000-00000F9F0000}"/>
    <cellStyle name="Porcentagem 4 8 2 3" xfId="39586" xr:uid="{00000000-0005-0000-0000-0000109F0000}"/>
    <cellStyle name="Porcentagem 4 8 2 4" xfId="39587" xr:uid="{00000000-0005-0000-0000-0000119F0000}"/>
    <cellStyle name="Porcentagem 4 8 3" xfId="39588" xr:uid="{00000000-0005-0000-0000-0000129F0000}"/>
    <cellStyle name="Porcentagem 4 8 3 2" xfId="39589" xr:uid="{00000000-0005-0000-0000-0000139F0000}"/>
    <cellStyle name="Porcentagem 4 8 3 3" xfId="39590" xr:uid="{00000000-0005-0000-0000-0000149F0000}"/>
    <cellStyle name="Porcentagem 4 8 3 4" xfId="39591" xr:uid="{00000000-0005-0000-0000-0000159F0000}"/>
    <cellStyle name="Porcentagem 4 8 4" xfId="39592" xr:uid="{00000000-0005-0000-0000-0000169F0000}"/>
    <cellStyle name="Porcentagem 4 8 5" xfId="39593" xr:uid="{00000000-0005-0000-0000-0000179F0000}"/>
    <cellStyle name="Porcentagem 4 8 6" xfId="39594" xr:uid="{00000000-0005-0000-0000-0000189F0000}"/>
    <cellStyle name="Porcentagem 4 9" xfId="39595" xr:uid="{00000000-0005-0000-0000-0000199F0000}"/>
    <cellStyle name="Porcentagem 4 9 2" xfId="39596" xr:uid="{00000000-0005-0000-0000-00001A9F0000}"/>
    <cellStyle name="Porcentagem 4 9 2 2" xfId="39597" xr:uid="{00000000-0005-0000-0000-00001B9F0000}"/>
    <cellStyle name="Porcentagem 4 9 2 3" xfId="39598" xr:uid="{00000000-0005-0000-0000-00001C9F0000}"/>
    <cellStyle name="Porcentagem 4 9 2 4" xfId="39599" xr:uid="{00000000-0005-0000-0000-00001D9F0000}"/>
    <cellStyle name="Porcentagem 4 9 3" xfId="39600" xr:uid="{00000000-0005-0000-0000-00001E9F0000}"/>
    <cellStyle name="Porcentagem 4 9 3 2" xfId="39601" xr:uid="{00000000-0005-0000-0000-00001F9F0000}"/>
    <cellStyle name="Porcentagem 4 9 3 3" xfId="39602" xr:uid="{00000000-0005-0000-0000-0000209F0000}"/>
    <cellStyle name="Porcentagem 4 9 3 4" xfId="39603" xr:uid="{00000000-0005-0000-0000-0000219F0000}"/>
    <cellStyle name="Porcentagem 4 9 4" xfId="39604" xr:uid="{00000000-0005-0000-0000-0000229F0000}"/>
    <cellStyle name="Porcentagem 4 9 5" xfId="39605" xr:uid="{00000000-0005-0000-0000-0000239F0000}"/>
    <cellStyle name="Porcentagem 4 9 6" xfId="39606" xr:uid="{00000000-0005-0000-0000-0000249F0000}"/>
    <cellStyle name="Porcentagem 5" xfId="1111" xr:uid="{00000000-0005-0000-0000-0000259F0000}"/>
    <cellStyle name="Porcentagem 5 2" xfId="1112" xr:uid="{00000000-0005-0000-0000-0000269F0000}"/>
    <cellStyle name="Porcentagem 5 2 2" xfId="39607" xr:uid="{00000000-0005-0000-0000-0000279F0000}"/>
    <cellStyle name="Porcentagem 5 3" xfId="39608" xr:uid="{00000000-0005-0000-0000-0000289F0000}"/>
    <cellStyle name="Porcentagem 5 3 2" xfId="39609" xr:uid="{00000000-0005-0000-0000-0000299F0000}"/>
    <cellStyle name="Porcentagem 5 4" xfId="39610" xr:uid="{00000000-0005-0000-0000-00002A9F0000}"/>
    <cellStyle name="Porcentagem 5 5" xfId="39611" xr:uid="{00000000-0005-0000-0000-00002B9F0000}"/>
    <cellStyle name="Porcentagem 5 6" xfId="42544" xr:uid="{00000000-0005-0000-0000-00002C9F0000}"/>
    <cellStyle name="Porcentagem 6" xfId="1113" xr:uid="{00000000-0005-0000-0000-00002D9F0000}"/>
    <cellStyle name="Porcentagem 6 2" xfId="1669" xr:uid="{00000000-0005-0000-0000-00002E9F0000}"/>
    <cellStyle name="Porcentagem 6 3" xfId="39612" xr:uid="{00000000-0005-0000-0000-00002F9F0000}"/>
    <cellStyle name="Porcentagem 6 4" xfId="39613" xr:uid="{00000000-0005-0000-0000-0000309F0000}"/>
    <cellStyle name="Porcentagem 7" xfId="1114" xr:uid="{00000000-0005-0000-0000-0000319F0000}"/>
    <cellStyle name="Porcentagem 7 2" xfId="1474" xr:uid="{00000000-0005-0000-0000-0000329F0000}"/>
    <cellStyle name="Porcentagem 8" xfId="1115" xr:uid="{00000000-0005-0000-0000-0000339F0000}"/>
    <cellStyle name="Porcentagem 8 2" xfId="39614" xr:uid="{00000000-0005-0000-0000-0000349F0000}"/>
    <cellStyle name="Porcentagem 9" xfId="1116" xr:uid="{00000000-0005-0000-0000-0000359F0000}"/>
    <cellStyle name="Porcentagem 9 2" xfId="43795" xr:uid="{00000000-0005-0000-0000-0000369F0000}"/>
    <cellStyle name="Porcentaje" xfId="39615" xr:uid="{00000000-0005-0000-0000-0000379F0000}"/>
    <cellStyle name="Porcentual 2" xfId="1117" xr:uid="{00000000-0005-0000-0000-0000389F0000}"/>
    <cellStyle name="Porcentual 2 10" xfId="39616" xr:uid="{00000000-0005-0000-0000-0000399F0000}"/>
    <cellStyle name="Porcentual 2 11" xfId="39617" xr:uid="{00000000-0005-0000-0000-00003A9F0000}"/>
    <cellStyle name="Porcentual 2 12" xfId="39618" xr:uid="{00000000-0005-0000-0000-00003B9F0000}"/>
    <cellStyle name="Porcentual 2 13" xfId="39619" xr:uid="{00000000-0005-0000-0000-00003C9F0000}"/>
    <cellStyle name="Porcentual 2 14" xfId="39620" xr:uid="{00000000-0005-0000-0000-00003D9F0000}"/>
    <cellStyle name="Porcentual 2 15" xfId="39621" xr:uid="{00000000-0005-0000-0000-00003E9F0000}"/>
    <cellStyle name="Porcentual 2 16" xfId="39622" xr:uid="{00000000-0005-0000-0000-00003F9F0000}"/>
    <cellStyle name="Porcentual 2 17" xfId="39623" xr:uid="{00000000-0005-0000-0000-0000409F0000}"/>
    <cellStyle name="Porcentual 2 18" xfId="39624" xr:uid="{00000000-0005-0000-0000-0000419F0000}"/>
    <cellStyle name="Porcentual 2 19" xfId="39625" xr:uid="{00000000-0005-0000-0000-0000429F0000}"/>
    <cellStyle name="Porcentual 2 2" xfId="39626" xr:uid="{00000000-0005-0000-0000-0000439F0000}"/>
    <cellStyle name="Porcentual 2 20" xfId="39627" xr:uid="{00000000-0005-0000-0000-0000449F0000}"/>
    <cellStyle name="Porcentual 2 21" xfId="39628" xr:uid="{00000000-0005-0000-0000-0000459F0000}"/>
    <cellStyle name="Porcentual 2 22" xfId="39629" xr:uid="{00000000-0005-0000-0000-0000469F0000}"/>
    <cellStyle name="Porcentual 2 23" xfId="39630" xr:uid="{00000000-0005-0000-0000-0000479F0000}"/>
    <cellStyle name="Porcentual 2 24" xfId="39631" xr:uid="{00000000-0005-0000-0000-0000489F0000}"/>
    <cellStyle name="Porcentual 2 25" xfId="39632" xr:uid="{00000000-0005-0000-0000-0000499F0000}"/>
    <cellStyle name="Porcentual 2 3" xfId="39633" xr:uid="{00000000-0005-0000-0000-00004A9F0000}"/>
    <cellStyle name="Porcentual 2 4" xfId="39634" xr:uid="{00000000-0005-0000-0000-00004B9F0000}"/>
    <cellStyle name="Porcentual 2 5" xfId="39635" xr:uid="{00000000-0005-0000-0000-00004C9F0000}"/>
    <cellStyle name="Porcentual 2 6" xfId="39636" xr:uid="{00000000-0005-0000-0000-00004D9F0000}"/>
    <cellStyle name="Porcentual 2 7" xfId="39637" xr:uid="{00000000-0005-0000-0000-00004E9F0000}"/>
    <cellStyle name="Porcentual 2 8" xfId="39638" xr:uid="{00000000-0005-0000-0000-00004F9F0000}"/>
    <cellStyle name="Porcentual 2 9" xfId="39639" xr:uid="{00000000-0005-0000-0000-0000509F0000}"/>
    <cellStyle name="Porcentual 3" xfId="1118" xr:uid="{00000000-0005-0000-0000-0000519F0000}"/>
    <cellStyle name="Porcentual 3 10" xfId="39640" xr:uid="{00000000-0005-0000-0000-0000529F0000}"/>
    <cellStyle name="Porcentual 3 11" xfId="39641" xr:uid="{00000000-0005-0000-0000-0000539F0000}"/>
    <cellStyle name="Porcentual 3 12" xfId="39642" xr:uid="{00000000-0005-0000-0000-0000549F0000}"/>
    <cellStyle name="Porcentual 3 13" xfId="39643" xr:uid="{00000000-0005-0000-0000-0000559F0000}"/>
    <cellStyle name="Porcentual 3 14" xfId="39644" xr:uid="{00000000-0005-0000-0000-0000569F0000}"/>
    <cellStyle name="Porcentual 3 15" xfId="39645" xr:uid="{00000000-0005-0000-0000-0000579F0000}"/>
    <cellStyle name="Porcentual 3 16" xfId="39646" xr:uid="{00000000-0005-0000-0000-0000589F0000}"/>
    <cellStyle name="Porcentual 3 17" xfId="39647" xr:uid="{00000000-0005-0000-0000-0000599F0000}"/>
    <cellStyle name="Porcentual 3 18" xfId="39648" xr:uid="{00000000-0005-0000-0000-00005A9F0000}"/>
    <cellStyle name="Porcentual 3 19" xfId="39649" xr:uid="{00000000-0005-0000-0000-00005B9F0000}"/>
    <cellStyle name="Porcentual 3 2" xfId="39650" xr:uid="{00000000-0005-0000-0000-00005C9F0000}"/>
    <cellStyle name="Porcentual 3 20" xfId="39651" xr:uid="{00000000-0005-0000-0000-00005D9F0000}"/>
    <cellStyle name="Porcentual 3 21" xfId="39652" xr:uid="{00000000-0005-0000-0000-00005E9F0000}"/>
    <cellStyle name="Porcentual 3 22" xfId="39653" xr:uid="{00000000-0005-0000-0000-00005F9F0000}"/>
    <cellStyle name="Porcentual 3 23" xfId="39654" xr:uid="{00000000-0005-0000-0000-0000609F0000}"/>
    <cellStyle name="Porcentual 3 24" xfId="39655" xr:uid="{00000000-0005-0000-0000-0000619F0000}"/>
    <cellStyle name="Porcentual 3 25" xfId="39656" xr:uid="{00000000-0005-0000-0000-0000629F0000}"/>
    <cellStyle name="Porcentual 3 3" xfId="39657" xr:uid="{00000000-0005-0000-0000-0000639F0000}"/>
    <cellStyle name="Porcentual 3 4" xfId="39658" xr:uid="{00000000-0005-0000-0000-0000649F0000}"/>
    <cellStyle name="Porcentual 3 5" xfId="39659" xr:uid="{00000000-0005-0000-0000-0000659F0000}"/>
    <cellStyle name="Porcentual 3 6" xfId="39660" xr:uid="{00000000-0005-0000-0000-0000669F0000}"/>
    <cellStyle name="Porcentual 3 7" xfId="39661" xr:uid="{00000000-0005-0000-0000-0000679F0000}"/>
    <cellStyle name="Porcentual 3 8" xfId="39662" xr:uid="{00000000-0005-0000-0000-0000689F0000}"/>
    <cellStyle name="Porcentual 3 9" xfId="39663" xr:uid="{00000000-0005-0000-0000-0000699F0000}"/>
    <cellStyle name="Porcentual_Cálculo del FC" xfId="1670" xr:uid="{00000000-0005-0000-0000-00006A9F0000}"/>
    <cellStyle name="Pourcentage_TEMPTRAN" xfId="39664" xr:uid="{00000000-0005-0000-0000-00006B9F0000}"/>
    <cellStyle name="Premissas" xfId="852" xr:uid="{00000000-0005-0000-0000-00006C9F0000}"/>
    <cellStyle name="Premissas 10" xfId="43796" xr:uid="{00000000-0005-0000-0000-00006D9F0000}"/>
    <cellStyle name="Premissas 11" xfId="43797" xr:uid="{00000000-0005-0000-0000-00006E9F0000}"/>
    <cellStyle name="Premissas 12" xfId="43798" xr:uid="{00000000-0005-0000-0000-00006F9F0000}"/>
    <cellStyle name="Premissas 13" xfId="43799" xr:uid="{00000000-0005-0000-0000-0000709F0000}"/>
    <cellStyle name="Premissas 14" xfId="43800" xr:uid="{00000000-0005-0000-0000-0000719F0000}"/>
    <cellStyle name="Premissas 15" xfId="43801" xr:uid="{00000000-0005-0000-0000-0000729F0000}"/>
    <cellStyle name="Premissas 16" xfId="43802" xr:uid="{00000000-0005-0000-0000-0000739F0000}"/>
    <cellStyle name="Premissas 17" xfId="43803" xr:uid="{00000000-0005-0000-0000-0000749F0000}"/>
    <cellStyle name="Premissas 18" xfId="43804" xr:uid="{00000000-0005-0000-0000-0000759F0000}"/>
    <cellStyle name="Premissas 19" xfId="43805" xr:uid="{00000000-0005-0000-0000-0000769F0000}"/>
    <cellStyle name="Premissas 2" xfId="1119" xr:uid="{00000000-0005-0000-0000-0000779F0000}"/>
    <cellStyle name="Premissas 20" xfId="43806" xr:uid="{00000000-0005-0000-0000-0000789F0000}"/>
    <cellStyle name="Premissas 21" xfId="43807" xr:uid="{00000000-0005-0000-0000-0000799F0000}"/>
    <cellStyle name="Premissas 22" xfId="43808" xr:uid="{00000000-0005-0000-0000-00007A9F0000}"/>
    <cellStyle name="Premissas 23" xfId="43809" xr:uid="{00000000-0005-0000-0000-00007B9F0000}"/>
    <cellStyle name="Premissas 24" xfId="43810" xr:uid="{00000000-0005-0000-0000-00007C9F0000}"/>
    <cellStyle name="Premissas 25" xfId="43811" xr:uid="{00000000-0005-0000-0000-00007D9F0000}"/>
    <cellStyle name="Premissas 26" xfId="43812" xr:uid="{00000000-0005-0000-0000-00007E9F0000}"/>
    <cellStyle name="Premissas 27" xfId="43813" xr:uid="{00000000-0005-0000-0000-00007F9F0000}"/>
    <cellStyle name="Premissas 28" xfId="43814" xr:uid="{00000000-0005-0000-0000-0000809F0000}"/>
    <cellStyle name="Premissas 3" xfId="39665" xr:uid="{00000000-0005-0000-0000-0000819F0000}"/>
    <cellStyle name="Premissas 4" xfId="39666" xr:uid="{00000000-0005-0000-0000-0000829F0000}"/>
    <cellStyle name="Premissas 5" xfId="39667" xr:uid="{00000000-0005-0000-0000-0000839F0000}"/>
    <cellStyle name="Premissas 6" xfId="39668" xr:uid="{00000000-0005-0000-0000-0000849F0000}"/>
    <cellStyle name="Premissas 7" xfId="39669" xr:uid="{00000000-0005-0000-0000-0000859F0000}"/>
    <cellStyle name="Premissas 8" xfId="39670" xr:uid="{00000000-0005-0000-0000-0000869F0000}"/>
    <cellStyle name="Premissas 9" xfId="39671" xr:uid="{00000000-0005-0000-0000-0000879F0000}"/>
    <cellStyle name="PrePop Currency (0)" xfId="853" xr:uid="{00000000-0005-0000-0000-0000889F0000}"/>
    <cellStyle name="PrePop Currency (0) 2" xfId="1120" xr:uid="{00000000-0005-0000-0000-0000899F0000}"/>
    <cellStyle name="PrePop Currency (0) 3" xfId="39672" xr:uid="{00000000-0005-0000-0000-00008A9F0000}"/>
    <cellStyle name="PrePop Currency (0)_IRT_Planilha Básica_ v2010_CERRP" xfId="1775" xr:uid="{00000000-0005-0000-0000-00008B9F0000}"/>
    <cellStyle name="PrePop Currency (2)" xfId="854" xr:uid="{00000000-0005-0000-0000-00008C9F0000}"/>
    <cellStyle name="PrePop Units (0)" xfId="855" xr:uid="{00000000-0005-0000-0000-00008D9F0000}"/>
    <cellStyle name="PrePop Units (0) 2" xfId="1121" xr:uid="{00000000-0005-0000-0000-00008E9F0000}"/>
    <cellStyle name="PrePop Units (0) 3" xfId="39673" xr:uid="{00000000-0005-0000-0000-00008F9F0000}"/>
    <cellStyle name="PrePop Units (0)_IRT_Planilha Básica_ v2010_CERRP" xfId="1776" xr:uid="{00000000-0005-0000-0000-0000909F0000}"/>
    <cellStyle name="PrePop Units (1)" xfId="856" xr:uid="{00000000-0005-0000-0000-0000919F0000}"/>
    <cellStyle name="PrePop Units (1) 2" xfId="1122" xr:uid="{00000000-0005-0000-0000-0000929F0000}"/>
    <cellStyle name="PrePop Units (1) 3" xfId="39674" xr:uid="{00000000-0005-0000-0000-0000939F0000}"/>
    <cellStyle name="PrePop Units (1)_IRT_Planilha Básica_ v2010_CERRP" xfId="1777" xr:uid="{00000000-0005-0000-0000-0000949F0000}"/>
    <cellStyle name="PrePop Units (2)" xfId="857" xr:uid="{00000000-0005-0000-0000-0000959F0000}"/>
    <cellStyle name="Price_Body" xfId="39675" xr:uid="{00000000-0005-0000-0000-0000969F0000}"/>
    <cellStyle name="Projeções" xfId="858" xr:uid="{00000000-0005-0000-0000-0000979F0000}"/>
    <cellStyle name="Protected" xfId="39676" xr:uid="{00000000-0005-0000-0000-0000989F0000}"/>
    <cellStyle name="PSChar" xfId="39677" xr:uid="{00000000-0005-0000-0000-0000999F0000}"/>
    <cellStyle name="PSDate" xfId="39678" xr:uid="{00000000-0005-0000-0000-00009A9F0000}"/>
    <cellStyle name="PSDec" xfId="39679" xr:uid="{00000000-0005-0000-0000-00009B9F0000}"/>
    <cellStyle name="PSHeading" xfId="39680" xr:uid="{00000000-0005-0000-0000-00009C9F0000}"/>
    <cellStyle name="PSInt" xfId="39681" xr:uid="{00000000-0005-0000-0000-00009D9F0000}"/>
    <cellStyle name="PSSpacer" xfId="39682" xr:uid="{00000000-0005-0000-0000-00009E9F0000}"/>
    <cellStyle name="Punto0" xfId="39683" xr:uid="{00000000-0005-0000-0000-00009F9F0000}"/>
    <cellStyle name="Punto0 2" xfId="39684" xr:uid="{00000000-0005-0000-0000-0000A09F0000}"/>
    <cellStyle name="Punto0 3" xfId="39685" xr:uid="{00000000-0005-0000-0000-0000A19F0000}"/>
    <cellStyle name="Qté calculées" xfId="39686" xr:uid="{00000000-0005-0000-0000-0000A29F0000}"/>
    <cellStyle name="QTé entrées" xfId="39687" xr:uid="{00000000-0005-0000-0000-0000A39F0000}"/>
    <cellStyle name="RAMEY" xfId="859" xr:uid="{00000000-0005-0000-0000-0000A49F0000}"/>
    <cellStyle name="Ramey $k" xfId="860" xr:uid="{00000000-0005-0000-0000-0000A59F0000}"/>
    <cellStyle name="Ramey $k 2" xfId="39688" xr:uid="{00000000-0005-0000-0000-0000A69F0000}"/>
    <cellStyle name="Ramey $k 3" xfId="39689" xr:uid="{00000000-0005-0000-0000-0000A79F0000}"/>
    <cellStyle name="RAMEY_P&amp;O BKUP" xfId="861" xr:uid="{00000000-0005-0000-0000-0000A89F0000}"/>
    <cellStyle name="Red Text" xfId="39690" xr:uid="{00000000-0005-0000-0000-0000A99F0000}"/>
    <cellStyle name="RM" xfId="39691" xr:uid="{00000000-0005-0000-0000-0000AA9F0000}"/>
    <cellStyle name="RowLevel_1_OUTPUT2" xfId="1123" xr:uid="{00000000-0005-0000-0000-0000AB9F0000}"/>
    <cellStyle name="Saída" xfId="862" xr:uid="{00000000-0005-0000-0000-0000AC9F0000}"/>
    <cellStyle name="Saída 10" xfId="39692" xr:uid="{00000000-0005-0000-0000-0000AD9F0000}"/>
    <cellStyle name="Saída 11" xfId="43815" xr:uid="{00000000-0005-0000-0000-0000AE9F0000}"/>
    <cellStyle name="Saída 2" xfId="1124" xr:uid="{00000000-0005-0000-0000-0000AF9F0000}"/>
    <cellStyle name="Saída 2 2" xfId="39693" xr:uid="{00000000-0005-0000-0000-0000B09F0000}"/>
    <cellStyle name="Saída 2 3" xfId="39694" xr:uid="{00000000-0005-0000-0000-0000B19F0000}"/>
    <cellStyle name="Saída 2 4" xfId="39695" xr:uid="{00000000-0005-0000-0000-0000B29F0000}"/>
    <cellStyle name="Saída 3" xfId="1778" xr:uid="{00000000-0005-0000-0000-0000B39F0000}"/>
    <cellStyle name="Saída 3 2" xfId="39696" xr:uid="{00000000-0005-0000-0000-0000B49F0000}"/>
    <cellStyle name="Saída 4" xfId="39697" xr:uid="{00000000-0005-0000-0000-0000B59F0000}"/>
    <cellStyle name="Saída 4 2" xfId="39698" xr:uid="{00000000-0005-0000-0000-0000B69F0000}"/>
    <cellStyle name="Saída 5" xfId="39699" xr:uid="{00000000-0005-0000-0000-0000B79F0000}"/>
    <cellStyle name="Saída 6" xfId="39700" xr:uid="{00000000-0005-0000-0000-0000B89F0000}"/>
    <cellStyle name="Saída 7" xfId="39701" xr:uid="{00000000-0005-0000-0000-0000B99F0000}"/>
    <cellStyle name="Saída 8" xfId="39702" xr:uid="{00000000-0005-0000-0000-0000BA9F0000}"/>
    <cellStyle name="Saída 9" xfId="39703" xr:uid="{00000000-0005-0000-0000-0000BB9F0000}"/>
    <cellStyle name="Salida" xfId="1125" xr:uid="{00000000-0005-0000-0000-0000BC9F0000}"/>
    <cellStyle name="Salida 2" xfId="39704" xr:uid="{00000000-0005-0000-0000-0000BD9F0000}"/>
    <cellStyle name="Salida 3" xfId="43816" xr:uid="{00000000-0005-0000-0000-0000BE9F0000}"/>
    <cellStyle name="SAN" xfId="1671" xr:uid="{00000000-0005-0000-0000-0000BF9F0000}"/>
    <cellStyle name="SAPBEXaggData" xfId="1672" xr:uid="{00000000-0005-0000-0000-0000C09F0000}"/>
    <cellStyle name="SAPBEXaggData 2" xfId="39705" xr:uid="{00000000-0005-0000-0000-0000C19F0000}"/>
    <cellStyle name="SAPBEXaggData 2 2" xfId="39706" xr:uid="{00000000-0005-0000-0000-0000C29F0000}"/>
    <cellStyle name="SAPBEXaggData 3" xfId="43817" xr:uid="{00000000-0005-0000-0000-0000C39F0000}"/>
    <cellStyle name="SAPBEXaggDataEmph" xfId="1673" xr:uid="{00000000-0005-0000-0000-0000C49F0000}"/>
    <cellStyle name="SAPBEXaggDataEmph 2" xfId="39707" xr:uid="{00000000-0005-0000-0000-0000C59F0000}"/>
    <cellStyle name="SAPBEXaggDataEmph 2 2" xfId="39708" xr:uid="{00000000-0005-0000-0000-0000C69F0000}"/>
    <cellStyle name="SAPBEXaggDataEmph 3" xfId="43818" xr:uid="{00000000-0005-0000-0000-0000C79F0000}"/>
    <cellStyle name="SAPBEXaggItem" xfId="1674" xr:uid="{00000000-0005-0000-0000-0000C89F0000}"/>
    <cellStyle name="SAPBEXaggItem 2" xfId="39709" xr:uid="{00000000-0005-0000-0000-0000C99F0000}"/>
    <cellStyle name="SAPBEXaggItem 2 2" xfId="39710" xr:uid="{00000000-0005-0000-0000-0000CA9F0000}"/>
    <cellStyle name="SAPBEXaggItem 3" xfId="43819" xr:uid="{00000000-0005-0000-0000-0000CB9F0000}"/>
    <cellStyle name="SAPBEXaggItemX" xfId="1675" xr:uid="{00000000-0005-0000-0000-0000CC9F0000}"/>
    <cellStyle name="SAPBEXaggItemX 2" xfId="39711" xr:uid="{00000000-0005-0000-0000-0000CD9F0000}"/>
    <cellStyle name="SAPBEXaggItemX 2 2" xfId="39712" xr:uid="{00000000-0005-0000-0000-0000CE9F0000}"/>
    <cellStyle name="SAPBEXaggItemX 3" xfId="43820" xr:uid="{00000000-0005-0000-0000-0000CF9F0000}"/>
    <cellStyle name="SAPBEXchaText" xfId="1676" xr:uid="{00000000-0005-0000-0000-0000D09F0000}"/>
    <cellStyle name="SAPBEXchaText 2" xfId="39713" xr:uid="{00000000-0005-0000-0000-0000D19F0000}"/>
    <cellStyle name="SAPBEXchaText 2 2" xfId="39714" xr:uid="{00000000-0005-0000-0000-0000D29F0000}"/>
    <cellStyle name="SAPBEXchaText 3" xfId="39715" xr:uid="{00000000-0005-0000-0000-0000D39F0000}"/>
    <cellStyle name="SAPBEXexcBad7" xfId="1677" xr:uid="{00000000-0005-0000-0000-0000D49F0000}"/>
    <cellStyle name="SAPBEXexcBad7 2" xfId="39716" xr:uid="{00000000-0005-0000-0000-0000D59F0000}"/>
    <cellStyle name="SAPBEXexcBad7 2 2" xfId="39717" xr:uid="{00000000-0005-0000-0000-0000D69F0000}"/>
    <cellStyle name="SAPBEXexcBad7 3" xfId="43821" xr:uid="{00000000-0005-0000-0000-0000D79F0000}"/>
    <cellStyle name="SAPBEXexcBad8" xfId="1678" xr:uid="{00000000-0005-0000-0000-0000D89F0000}"/>
    <cellStyle name="SAPBEXexcBad8 2" xfId="39718" xr:uid="{00000000-0005-0000-0000-0000D99F0000}"/>
    <cellStyle name="SAPBEXexcBad8 2 2" xfId="39719" xr:uid="{00000000-0005-0000-0000-0000DA9F0000}"/>
    <cellStyle name="SAPBEXexcBad8 3" xfId="43822" xr:uid="{00000000-0005-0000-0000-0000DB9F0000}"/>
    <cellStyle name="SAPBEXexcBad9" xfId="1679" xr:uid="{00000000-0005-0000-0000-0000DC9F0000}"/>
    <cellStyle name="SAPBEXexcBad9 2" xfId="39720" xr:uid="{00000000-0005-0000-0000-0000DD9F0000}"/>
    <cellStyle name="SAPBEXexcBad9 2 2" xfId="39721" xr:uid="{00000000-0005-0000-0000-0000DE9F0000}"/>
    <cellStyle name="SAPBEXexcBad9 3" xfId="43823" xr:uid="{00000000-0005-0000-0000-0000DF9F0000}"/>
    <cellStyle name="SAPBEXexcCritical4" xfId="1680" xr:uid="{00000000-0005-0000-0000-0000E09F0000}"/>
    <cellStyle name="SAPBEXexcCritical4 2" xfId="39722" xr:uid="{00000000-0005-0000-0000-0000E19F0000}"/>
    <cellStyle name="SAPBEXexcCritical4 2 2" xfId="39723" xr:uid="{00000000-0005-0000-0000-0000E29F0000}"/>
    <cellStyle name="SAPBEXexcCritical4 3" xfId="43824" xr:uid="{00000000-0005-0000-0000-0000E39F0000}"/>
    <cellStyle name="SAPBEXexcCritical5" xfId="1681" xr:uid="{00000000-0005-0000-0000-0000E49F0000}"/>
    <cellStyle name="SAPBEXexcCritical5 2" xfId="39724" xr:uid="{00000000-0005-0000-0000-0000E59F0000}"/>
    <cellStyle name="SAPBEXexcCritical5 2 2" xfId="39725" xr:uid="{00000000-0005-0000-0000-0000E69F0000}"/>
    <cellStyle name="SAPBEXexcCritical5 3" xfId="43825" xr:uid="{00000000-0005-0000-0000-0000E79F0000}"/>
    <cellStyle name="SAPBEXexcCritical6" xfId="1682" xr:uid="{00000000-0005-0000-0000-0000E89F0000}"/>
    <cellStyle name="SAPBEXexcCritical6 2" xfId="39726" xr:uid="{00000000-0005-0000-0000-0000E99F0000}"/>
    <cellStyle name="SAPBEXexcCritical6 2 2" xfId="39727" xr:uid="{00000000-0005-0000-0000-0000EA9F0000}"/>
    <cellStyle name="SAPBEXexcCritical6 3" xfId="43826" xr:uid="{00000000-0005-0000-0000-0000EB9F0000}"/>
    <cellStyle name="SAPBEXexcGood1" xfId="1683" xr:uid="{00000000-0005-0000-0000-0000EC9F0000}"/>
    <cellStyle name="SAPBEXexcGood1 2" xfId="39728" xr:uid="{00000000-0005-0000-0000-0000ED9F0000}"/>
    <cellStyle name="SAPBEXexcGood1 2 2" xfId="39729" xr:uid="{00000000-0005-0000-0000-0000EE9F0000}"/>
    <cellStyle name="SAPBEXexcGood1 3" xfId="43827" xr:uid="{00000000-0005-0000-0000-0000EF9F0000}"/>
    <cellStyle name="SAPBEXexcGood2" xfId="1684" xr:uid="{00000000-0005-0000-0000-0000F09F0000}"/>
    <cellStyle name="SAPBEXexcGood2 2" xfId="39730" xr:uid="{00000000-0005-0000-0000-0000F19F0000}"/>
    <cellStyle name="SAPBEXexcGood2 2 2" xfId="39731" xr:uid="{00000000-0005-0000-0000-0000F29F0000}"/>
    <cellStyle name="SAPBEXexcGood2 3" xfId="43828" xr:uid="{00000000-0005-0000-0000-0000F39F0000}"/>
    <cellStyle name="SAPBEXexcGood3" xfId="1685" xr:uid="{00000000-0005-0000-0000-0000F49F0000}"/>
    <cellStyle name="SAPBEXexcGood3 2" xfId="39732" xr:uid="{00000000-0005-0000-0000-0000F59F0000}"/>
    <cellStyle name="SAPBEXexcGood3 2 2" xfId="39733" xr:uid="{00000000-0005-0000-0000-0000F69F0000}"/>
    <cellStyle name="SAPBEXexcGood3 3" xfId="43829" xr:uid="{00000000-0005-0000-0000-0000F79F0000}"/>
    <cellStyle name="SAPBEXfilterDrill" xfId="1686" xr:uid="{00000000-0005-0000-0000-0000F89F0000}"/>
    <cellStyle name="SAPBEXfilterDrill 2" xfId="39734" xr:uid="{00000000-0005-0000-0000-0000F99F0000}"/>
    <cellStyle name="SAPBEXfilterDrill 2 2" xfId="39735" xr:uid="{00000000-0005-0000-0000-0000FA9F0000}"/>
    <cellStyle name="SAPBEXfilterItem" xfId="1687" xr:uid="{00000000-0005-0000-0000-0000FB9F0000}"/>
    <cellStyle name="SAPBEXfilterItem 2" xfId="39736" xr:uid="{00000000-0005-0000-0000-0000FC9F0000}"/>
    <cellStyle name="SAPBEXfilterItem 2 2" xfId="39737" xr:uid="{00000000-0005-0000-0000-0000FD9F0000}"/>
    <cellStyle name="SAPBEXfilterText" xfId="1688" xr:uid="{00000000-0005-0000-0000-0000FE9F0000}"/>
    <cellStyle name="SAPBEXfilterText 2" xfId="39738" xr:uid="{00000000-0005-0000-0000-0000FF9F0000}"/>
    <cellStyle name="SAPBEXformats" xfId="1689" xr:uid="{00000000-0005-0000-0000-000000A00000}"/>
    <cellStyle name="SAPBEXformats 2" xfId="39739" xr:uid="{00000000-0005-0000-0000-000001A00000}"/>
    <cellStyle name="SAPBEXformats 2 2" xfId="39740" xr:uid="{00000000-0005-0000-0000-000002A00000}"/>
    <cellStyle name="SAPBEXformats 3" xfId="43830" xr:uid="{00000000-0005-0000-0000-000003A00000}"/>
    <cellStyle name="SAPBEXheaderItem" xfId="1690" xr:uid="{00000000-0005-0000-0000-000004A00000}"/>
    <cellStyle name="SAPBEXheaderItem 2" xfId="39741" xr:uid="{00000000-0005-0000-0000-000005A00000}"/>
    <cellStyle name="SAPBEXheaderItem 2 2" xfId="39742" xr:uid="{00000000-0005-0000-0000-000006A00000}"/>
    <cellStyle name="SAPBEXheaderText" xfId="1691" xr:uid="{00000000-0005-0000-0000-000007A00000}"/>
    <cellStyle name="SAPBEXheaderText 2" xfId="39743" xr:uid="{00000000-0005-0000-0000-000008A00000}"/>
    <cellStyle name="SAPBEXheaderText 2 2" xfId="39744" xr:uid="{00000000-0005-0000-0000-000009A00000}"/>
    <cellStyle name="SAPBEXHLevel0" xfId="1692" xr:uid="{00000000-0005-0000-0000-00000AA00000}"/>
    <cellStyle name="SAPBEXHLevel0 2" xfId="39745" xr:uid="{00000000-0005-0000-0000-00000BA00000}"/>
    <cellStyle name="SAPBEXHLevel0 2 2" xfId="39746" xr:uid="{00000000-0005-0000-0000-00000CA00000}"/>
    <cellStyle name="SAPBEXHLevel0X" xfId="1693" xr:uid="{00000000-0005-0000-0000-00000DA00000}"/>
    <cellStyle name="SAPBEXHLevel0X 2" xfId="39747" xr:uid="{00000000-0005-0000-0000-00000EA00000}"/>
    <cellStyle name="SAPBEXHLevel0X 2 2" xfId="39748" xr:uid="{00000000-0005-0000-0000-00000FA00000}"/>
    <cellStyle name="SAPBEXHLevel0X 3" xfId="43831" xr:uid="{00000000-0005-0000-0000-000010A00000}"/>
    <cellStyle name="SAPBEXHLevel1" xfId="1694" xr:uid="{00000000-0005-0000-0000-000011A00000}"/>
    <cellStyle name="SAPBEXHLevel1 2" xfId="39749" xr:uid="{00000000-0005-0000-0000-000012A00000}"/>
    <cellStyle name="SAPBEXHLevel1 2 2" xfId="39750" xr:uid="{00000000-0005-0000-0000-000013A00000}"/>
    <cellStyle name="SAPBEXHLevel1X" xfId="1695" xr:uid="{00000000-0005-0000-0000-000014A00000}"/>
    <cellStyle name="SAPBEXHLevel1X 2" xfId="39751" xr:uid="{00000000-0005-0000-0000-000015A00000}"/>
    <cellStyle name="SAPBEXHLevel1X 2 2" xfId="39752" xr:uid="{00000000-0005-0000-0000-000016A00000}"/>
    <cellStyle name="SAPBEXHLevel1X 3" xfId="43832" xr:uid="{00000000-0005-0000-0000-000017A00000}"/>
    <cellStyle name="SAPBEXHLevel2" xfId="1696" xr:uid="{00000000-0005-0000-0000-000018A00000}"/>
    <cellStyle name="SAPBEXHLevel2 2" xfId="39753" xr:uid="{00000000-0005-0000-0000-000019A00000}"/>
    <cellStyle name="SAPBEXHLevel2 2 2" xfId="39754" xr:uid="{00000000-0005-0000-0000-00001AA00000}"/>
    <cellStyle name="SAPBEXHLevel2X" xfId="1697" xr:uid="{00000000-0005-0000-0000-00001BA00000}"/>
    <cellStyle name="SAPBEXHLevel2X 2" xfId="39755" xr:uid="{00000000-0005-0000-0000-00001CA00000}"/>
    <cellStyle name="SAPBEXHLevel2X 2 2" xfId="39756" xr:uid="{00000000-0005-0000-0000-00001DA00000}"/>
    <cellStyle name="SAPBEXHLevel2X 3" xfId="43833" xr:uid="{00000000-0005-0000-0000-00001EA00000}"/>
    <cellStyle name="SAPBEXHLevel3" xfId="1698" xr:uid="{00000000-0005-0000-0000-00001FA00000}"/>
    <cellStyle name="SAPBEXHLevel3 2" xfId="39757" xr:uid="{00000000-0005-0000-0000-000020A00000}"/>
    <cellStyle name="SAPBEXHLevel3 2 2" xfId="39758" xr:uid="{00000000-0005-0000-0000-000021A00000}"/>
    <cellStyle name="SAPBEXHLevel3 3" xfId="43834" xr:uid="{00000000-0005-0000-0000-000022A00000}"/>
    <cellStyle name="SAPBEXHLevel3X" xfId="1699" xr:uid="{00000000-0005-0000-0000-000023A00000}"/>
    <cellStyle name="SAPBEXHLevel3X 2" xfId="39759" xr:uid="{00000000-0005-0000-0000-000024A00000}"/>
    <cellStyle name="SAPBEXHLevel3X 2 2" xfId="39760" xr:uid="{00000000-0005-0000-0000-000025A00000}"/>
    <cellStyle name="SAPBEXHLevel3X 3" xfId="43835" xr:uid="{00000000-0005-0000-0000-000026A00000}"/>
    <cellStyle name="SAPBEXinputData" xfId="39761" xr:uid="{00000000-0005-0000-0000-000027A00000}"/>
    <cellStyle name="SAPBEXresData" xfId="1700" xr:uid="{00000000-0005-0000-0000-000028A00000}"/>
    <cellStyle name="SAPBEXresData 2" xfId="39762" xr:uid="{00000000-0005-0000-0000-000029A00000}"/>
    <cellStyle name="SAPBEXresData 2 2" xfId="39763" xr:uid="{00000000-0005-0000-0000-00002AA00000}"/>
    <cellStyle name="SAPBEXresData 3" xfId="43836" xr:uid="{00000000-0005-0000-0000-00002BA00000}"/>
    <cellStyle name="SAPBEXresDataEmph" xfId="1701" xr:uid="{00000000-0005-0000-0000-00002CA00000}"/>
    <cellStyle name="SAPBEXresDataEmph 2" xfId="39764" xr:uid="{00000000-0005-0000-0000-00002DA00000}"/>
    <cellStyle name="SAPBEXresDataEmph 2 2" xfId="39765" xr:uid="{00000000-0005-0000-0000-00002EA00000}"/>
    <cellStyle name="SAPBEXresDataEmph 3" xfId="43837" xr:uid="{00000000-0005-0000-0000-00002FA00000}"/>
    <cellStyle name="SAPBEXresItem" xfId="1702" xr:uid="{00000000-0005-0000-0000-000030A00000}"/>
    <cellStyle name="SAPBEXresItem 2" xfId="39766" xr:uid="{00000000-0005-0000-0000-000031A00000}"/>
    <cellStyle name="SAPBEXresItem 2 2" xfId="39767" xr:uid="{00000000-0005-0000-0000-000032A00000}"/>
    <cellStyle name="SAPBEXresItem 3" xfId="43838" xr:uid="{00000000-0005-0000-0000-000033A00000}"/>
    <cellStyle name="SAPBEXresItemX" xfId="1703" xr:uid="{00000000-0005-0000-0000-000034A00000}"/>
    <cellStyle name="SAPBEXresItemX 2" xfId="39768" xr:uid="{00000000-0005-0000-0000-000035A00000}"/>
    <cellStyle name="SAPBEXresItemX 2 2" xfId="39769" xr:uid="{00000000-0005-0000-0000-000036A00000}"/>
    <cellStyle name="SAPBEXresItemX 3" xfId="43839" xr:uid="{00000000-0005-0000-0000-000037A00000}"/>
    <cellStyle name="SAPBEXstdData" xfId="1704" xr:uid="{00000000-0005-0000-0000-000038A00000}"/>
    <cellStyle name="SAPBEXstdData 2" xfId="39770" xr:uid="{00000000-0005-0000-0000-000039A00000}"/>
    <cellStyle name="SAPBEXstdData 2 2" xfId="39771" xr:uid="{00000000-0005-0000-0000-00003AA00000}"/>
    <cellStyle name="SAPBEXstdDataEmph" xfId="1705" xr:uid="{00000000-0005-0000-0000-00003BA00000}"/>
    <cellStyle name="SAPBEXstdDataEmph 2" xfId="39772" xr:uid="{00000000-0005-0000-0000-00003CA00000}"/>
    <cellStyle name="SAPBEXstdDataEmph 2 2" xfId="39773" xr:uid="{00000000-0005-0000-0000-00003DA00000}"/>
    <cellStyle name="SAPBEXstdDataEmph 3" xfId="43840" xr:uid="{00000000-0005-0000-0000-00003EA00000}"/>
    <cellStyle name="SAPBEXstdItem" xfId="1706" xr:uid="{00000000-0005-0000-0000-00003FA00000}"/>
    <cellStyle name="SAPBEXstdItem 2" xfId="39774" xr:uid="{00000000-0005-0000-0000-000040A00000}"/>
    <cellStyle name="SAPBEXstdItem 2 2" xfId="39775" xr:uid="{00000000-0005-0000-0000-000041A00000}"/>
    <cellStyle name="SAPBEXstdItem 3" xfId="39776" xr:uid="{00000000-0005-0000-0000-000042A00000}"/>
    <cellStyle name="SAPBEXstdItem 4" xfId="39777" xr:uid="{00000000-0005-0000-0000-000043A00000}"/>
    <cellStyle name="SAPBEXstdItemX" xfId="1707" xr:uid="{00000000-0005-0000-0000-000044A00000}"/>
    <cellStyle name="SAPBEXstdItemX 2" xfId="39778" xr:uid="{00000000-0005-0000-0000-000045A00000}"/>
    <cellStyle name="SAPBEXstdItemX 2 2" xfId="39779" xr:uid="{00000000-0005-0000-0000-000046A00000}"/>
    <cellStyle name="SAPBEXtitle" xfId="1708" xr:uid="{00000000-0005-0000-0000-000047A00000}"/>
    <cellStyle name="SAPBEXtitle 2" xfId="39780" xr:uid="{00000000-0005-0000-0000-000048A00000}"/>
    <cellStyle name="SAPBEXtitle 2 2" xfId="39781" xr:uid="{00000000-0005-0000-0000-000049A00000}"/>
    <cellStyle name="SAPBEXundefined" xfId="1709" xr:uid="{00000000-0005-0000-0000-00004AA00000}"/>
    <cellStyle name="SAPBEXundefined 2" xfId="39782" xr:uid="{00000000-0005-0000-0000-00004BA00000}"/>
    <cellStyle name="SAPBEXundefined 2 2" xfId="39783" xr:uid="{00000000-0005-0000-0000-00004CA00000}"/>
    <cellStyle name="SAPBEXundefined 2 2 2" xfId="39784" xr:uid="{00000000-0005-0000-0000-00004DA00000}"/>
    <cellStyle name="SAPBEXundefined 2 2 3" xfId="39785" xr:uid="{00000000-0005-0000-0000-00004EA00000}"/>
    <cellStyle name="SAPBEXundefined 2 3" xfId="39786" xr:uid="{00000000-0005-0000-0000-00004FA00000}"/>
    <cellStyle name="SAPBEXundefined 3" xfId="39787" xr:uid="{00000000-0005-0000-0000-000050A00000}"/>
    <cellStyle name="SAPOutput" xfId="39788" xr:uid="{00000000-0005-0000-0000-000051A00000}"/>
    <cellStyle name="SAPOutput 2" xfId="39789" xr:uid="{00000000-0005-0000-0000-000052A00000}"/>
    <cellStyle name="SAPOutput 3" xfId="39790" xr:uid="{00000000-0005-0000-0000-000053A00000}"/>
    <cellStyle name="Sep. milhar [0]" xfId="863" xr:uid="{00000000-0005-0000-0000-000054A00000}"/>
    <cellStyle name="Sep. milhar [0] 2" xfId="39791" xr:uid="{00000000-0005-0000-0000-000055A00000}"/>
    <cellStyle name="Separador de m" xfId="864" xr:uid="{00000000-0005-0000-0000-000056A00000}"/>
    <cellStyle name="Separador de m 2" xfId="39792" xr:uid="{00000000-0005-0000-0000-000057A00000}"/>
    <cellStyle name="Separador de m 3" xfId="39793" xr:uid="{00000000-0005-0000-0000-000058A00000}"/>
    <cellStyle name="Separador de milhares 10" xfId="904" xr:uid="{00000000-0005-0000-0000-000059A00000}"/>
    <cellStyle name="Separador de milhares 10 2" xfId="39794" xr:uid="{00000000-0005-0000-0000-00005AA00000}"/>
    <cellStyle name="Separador de milhares 10 2 2" xfId="39795" xr:uid="{00000000-0005-0000-0000-00005BA00000}"/>
    <cellStyle name="Separador de milhares 10 3" xfId="43841" xr:uid="{00000000-0005-0000-0000-00005CA00000}"/>
    <cellStyle name="Separador de milhares 11" xfId="1126" xr:uid="{00000000-0005-0000-0000-00005DA00000}"/>
    <cellStyle name="Separador de milhares 11 2" xfId="39796" xr:uid="{00000000-0005-0000-0000-00005EA00000}"/>
    <cellStyle name="Separador de milhares 11 2 2" xfId="43842" xr:uid="{00000000-0005-0000-0000-00005FA00000}"/>
    <cellStyle name="Separador de milhares 11 3" xfId="43843" xr:uid="{00000000-0005-0000-0000-000060A00000}"/>
    <cellStyle name="Separador de milhares 12" xfId="1127" xr:uid="{00000000-0005-0000-0000-000061A00000}"/>
    <cellStyle name="Separador de milhares 13" xfId="1128" xr:uid="{00000000-0005-0000-0000-000062A00000}"/>
    <cellStyle name="Separador de milhares 13 2" xfId="39797" xr:uid="{00000000-0005-0000-0000-000063A00000}"/>
    <cellStyle name="Separador de milhares 13 2 2" xfId="43844" xr:uid="{00000000-0005-0000-0000-000064A00000}"/>
    <cellStyle name="Separador de milhares 13 3" xfId="43845" xr:uid="{00000000-0005-0000-0000-000065A00000}"/>
    <cellStyle name="Separador de milhares 14" xfId="1710" xr:uid="{00000000-0005-0000-0000-000066A00000}"/>
    <cellStyle name="Separador de milhares 14 2" xfId="39798" xr:uid="{00000000-0005-0000-0000-000067A00000}"/>
    <cellStyle name="Separador de milhares 147" xfId="39799" xr:uid="{00000000-0005-0000-0000-000068A00000}"/>
    <cellStyle name="Separador de milhares 15" xfId="39800" xr:uid="{00000000-0005-0000-0000-000069A00000}"/>
    <cellStyle name="Separador de milhares 15 2" xfId="39801" xr:uid="{00000000-0005-0000-0000-00006AA00000}"/>
    <cellStyle name="Separador de milhares 16" xfId="39802" xr:uid="{00000000-0005-0000-0000-00006BA00000}"/>
    <cellStyle name="Separador de milhares 16 2" xfId="39803" xr:uid="{00000000-0005-0000-0000-00006CA00000}"/>
    <cellStyle name="Separador de milhares 16 2 2" xfId="43846" xr:uid="{00000000-0005-0000-0000-00006DA00000}"/>
    <cellStyle name="Separador de milhares 16 3" xfId="43847" xr:uid="{00000000-0005-0000-0000-00006EA00000}"/>
    <cellStyle name="Separador de milhares 17" xfId="42514" xr:uid="{00000000-0005-0000-0000-00006FA00000}"/>
    <cellStyle name="Separador de milhares 17 2" xfId="43955" xr:uid="{00000000-0005-0000-0000-000070A00000}"/>
    <cellStyle name="Separador de milhares 17 3" xfId="43956" xr:uid="{00000000-0005-0000-0000-000071A00000}"/>
    <cellStyle name="Separador de milhares 18" xfId="39804" xr:uid="{00000000-0005-0000-0000-000072A00000}"/>
    <cellStyle name="Separador de milhares 18 2" xfId="43848" xr:uid="{00000000-0005-0000-0000-000073A00000}"/>
    <cellStyle name="Separador de milhares 19" xfId="43849" xr:uid="{00000000-0005-0000-0000-000074A00000}"/>
    <cellStyle name="Separador de milhares 19 2" xfId="43850" xr:uid="{00000000-0005-0000-0000-000075A00000}"/>
    <cellStyle name="Separador de milhares 19 2 2" xfId="43851" xr:uid="{00000000-0005-0000-0000-000076A00000}"/>
    <cellStyle name="Separador de milhares 19 3" xfId="43852" xr:uid="{00000000-0005-0000-0000-000077A00000}"/>
    <cellStyle name="Separador de milhares 2" xfId="866" xr:uid="{00000000-0005-0000-0000-000078A00000}"/>
    <cellStyle name="Separador de milhares 2 10" xfId="39805" xr:uid="{00000000-0005-0000-0000-000079A00000}"/>
    <cellStyle name="Separador de milhares 2 10 10" xfId="39806" xr:uid="{00000000-0005-0000-0000-00007AA00000}"/>
    <cellStyle name="Separador de milhares 2 10 11" xfId="39807" xr:uid="{00000000-0005-0000-0000-00007BA00000}"/>
    <cellStyle name="Separador de milhares 2 10 12" xfId="39808" xr:uid="{00000000-0005-0000-0000-00007CA00000}"/>
    <cellStyle name="Separador de milhares 2 10 13" xfId="39809" xr:uid="{00000000-0005-0000-0000-00007DA00000}"/>
    <cellStyle name="Separador de milhares 2 10 14" xfId="39810" xr:uid="{00000000-0005-0000-0000-00007EA00000}"/>
    <cellStyle name="Separador de milhares 2 10 15" xfId="43963" xr:uid="{00000000-0005-0000-0000-00007FA00000}"/>
    <cellStyle name="Separador de milhares 2 10 15 2" xfId="43978" xr:uid="{65612A6A-5469-4AA4-ABF5-E290C68D7AED}"/>
    <cellStyle name="Separador de milhares 2 10 2" xfId="39811" xr:uid="{00000000-0005-0000-0000-000080A00000}"/>
    <cellStyle name="Separador de milhares 2 10 2 2" xfId="39812" xr:uid="{00000000-0005-0000-0000-000081A00000}"/>
    <cellStyle name="Separador de milhares 2 10 2 3" xfId="39813" xr:uid="{00000000-0005-0000-0000-000082A00000}"/>
    <cellStyle name="Separador de milhares 2 10 2 4" xfId="39814" xr:uid="{00000000-0005-0000-0000-000083A00000}"/>
    <cellStyle name="Separador de milhares 2 10 2 5" xfId="39815" xr:uid="{00000000-0005-0000-0000-000084A00000}"/>
    <cellStyle name="Separador de milhares 2 10 2 6" xfId="39816" xr:uid="{00000000-0005-0000-0000-000085A00000}"/>
    <cellStyle name="Separador de milhares 2 10 3" xfId="39817" xr:uid="{00000000-0005-0000-0000-000086A00000}"/>
    <cellStyle name="Separador de milhares 2 10 3 2" xfId="39818" xr:uid="{00000000-0005-0000-0000-000087A00000}"/>
    <cellStyle name="Separador de milhares 2 10 3 3" xfId="39819" xr:uid="{00000000-0005-0000-0000-000088A00000}"/>
    <cellStyle name="Separador de milhares 2 10 3 4" xfId="39820" xr:uid="{00000000-0005-0000-0000-000089A00000}"/>
    <cellStyle name="Separador de milhares 2 10 3 5" xfId="39821" xr:uid="{00000000-0005-0000-0000-00008AA00000}"/>
    <cellStyle name="Separador de milhares 2 10 3 6" xfId="39822" xr:uid="{00000000-0005-0000-0000-00008BA00000}"/>
    <cellStyle name="Separador de milhares 2 10 4" xfId="39823" xr:uid="{00000000-0005-0000-0000-00008CA00000}"/>
    <cellStyle name="Separador de milhares 2 10 4 2" xfId="39824" xr:uid="{00000000-0005-0000-0000-00008DA00000}"/>
    <cellStyle name="Separador de milhares 2 10 4 3" xfId="39825" xr:uid="{00000000-0005-0000-0000-00008EA00000}"/>
    <cellStyle name="Separador de milhares 2 10 4 4" xfId="39826" xr:uid="{00000000-0005-0000-0000-00008FA00000}"/>
    <cellStyle name="Separador de milhares 2 10 4 5" xfId="39827" xr:uid="{00000000-0005-0000-0000-000090A00000}"/>
    <cellStyle name="Separador de milhares 2 10 4 6" xfId="39828" xr:uid="{00000000-0005-0000-0000-000091A00000}"/>
    <cellStyle name="Separador de milhares 2 10 5" xfId="39829" xr:uid="{00000000-0005-0000-0000-000092A00000}"/>
    <cellStyle name="Separador de milhares 2 10 5 2" xfId="39830" xr:uid="{00000000-0005-0000-0000-000093A00000}"/>
    <cellStyle name="Separador de milhares 2 10 5 3" xfId="39831" xr:uid="{00000000-0005-0000-0000-000094A00000}"/>
    <cellStyle name="Separador de milhares 2 10 5 4" xfId="39832" xr:uid="{00000000-0005-0000-0000-000095A00000}"/>
    <cellStyle name="Separador de milhares 2 10 5 5" xfId="39833" xr:uid="{00000000-0005-0000-0000-000096A00000}"/>
    <cellStyle name="Separador de milhares 2 10 5 6" xfId="39834" xr:uid="{00000000-0005-0000-0000-000097A00000}"/>
    <cellStyle name="Separador de milhares 2 10 6" xfId="39835" xr:uid="{00000000-0005-0000-0000-000098A00000}"/>
    <cellStyle name="Separador de milhares 2 10 6 2" xfId="39836" xr:uid="{00000000-0005-0000-0000-000099A00000}"/>
    <cellStyle name="Separador de milhares 2 10 6 3" xfId="39837" xr:uid="{00000000-0005-0000-0000-00009AA00000}"/>
    <cellStyle name="Separador de milhares 2 10 6 4" xfId="39838" xr:uid="{00000000-0005-0000-0000-00009BA00000}"/>
    <cellStyle name="Separador de milhares 2 10 6 5" xfId="39839" xr:uid="{00000000-0005-0000-0000-00009CA00000}"/>
    <cellStyle name="Separador de milhares 2 10 6 6" xfId="39840" xr:uid="{00000000-0005-0000-0000-00009DA00000}"/>
    <cellStyle name="Separador de milhares 2 10 7" xfId="39841" xr:uid="{00000000-0005-0000-0000-00009EA00000}"/>
    <cellStyle name="Separador de milhares 2 10 7 2" xfId="39842" xr:uid="{00000000-0005-0000-0000-00009FA00000}"/>
    <cellStyle name="Separador de milhares 2 10 7 3" xfId="39843" xr:uid="{00000000-0005-0000-0000-0000A0A00000}"/>
    <cellStyle name="Separador de milhares 2 10 7 4" xfId="39844" xr:uid="{00000000-0005-0000-0000-0000A1A00000}"/>
    <cellStyle name="Separador de milhares 2 10 7 5" xfId="39845" xr:uid="{00000000-0005-0000-0000-0000A2A00000}"/>
    <cellStyle name="Separador de milhares 2 10 7 6" xfId="39846" xr:uid="{00000000-0005-0000-0000-0000A3A00000}"/>
    <cellStyle name="Separador de milhares 2 10 8" xfId="39847" xr:uid="{00000000-0005-0000-0000-0000A4A00000}"/>
    <cellStyle name="Separador de milhares 2 10 8 2" xfId="39848" xr:uid="{00000000-0005-0000-0000-0000A5A00000}"/>
    <cellStyle name="Separador de milhares 2 10 8 3" xfId="39849" xr:uid="{00000000-0005-0000-0000-0000A6A00000}"/>
    <cellStyle name="Separador de milhares 2 10 8 4" xfId="39850" xr:uid="{00000000-0005-0000-0000-0000A7A00000}"/>
    <cellStyle name="Separador de milhares 2 10 8 5" xfId="39851" xr:uid="{00000000-0005-0000-0000-0000A8A00000}"/>
    <cellStyle name="Separador de milhares 2 10 8 6" xfId="39852" xr:uid="{00000000-0005-0000-0000-0000A9A00000}"/>
    <cellStyle name="Separador de milhares 2 10 9" xfId="39853" xr:uid="{00000000-0005-0000-0000-0000AAA00000}"/>
    <cellStyle name="Separador de milhares 2 11" xfId="39854" xr:uid="{00000000-0005-0000-0000-0000ABA00000}"/>
    <cellStyle name="Separador de milhares 2 11 10" xfId="39855" xr:uid="{00000000-0005-0000-0000-0000ACA00000}"/>
    <cellStyle name="Separador de milhares 2 11 11" xfId="39856" xr:uid="{00000000-0005-0000-0000-0000ADA00000}"/>
    <cellStyle name="Separador de milhares 2 11 12" xfId="39857" xr:uid="{00000000-0005-0000-0000-0000AEA00000}"/>
    <cellStyle name="Separador de milhares 2 11 13" xfId="39858" xr:uid="{00000000-0005-0000-0000-0000AFA00000}"/>
    <cellStyle name="Separador de milhares 2 11 14" xfId="39859" xr:uid="{00000000-0005-0000-0000-0000B0A00000}"/>
    <cellStyle name="Separador de milhares 2 11 2" xfId="39860" xr:uid="{00000000-0005-0000-0000-0000B1A00000}"/>
    <cellStyle name="Separador de milhares 2 11 2 2" xfId="39861" xr:uid="{00000000-0005-0000-0000-0000B2A00000}"/>
    <cellStyle name="Separador de milhares 2 11 2 3" xfId="39862" xr:uid="{00000000-0005-0000-0000-0000B3A00000}"/>
    <cellStyle name="Separador de milhares 2 11 2 4" xfId="39863" xr:uid="{00000000-0005-0000-0000-0000B4A00000}"/>
    <cellStyle name="Separador de milhares 2 11 2 5" xfId="39864" xr:uid="{00000000-0005-0000-0000-0000B5A00000}"/>
    <cellStyle name="Separador de milhares 2 11 2 6" xfId="39865" xr:uid="{00000000-0005-0000-0000-0000B6A00000}"/>
    <cellStyle name="Separador de milhares 2 11 3" xfId="39866" xr:uid="{00000000-0005-0000-0000-0000B7A00000}"/>
    <cellStyle name="Separador de milhares 2 11 3 2" xfId="39867" xr:uid="{00000000-0005-0000-0000-0000B8A00000}"/>
    <cellStyle name="Separador de milhares 2 11 3 3" xfId="39868" xr:uid="{00000000-0005-0000-0000-0000B9A00000}"/>
    <cellStyle name="Separador de milhares 2 11 3 4" xfId="39869" xr:uid="{00000000-0005-0000-0000-0000BAA00000}"/>
    <cellStyle name="Separador de milhares 2 11 3 5" xfId="39870" xr:uid="{00000000-0005-0000-0000-0000BBA00000}"/>
    <cellStyle name="Separador de milhares 2 11 3 6" xfId="39871" xr:uid="{00000000-0005-0000-0000-0000BCA00000}"/>
    <cellStyle name="Separador de milhares 2 11 4" xfId="39872" xr:uid="{00000000-0005-0000-0000-0000BDA00000}"/>
    <cellStyle name="Separador de milhares 2 11 4 2" xfId="39873" xr:uid="{00000000-0005-0000-0000-0000BEA00000}"/>
    <cellStyle name="Separador de milhares 2 11 4 3" xfId="39874" xr:uid="{00000000-0005-0000-0000-0000BFA00000}"/>
    <cellStyle name="Separador de milhares 2 11 4 4" xfId="39875" xr:uid="{00000000-0005-0000-0000-0000C0A00000}"/>
    <cellStyle name="Separador de milhares 2 11 4 5" xfId="39876" xr:uid="{00000000-0005-0000-0000-0000C1A00000}"/>
    <cellStyle name="Separador de milhares 2 11 4 6" xfId="39877" xr:uid="{00000000-0005-0000-0000-0000C2A00000}"/>
    <cellStyle name="Separador de milhares 2 11 5" xfId="39878" xr:uid="{00000000-0005-0000-0000-0000C3A00000}"/>
    <cellStyle name="Separador de milhares 2 11 5 2" xfId="39879" xr:uid="{00000000-0005-0000-0000-0000C4A00000}"/>
    <cellStyle name="Separador de milhares 2 11 5 3" xfId="39880" xr:uid="{00000000-0005-0000-0000-0000C5A00000}"/>
    <cellStyle name="Separador de milhares 2 11 5 4" xfId="39881" xr:uid="{00000000-0005-0000-0000-0000C6A00000}"/>
    <cellStyle name="Separador de milhares 2 11 5 5" xfId="39882" xr:uid="{00000000-0005-0000-0000-0000C7A00000}"/>
    <cellStyle name="Separador de milhares 2 11 5 6" xfId="39883" xr:uid="{00000000-0005-0000-0000-0000C8A00000}"/>
    <cellStyle name="Separador de milhares 2 11 6" xfId="39884" xr:uid="{00000000-0005-0000-0000-0000C9A00000}"/>
    <cellStyle name="Separador de milhares 2 11 6 2" xfId="39885" xr:uid="{00000000-0005-0000-0000-0000CAA00000}"/>
    <cellStyle name="Separador de milhares 2 11 6 3" xfId="39886" xr:uid="{00000000-0005-0000-0000-0000CBA00000}"/>
    <cellStyle name="Separador de milhares 2 11 6 4" xfId="39887" xr:uid="{00000000-0005-0000-0000-0000CCA00000}"/>
    <cellStyle name="Separador de milhares 2 11 6 5" xfId="39888" xr:uid="{00000000-0005-0000-0000-0000CDA00000}"/>
    <cellStyle name="Separador de milhares 2 11 6 6" xfId="39889" xr:uid="{00000000-0005-0000-0000-0000CEA00000}"/>
    <cellStyle name="Separador de milhares 2 11 7" xfId="39890" xr:uid="{00000000-0005-0000-0000-0000CFA00000}"/>
    <cellStyle name="Separador de milhares 2 11 7 2" xfId="39891" xr:uid="{00000000-0005-0000-0000-0000D0A00000}"/>
    <cellStyle name="Separador de milhares 2 11 7 3" xfId="39892" xr:uid="{00000000-0005-0000-0000-0000D1A00000}"/>
    <cellStyle name="Separador de milhares 2 11 7 4" xfId="39893" xr:uid="{00000000-0005-0000-0000-0000D2A00000}"/>
    <cellStyle name="Separador de milhares 2 11 7 5" xfId="39894" xr:uid="{00000000-0005-0000-0000-0000D3A00000}"/>
    <cellStyle name="Separador de milhares 2 11 7 6" xfId="39895" xr:uid="{00000000-0005-0000-0000-0000D4A00000}"/>
    <cellStyle name="Separador de milhares 2 11 8" xfId="39896" xr:uid="{00000000-0005-0000-0000-0000D5A00000}"/>
    <cellStyle name="Separador de milhares 2 11 8 2" xfId="39897" xr:uid="{00000000-0005-0000-0000-0000D6A00000}"/>
    <cellStyle name="Separador de milhares 2 11 8 3" xfId="39898" xr:uid="{00000000-0005-0000-0000-0000D7A00000}"/>
    <cellStyle name="Separador de milhares 2 11 8 4" xfId="39899" xr:uid="{00000000-0005-0000-0000-0000D8A00000}"/>
    <cellStyle name="Separador de milhares 2 11 8 5" xfId="39900" xr:uid="{00000000-0005-0000-0000-0000D9A00000}"/>
    <cellStyle name="Separador de milhares 2 11 8 6" xfId="39901" xr:uid="{00000000-0005-0000-0000-0000DAA00000}"/>
    <cellStyle name="Separador de milhares 2 11 9" xfId="39902" xr:uid="{00000000-0005-0000-0000-0000DBA00000}"/>
    <cellStyle name="Separador de milhares 2 12" xfId="39903" xr:uid="{00000000-0005-0000-0000-0000DCA00000}"/>
    <cellStyle name="Separador de milhares 2 12 10" xfId="39904" xr:uid="{00000000-0005-0000-0000-0000DDA00000}"/>
    <cellStyle name="Separador de milhares 2 12 11" xfId="39905" xr:uid="{00000000-0005-0000-0000-0000DEA00000}"/>
    <cellStyle name="Separador de milhares 2 12 12" xfId="39906" xr:uid="{00000000-0005-0000-0000-0000DFA00000}"/>
    <cellStyle name="Separador de milhares 2 12 13" xfId="39907" xr:uid="{00000000-0005-0000-0000-0000E0A00000}"/>
    <cellStyle name="Separador de milhares 2 12 2" xfId="39908" xr:uid="{00000000-0005-0000-0000-0000E1A00000}"/>
    <cellStyle name="Separador de milhares 2 12 2 2" xfId="39909" xr:uid="{00000000-0005-0000-0000-0000E2A00000}"/>
    <cellStyle name="Separador de milhares 2 12 2 3" xfId="39910" xr:uid="{00000000-0005-0000-0000-0000E3A00000}"/>
    <cellStyle name="Separador de milhares 2 12 2 4" xfId="39911" xr:uid="{00000000-0005-0000-0000-0000E4A00000}"/>
    <cellStyle name="Separador de milhares 2 12 2 5" xfId="39912" xr:uid="{00000000-0005-0000-0000-0000E5A00000}"/>
    <cellStyle name="Separador de milhares 2 12 2 6" xfId="39913" xr:uid="{00000000-0005-0000-0000-0000E6A00000}"/>
    <cellStyle name="Separador de milhares 2 12 3" xfId="39914" xr:uid="{00000000-0005-0000-0000-0000E7A00000}"/>
    <cellStyle name="Separador de milhares 2 12 3 2" xfId="39915" xr:uid="{00000000-0005-0000-0000-0000E8A00000}"/>
    <cellStyle name="Separador de milhares 2 12 3 3" xfId="39916" xr:uid="{00000000-0005-0000-0000-0000E9A00000}"/>
    <cellStyle name="Separador de milhares 2 12 3 4" xfId="39917" xr:uid="{00000000-0005-0000-0000-0000EAA00000}"/>
    <cellStyle name="Separador de milhares 2 12 3 5" xfId="39918" xr:uid="{00000000-0005-0000-0000-0000EBA00000}"/>
    <cellStyle name="Separador de milhares 2 12 3 6" xfId="39919" xr:uid="{00000000-0005-0000-0000-0000ECA00000}"/>
    <cellStyle name="Separador de milhares 2 12 4" xfId="39920" xr:uid="{00000000-0005-0000-0000-0000EDA00000}"/>
    <cellStyle name="Separador de milhares 2 12 4 2" xfId="39921" xr:uid="{00000000-0005-0000-0000-0000EEA00000}"/>
    <cellStyle name="Separador de milhares 2 12 4 3" xfId="39922" xr:uid="{00000000-0005-0000-0000-0000EFA00000}"/>
    <cellStyle name="Separador de milhares 2 12 4 4" xfId="39923" xr:uid="{00000000-0005-0000-0000-0000F0A00000}"/>
    <cellStyle name="Separador de milhares 2 12 4 5" xfId="39924" xr:uid="{00000000-0005-0000-0000-0000F1A00000}"/>
    <cellStyle name="Separador de milhares 2 12 4 6" xfId="39925" xr:uid="{00000000-0005-0000-0000-0000F2A00000}"/>
    <cellStyle name="Separador de milhares 2 12 5" xfId="39926" xr:uid="{00000000-0005-0000-0000-0000F3A00000}"/>
    <cellStyle name="Separador de milhares 2 12 5 2" xfId="39927" xr:uid="{00000000-0005-0000-0000-0000F4A00000}"/>
    <cellStyle name="Separador de milhares 2 12 5 3" xfId="39928" xr:uid="{00000000-0005-0000-0000-0000F5A00000}"/>
    <cellStyle name="Separador de milhares 2 12 5 4" xfId="39929" xr:uid="{00000000-0005-0000-0000-0000F6A00000}"/>
    <cellStyle name="Separador de milhares 2 12 5 5" xfId="39930" xr:uid="{00000000-0005-0000-0000-0000F7A00000}"/>
    <cellStyle name="Separador de milhares 2 12 5 6" xfId="39931" xr:uid="{00000000-0005-0000-0000-0000F8A00000}"/>
    <cellStyle name="Separador de milhares 2 12 6" xfId="39932" xr:uid="{00000000-0005-0000-0000-0000F9A00000}"/>
    <cellStyle name="Separador de milhares 2 12 6 2" xfId="39933" xr:uid="{00000000-0005-0000-0000-0000FAA00000}"/>
    <cellStyle name="Separador de milhares 2 12 6 3" xfId="39934" xr:uid="{00000000-0005-0000-0000-0000FBA00000}"/>
    <cellStyle name="Separador de milhares 2 12 6 4" xfId="39935" xr:uid="{00000000-0005-0000-0000-0000FCA00000}"/>
    <cellStyle name="Separador de milhares 2 12 6 5" xfId="39936" xr:uid="{00000000-0005-0000-0000-0000FDA00000}"/>
    <cellStyle name="Separador de milhares 2 12 6 6" xfId="39937" xr:uid="{00000000-0005-0000-0000-0000FEA00000}"/>
    <cellStyle name="Separador de milhares 2 12 7" xfId="39938" xr:uid="{00000000-0005-0000-0000-0000FFA00000}"/>
    <cellStyle name="Separador de milhares 2 12 7 2" xfId="39939" xr:uid="{00000000-0005-0000-0000-000000A10000}"/>
    <cellStyle name="Separador de milhares 2 12 7 3" xfId="39940" xr:uid="{00000000-0005-0000-0000-000001A10000}"/>
    <cellStyle name="Separador de milhares 2 12 7 4" xfId="39941" xr:uid="{00000000-0005-0000-0000-000002A10000}"/>
    <cellStyle name="Separador de milhares 2 12 7 5" xfId="39942" xr:uid="{00000000-0005-0000-0000-000003A10000}"/>
    <cellStyle name="Separador de milhares 2 12 7 6" xfId="39943" xr:uid="{00000000-0005-0000-0000-000004A10000}"/>
    <cellStyle name="Separador de milhares 2 12 8" xfId="39944" xr:uid="{00000000-0005-0000-0000-000005A10000}"/>
    <cellStyle name="Separador de milhares 2 12 8 2" xfId="39945" xr:uid="{00000000-0005-0000-0000-000006A10000}"/>
    <cellStyle name="Separador de milhares 2 12 8 3" xfId="39946" xr:uid="{00000000-0005-0000-0000-000007A10000}"/>
    <cellStyle name="Separador de milhares 2 12 8 4" xfId="39947" xr:uid="{00000000-0005-0000-0000-000008A10000}"/>
    <cellStyle name="Separador de milhares 2 12 8 5" xfId="39948" xr:uid="{00000000-0005-0000-0000-000009A10000}"/>
    <cellStyle name="Separador de milhares 2 12 8 6" xfId="39949" xr:uid="{00000000-0005-0000-0000-00000AA10000}"/>
    <cellStyle name="Separador de milhares 2 12 9" xfId="39950" xr:uid="{00000000-0005-0000-0000-00000BA10000}"/>
    <cellStyle name="Separador de milhares 2 13" xfId="39951" xr:uid="{00000000-0005-0000-0000-00000CA10000}"/>
    <cellStyle name="Separador de milhares 2 13 10" xfId="39952" xr:uid="{00000000-0005-0000-0000-00000DA10000}"/>
    <cellStyle name="Separador de milhares 2 13 11" xfId="39953" xr:uid="{00000000-0005-0000-0000-00000EA10000}"/>
    <cellStyle name="Separador de milhares 2 13 12" xfId="39954" xr:uid="{00000000-0005-0000-0000-00000FA10000}"/>
    <cellStyle name="Separador de milhares 2 13 13" xfId="39955" xr:uid="{00000000-0005-0000-0000-000010A10000}"/>
    <cellStyle name="Separador de milhares 2 13 2" xfId="39956" xr:uid="{00000000-0005-0000-0000-000011A10000}"/>
    <cellStyle name="Separador de milhares 2 13 2 2" xfId="39957" xr:uid="{00000000-0005-0000-0000-000012A10000}"/>
    <cellStyle name="Separador de milhares 2 13 2 3" xfId="39958" xr:uid="{00000000-0005-0000-0000-000013A10000}"/>
    <cellStyle name="Separador de milhares 2 13 2 4" xfId="39959" xr:uid="{00000000-0005-0000-0000-000014A10000}"/>
    <cellStyle name="Separador de milhares 2 13 2 5" xfId="39960" xr:uid="{00000000-0005-0000-0000-000015A10000}"/>
    <cellStyle name="Separador de milhares 2 13 2 6" xfId="39961" xr:uid="{00000000-0005-0000-0000-000016A10000}"/>
    <cellStyle name="Separador de milhares 2 13 3" xfId="39962" xr:uid="{00000000-0005-0000-0000-000017A10000}"/>
    <cellStyle name="Separador de milhares 2 13 3 2" xfId="39963" xr:uid="{00000000-0005-0000-0000-000018A10000}"/>
    <cellStyle name="Separador de milhares 2 13 3 3" xfId="39964" xr:uid="{00000000-0005-0000-0000-000019A10000}"/>
    <cellStyle name="Separador de milhares 2 13 3 4" xfId="39965" xr:uid="{00000000-0005-0000-0000-00001AA10000}"/>
    <cellStyle name="Separador de milhares 2 13 3 5" xfId="39966" xr:uid="{00000000-0005-0000-0000-00001BA10000}"/>
    <cellStyle name="Separador de milhares 2 13 3 6" xfId="39967" xr:uid="{00000000-0005-0000-0000-00001CA10000}"/>
    <cellStyle name="Separador de milhares 2 13 4" xfId="39968" xr:uid="{00000000-0005-0000-0000-00001DA10000}"/>
    <cellStyle name="Separador de milhares 2 13 4 2" xfId="39969" xr:uid="{00000000-0005-0000-0000-00001EA10000}"/>
    <cellStyle name="Separador de milhares 2 13 4 3" xfId="39970" xr:uid="{00000000-0005-0000-0000-00001FA10000}"/>
    <cellStyle name="Separador de milhares 2 13 4 4" xfId="39971" xr:uid="{00000000-0005-0000-0000-000020A10000}"/>
    <cellStyle name="Separador de milhares 2 13 4 5" xfId="39972" xr:uid="{00000000-0005-0000-0000-000021A10000}"/>
    <cellStyle name="Separador de milhares 2 13 4 6" xfId="39973" xr:uid="{00000000-0005-0000-0000-000022A10000}"/>
    <cellStyle name="Separador de milhares 2 13 5" xfId="39974" xr:uid="{00000000-0005-0000-0000-000023A10000}"/>
    <cellStyle name="Separador de milhares 2 13 5 2" xfId="39975" xr:uid="{00000000-0005-0000-0000-000024A10000}"/>
    <cellStyle name="Separador de milhares 2 13 5 3" xfId="39976" xr:uid="{00000000-0005-0000-0000-000025A10000}"/>
    <cellStyle name="Separador de milhares 2 13 5 4" xfId="39977" xr:uid="{00000000-0005-0000-0000-000026A10000}"/>
    <cellStyle name="Separador de milhares 2 13 5 5" xfId="39978" xr:uid="{00000000-0005-0000-0000-000027A10000}"/>
    <cellStyle name="Separador de milhares 2 13 5 6" xfId="39979" xr:uid="{00000000-0005-0000-0000-000028A10000}"/>
    <cellStyle name="Separador de milhares 2 13 6" xfId="39980" xr:uid="{00000000-0005-0000-0000-000029A10000}"/>
    <cellStyle name="Separador de milhares 2 13 6 2" xfId="39981" xr:uid="{00000000-0005-0000-0000-00002AA10000}"/>
    <cellStyle name="Separador de milhares 2 13 6 3" xfId="39982" xr:uid="{00000000-0005-0000-0000-00002BA10000}"/>
    <cellStyle name="Separador de milhares 2 13 6 4" xfId="39983" xr:uid="{00000000-0005-0000-0000-00002CA10000}"/>
    <cellStyle name="Separador de milhares 2 13 6 5" xfId="39984" xr:uid="{00000000-0005-0000-0000-00002DA10000}"/>
    <cellStyle name="Separador de milhares 2 13 6 6" xfId="39985" xr:uid="{00000000-0005-0000-0000-00002EA10000}"/>
    <cellStyle name="Separador de milhares 2 13 7" xfId="39986" xr:uid="{00000000-0005-0000-0000-00002FA10000}"/>
    <cellStyle name="Separador de milhares 2 13 7 2" xfId="39987" xr:uid="{00000000-0005-0000-0000-000030A10000}"/>
    <cellStyle name="Separador de milhares 2 13 7 3" xfId="39988" xr:uid="{00000000-0005-0000-0000-000031A10000}"/>
    <cellStyle name="Separador de milhares 2 13 7 4" xfId="39989" xr:uid="{00000000-0005-0000-0000-000032A10000}"/>
    <cellStyle name="Separador de milhares 2 13 7 5" xfId="39990" xr:uid="{00000000-0005-0000-0000-000033A10000}"/>
    <cellStyle name="Separador de milhares 2 13 7 6" xfId="39991" xr:uid="{00000000-0005-0000-0000-000034A10000}"/>
    <cellStyle name="Separador de milhares 2 13 8" xfId="39992" xr:uid="{00000000-0005-0000-0000-000035A10000}"/>
    <cellStyle name="Separador de milhares 2 13 8 2" xfId="39993" xr:uid="{00000000-0005-0000-0000-000036A10000}"/>
    <cellStyle name="Separador de milhares 2 13 8 3" xfId="39994" xr:uid="{00000000-0005-0000-0000-000037A10000}"/>
    <cellStyle name="Separador de milhares 2 13 8 4" xfId="39995" xr:uid="{00000000-0005-0000-0000-000038A10000}"/>
    <cellStyle name="Separador de milhares 2 13 8 5" xfId="39996" xr:uid="{00000000-0005-0000-0000-000039A10000}"/>
    <cellStyle name="Separador de milhares 2 13 8 6" xfId="39997" xr:uid="{00000000-0005-0000-0000-00003AA10000}"/>
    <cellStyle name="Separador de milhares 2 13 9" xfId="39998" xr:uid="{00000000-0005-0000-0000-00003BA10000}"/>
    <cellStyle name="Separador de milhares 2 14" xfId="39999" xr:uid="{00000000-0005-0000-0000-00003CA10000}"/>
    <cellStyle name="Separador de milhares 2 14 10" xfId="40000" xr:uid="{00000000-0005-0000-0000-00003DA10000}"/>
    <cellStyle name="Separador de milhares 2 14 11" xfId="40001" xr:uid="{00000000-0005-0000-0000-00003EA10000}"/>
    <cellStyle name="Separador de milhares 2 14 12" xfId="40002" xr:uid="{00000000-0005-0000-0000-00003FA10000}"/>
    <cellStyle name="Separador de milhares 2 14 13" xfId="40003" xr:uid="{00000000-0005-0000-0000-000040A10000}"/>
    <cellStyle name="Separador de milhares 2 14 2" xfId="40004" xr:uid="{00000000-0005-0000-0000-000041A10000}"/>
    <cellStyle name="Separador de milhares 2 14 2 2" xfId="40005" xr:uid="{00000000-0005-0000-0000-000042A10000}"/>
    <cellStyle name="Separador de milhares 2 14 2 3" xfId="40006" xr:uid="{00000000-0005-0000-0000-000043A10000}"/>
    <cellStyle name="Separador de milhares 2 14 2 4" xfId="40007" xr:uid="{00000000-0005-0000-0000-000044A10000}"/>
    <cellStyle name="Separador de milhares 2 14 2 5" xfId="40008" xr:uid="{00000000-0005-0000-0000-000045A10000}"/>
    <cellStyle name="Separador de milhares 2 14 2 6" xfId="40009" xr:uid="{00000000-0005-0000-0000-000046A10000}"/>
    <cellStyle name="Separador de milhares 2 14 3" xfId="40010" xr:uid="{00000000-0005-0000-0000-000047A10000}"/>
    <cellStyle name="Separador de milhares 2 14 3 2" xfId="40011" xr:uid="{00000000-0005-0000-0000-000048A10000}"/>
    <cellStyle name="Separador de milhares 2 14 3 3" xfId="40012" xr:uid="{00000000-0005-0000-0000-000049A10000}"/>
    <cellStyle name="Separador de milhares 2 14 3 4" xfId="40013" xr:uid="{00000000-0005-0000-0000-00004AA10000}"/>
    <cellStyle name="Separador de milhares 2 14 3 5" xfId="40014" xr:uid="{00000000-0005-0000-0000-00004BA10000}"/>
    <cellStyle name="Separador de milhares 2 14 3 6" xfId="40015" xr:uid="{00000000-0005-0000-0000-00004CA10000}"/>
    <cellStyle name="Separador de milhares 2 14 4" xfId="40016" xr:uid="{00000000-0005-0000-0000-00004DA10000}"/>
    <cellStyle name="Separador de milhares 2 14 4 2" xfId="40017" xr:uid="{00000000-0005-0000-0000-00004EA10000}"/>
    <cellStyle name="Separador de milhares 2 14 4 3" xfId="40018" xr:uid="{00000000-0005-0000-0000-00004FA10000}"/>
    <cellStyle name="Separador de milhares 2 14 4 4" xfId="40019" xr:uid="{00000000-0005-0000-0000-000050A10000}"/>
    <cellStyle name="Separador de milhares 2 14 4 5" xfId="40020" xr:uid="{00000000-0005-0000-0000-000051A10000}"/>
    <cellStyle name="Separador de milhares 2 14 4 6" xfId="40021" xr:uid="{00000000-0005-0000-0000-000052A10000}"/>
    <cellStyle name="Separador de milhares 2 14 5" xfId="40022" xr:uid="{00000000-0005-0000-0000-000053A10000}"/>
    <cellStyle name="Separador de milhares 2 14 5 2" xfId="40023" xr:uid="{00000000-0005-0000-0000-000054A10000}"/>
    <cellStyle name="Separador de milhares 2 14 5 3" xfId="40024" xr:uid="{00000000-0005-0000-0000-000055A10000}"/>
    <cellStyle name="Separador de milhares 2 14 5 4" xfId="40025" xr:uid="{00000000-0005-0000-0000-000056A10000}"/>
    <cellStyle name="Separador de milhares 2 14 5 5" xfId="40026" xr:uid="{00000000-0005-0000-0000-000057A10000}"/>
    <cellStyle name="Separador de milhares 2 14 5 6" xfId="40027" xr:uid="{00000000-0005-0000-0000-000058A10000}"/>
    <cellStyle name="Separador de milhares 2 14 6" xfId="40028" xr:uid="{00000000-0005-0000-0000-000059A10000}"/>
    <cellStyle name="Separador de milhares 2 14 6 2" xfId="40029" xr:uid="{00000000-0005-0000-0000-00005AA10000}"/>
    <cellStyle name="Separador de milhares 2 14 6 3" xfId="40030" xr:uid="{00000000-0005-0000-0000-00005BA10000}"/>
    <cellStyle name="Separador de milhares 2 14 6 4" xfId="40031" xr:uid="{00000000-0005-0000-0000-00005CA10000}"/>
    <cellStyle name="Separador de milhares 2 14 6 5" xfId="40032" xr:uid="{00000000-0005-0000-0000-00005DA10000}"/>
    <cellStyle name="Separador de milhares 2 14 6 6" xfId="40033" xr:uid="{00000000-0005-0000-0000-00005EA10000}"/>
    <cellStyle name="Separador de milhares 2 14 7" xfId="40034" xr:uid="{00000000-0005-0000-0000-00005FA10000}"/>
    <cellStyle name="Separador de milhares 2 14 7 2" xfId="40035" xr:uid="{00000000-0005-0000-0000-000060A10000}"/>
    <cellStyle name="Separador de milhares 2 14 7 3" xfId="40036" xr:uid="{00000000-0005-0000-0000-000061A10000}"/>
    <cellStyle name="Separador de milhares 2 14 7 4" xfId="40037" xr:uid="{00000000-0005-0000-0000-000062A10000}"/>
    <cellStyle name="Separador de milhares 2 14 7 5" xfId="40038" xr:uid="{00000000-0005-0000-0000-000063A10000}"/>
    <cellStyle name="Separador de milhares 2 14 7 6" xfId="40039" xr:uid="{00000000-0005-0000-0000-000064A10000}"/>
    <cellStyle name="Separador de milhares 2 14 8" xfId="40040" xr:uid="{00000000-0005-0000-0000-000065A10000}"/>
    <cellStyle name="Separador de milhares 2 14 8 2" xfId="40041" xr:uid="{00000000-0005-0000-0000-000066A10000}"/>
    <cellStyle name="Separador de milhares 2 14 8 3" xfId="40042" xr:uid="{00000000-0005-0000-0000-000067A10000}"/>
    <cellStyle name="Separador de milhares 2 14 8 4" xfId="40043" xr:uid="{00000000-0005-0000-0000-000068A10000}"/>
    <cellStyle name="Separador de milhares 2 14 8 5" xfId="40044" xr:uid="{00000000-0005-0000-0000-000069A10000}"/>
    <cellStyle name="Separador de milhares 2 14 8 6" xfId="40045" xr:uid="{00000000-0005-0000-0000-00006AA10000}"/>
    <cellStyle name="Separador de milhares 2 14 9" xfId="40046" xr:uid="{00000000-0005-0000-0000-00006BA10000}"/>
    <cellStyle name="Separador de milhares 2 15" xfId="40047" xr:uid="{00000000-0005-0000-0000-00006CA10000}"/>
    <cellStyle name="Separador de milhares 2 15 10" xfId="40048" xr:uid="{00000000-0005-0000-0000-00006DA10000}"/>
    <cellStyle name="Separador de milhares 2 15 11" xfId="40049" xr:uid="{00000000-0005-0000-0000-00006EA10000}"/>
    <cellStyle name="Separador de milhares 2 15 12" xfId="40050" xr:uid="{00000000-0005-0000-0000-00006FA10000}"/>
    <cellStyle name="Separador de milhares 2 15 13" xfId="40051" xr:uid="{00000000-0005-0000-0000-000070A10000}"/>
    <cellStyle name="Separador de milhares 2 15 2" xfId="40052" xr:uid="{00000000-0005-0000-0000-000071A10000}"/>
    <cellStyle name="Separador de milhares 2 15 2 2" xfId="40053" xr:uid="{00000000-0005-0000-0000-000072A10000}"/>
    <cellStyle name="Separador de milhares 2 15 2 3" xfId="40054" xr:uid="{00000000-0005-0000-0000-000073A10000}"/>
    <cellStyle name="Separador de milhares 2 15 2 4" xfId="40055" xr:uid="{00000000-0005-0000-0000-000074A10000}"/>
    <cellStyle name="Separador de milhares 2 15 2 5" xfId="40056" xr:uid="{00000000-0005-0000-0000-000075A10000}"/>
    <cellStyle name="Separador de milhares 2 15 2 6" xfId="40057" xr:uid="{00000000-0005-0000-0000-000076A10000}"/>
    <cellStyle name="Separador de milhares 2 15 3" xfId="40058" xr:uid="{00000000-0005-0000-0000-000077A10000}"/>
    <cellStyle name="Separador de milhares 2 15 3 2" xfId="40059" xr:uid="{00000000-0005-0000-0000-000078A10000}"/>
    <cellStyle name="Separador de milhares 2 15 3 3" xfId="40060" xr:uid="{00000000-0005-0000-0000-000079A10000}"/>
    <cellStyle name="Separador de milhares 2 15 3 4" xfId="40061" xr:uid="{00000000-0005-0000-0000-00007AA10000}"/>
    <cellStyle name="Separador de milhares 2 15 3 5" xfId="40062" xr:uid="{00000000-0005-0000-0000-00007BA10000}"/>
    <cellStyle name="Separador de milhares 2 15 3 6" xfId="40063" xr:uid="{00000000-0005-0000-0000-00007CA10000}"/>
    <cellStyle name="Separador de milhares 2 15 4" xfId="40064" xr:uid="{00000000-0005-0000-0000-00007DA10000}"/>
    <cellStyle name="Separador de milhares 2 15 4 2" xfId="40065" xr:uid="{00000000-0005-0000-0000-00007EA10000}"/>
    <cellStyle name="Separador de milhares 2 15 4 3" xfId="40066" xr:uid="{00000000-0005-0000-0000-00007FA10000}"/>
    <cellStyle name="Separador de milhares 2 15 4 4" xfId="40067" xr:uid="{00000000-0005-0000-0000-000080A10000}"/>
    <cellStyle name="Separador de milhares 2 15 4 5" xfId="40068" xr:uid="{00000000-0005-0000-0000-000081A10000}"/>
    <cellStyle name="Separador de milhares 2 15 4 6" xfId="40069" xr:uid="{00000000-0005-0000-0000-000082A10000}"/>
    <cellStyle name="Separador de milhares 2 15 5" xfId="40070" xr:uid="{00000000-0005-0000-0000-000083A10000}"/>
    <cellStyle name="Separador de milhares 2 15 5 2" xfId="40071" xr:uid="{00000000-0005-0000-0000-000084A10000}"/>
    <cellStyle name="Separador de milhares 2 15 5 3" xfId="40072" xr:uid="{00000000-0005-0000-0000-000085A10000}"/>
    <cellStyle name="Separador de milhares 2 15 5 4" xfId="40073" xr:uid="{00000000-0005-0000-0000-000086A10000}"/>
    <cellStyle name="Separador de milhares 2 15 5 5" xfId="40074" xr:uid="{00000000-0005-0000-0000-000087A10000}"/>
    <cellStyle name="Separador de milhares 2 15 5 6" xfId="40075" xr:uid="{00000000-0005-0000-0000-000088A10000}"/>
    <cellStyle name="Separador de milhares 2 15 6" xfId="40076" xr:uid="{00000000-0005-0000-0000-000089A10000}"/>
    <cellStyle name="Separador de milhares 2 15 6 2" xfId="40077" xr:uid="{00000000-0005-0000-0000-00008AA10000}"/>
    <cellStyle name="Separador de milhares 2 15 6 3" xfId="40078" xr:uid="{00000000-0005-0000-0000-00008BA10000}"/>
    <cellStyle name="Separador de milhares 2 15 6 4" xfId="40079" xr:uid="{00000000-0005-0000-0000-00008CA10000}"/>
    <cellStyle name="Separador de milhares 2 15 6 5" xfId="40080" xr:uid="{00000000-0005-0000-0000-00008DA10000}"/>
    <cellStyle name="Separador de milhares 2 15 6 6" xfId="40081" xr:uid="{00000000-0005-0000-0000-00008EA10000}"/>
    <cellStyle name="Separador de milhares 2 15 7" xfId="40082" xr:uid="{00000000-0005-0000-0000-00008FA10000}"/>
    <cellStyle name="Separador de milhares 2 15 7 2" xfId="40083" xr:uid="{00000000-0005-0000-0000-000090A10000}"/>
    <cellStyle name="Separador de milhares 2 15 7 3" xfId="40084" xr:uid="{00000000-0005-0000-0000-000091A10000}"/>
    <cellStyle name="Separador de milhares 2 15 7 4" xfId="40085" xr:uid="{00000000-0005-0000-0000-000092A10000}"/>
    <cellStyle name="Separador de milhares 2 15 7 5" xfId="40086" xr:uid="{00000000-0005-0000-0000-000093A10000}"/>
    <cellStyle name="Separador de milhares 2 15 7 6" xfId="40087" xr:uid="{00000000-0005-0000-0000-000094A10000}"/>
    <cellStyle name="Separador de milhares 2 15 8" xfId="40088" xr:uid="{00000000-0005-0000-0000-000095A10000}"/>
    <cellStyle name="Separador de milhares 2 15 8 2" xfId="40089" xr:uid="{00000000-0005-0000-0000-000096A10000}"/>
    <cellStyle name="Separador de milhares 2 15 8 3" xfId="40090" xr:uid="{00000000-0005-0000-0000-000097A10000}"/>
    <cellStyle name="Separador de milhares 2 15 8 4" xfId="40091" xr:uid="{00000000-0005-0000-0000-000098A10000}"/>
    <cellStyle name="Separador de milhares 2 15 8 5" xfId="40092" xr:uid="{00000000-0005-0000-0000-000099A10000}"/>
    <cellStyle name="Separador de milhares 2 15 8 6" xfId="40093" xr:uid="{00000000-0005-0000-0000-00009AA10000}"/>
    <cellStyle name="Separador de milhares 2 15 9" xfId="40094" xr:uid="{00000000-0005-0000-0000-00009BA10000}"/>
    <cellStyle name="Separador de milhares 2 16" xfId="40095" xr:uid="{00000000-0005-0000-0000-00009CA10000}"/>
    <cellStyle name="Separador de milhares 2 16 10" xfId="40096" xr:uid="{00000000-0005-0000-0000-00009DA10000}"/>
    <cellStyle name="Separador de milhares 2 16 11" xfId="40097" xr:uid="{00000000-0005-0000-0000-00009EA10000}"/>
    <cellStyle name="Separador de milhares 2 16 12" xfId="40098" xr:uid="{00000000-0005-0000-0000-00009FA10000}"/>
    <cellStyle name="Separador de milhares 2 16 13" xfId="40099" xr:uid="{00000000-0005-0000-0000-0000A0A10000}"/>
    <cellStyle name="Separador de milhares 2 16 2" xfId="40100" xr:uid="{00000000-0005-0000-0000-0000A1A10000}"/>
    <cellStyle name="Separador de milhares 2 16 2 2" xfId="40101" xr:uid="{00000000-0005-0000-0000-0000A2A10000}"/>
    <cellStyle name="Separador de milhares 2 16 2 3" xfId="40102" xr:uid="{00000000-0005-0000-0000-0000A3A10000}"/>
    <cellStyle name="Separador de milhares 2 16 2 4" xfId="40103" xr:uid="{00000000-0005-0000-0000-0000A4A10000}"/>
    <cellStyle name="Separador de milhares 2 16 2 5" xfId="40104" xr:uid="{00000000-0005-0000-0000-0000A5A10000}"/>
    <cellStyle name="Separador de milhares 2 16 2 6" xfId="40105" xr:uid="{00000000-0005-0000-0000-0000A6A10000}"/>
    <cellStyle name="Separador de milhares 2 16 3" xfId="40106" xr:uid="{00000000-0005-0000-0000-0000A7A10000}"/>
    <cellStyle name="Separador de milhares 2 16 3 2" xfId="40107" xr:uid="{00000000-0005-0000-0000-0000A8A10000}"/>
    <cellStyle name="Separador de milhares 2 16 3 3" xfId="40108" xr:uid="{00000000-0005-0000-0000-0000A9A10000}"/>
    <cellStyle name="Separador de milhares 2 16 3 4" xfId="40109" xr:uid="{00000000-0005-0000-0000-0000AAA10000}"/>
    <cellStyle name="Separador de milhares 2 16 3 5" xfId="40110" xr:uid="{00000000-0005-0000-0000-0000ABA10000}"/>
    <cellStyle name="Separador de milhares 2 16 3 6" xfId="40111" xr:uid="{00000000-0005-0000-0000-0000ACA10000}"/>
    <cellStyle name="Separador de milhares 2 16 4" xfId="40112" xr:uid="{00000000-0005-0000-0000-0000ADA10000}"/>
    <cellStyle name="Separador de milhares 2 16 4 2" xfId="40113" xr:uid="{00000000-0005-0000-0000-0000AEA10000}"/>
    <cellStyle name="Separador de milhares 2 16 4 3" xfId="40114" xr:uid="{00000000-0005-0000-0000-0000AFA10000}"/>
    <cellStyle name="Separador de milhares 2 16 4 4" xfId="40115" xr:uid="{00000000-0005-0000-0000-0000B0A10000}"/>
    <cellStyle name="Separador de milhares 2 16 4 5" xfId="40116" xr:uid="{00000000-0005-0000-0000-0000B1A10000}"/>
    <cellStyle name="Separador de milhares 2 16 4 6" xfId="40117" xr:uid="{00000000-0005-0000-0000-0000B2A10000}"/>
    <cellStyle name="Separador de milhares 2 16 5" xfId="40118" xr:uid="{00000000-0005-0000-0000-0000B3A10000}"/>
    <cellStyle name="Separador de milhares 2 16 5 2" xfId="40119" xr:uid="{00000000-0005-0000-0000-0000B4A10000}"/>
    <cellStyle name="Separador de milhares 2 16 5 3" xfId="40120" xr:uid="{00000000-0005-0000-0000-0000B5A10000}"/>
    <cellStyle name="Separador de milhares 2 16 5 4" xfId="40121" xr:uid="{00000000-0005-0000-0000-0000B6A10000}"/>
    <cellStyle name="Separador de milhares 2 16 5 5" xfId="40122" xr:uid="{00000000-0005-0000-0000-0000B7A10000}"/>
    <cellStyle name="Separador de milhares 2 16 5 6" xfId="40123" xr:uid="{00000000-0005-0000-0000-0000B8A10000}"/>
    <cellStyle name="Separador de milhares 2 16 6" xfId="40124" xr:uid="{00000000-0005-0000-0000-0000B9A10000}"/>
    <cellStyle name="Separador de milhares 2 16 6 2" xfId="40125" xr:uid="{00000000-0005-0000-0000-0000BAA10000}"/>
    <cellStyle name="Separador de milhares 2 16 6 3" xfId="40126" xr:uid="{00000000-0005-0000-0000-0000BBA10000}"/>
    <cellStyle name="Separador de milhares 2 16 6 4" xfId="40127" xr:uid="{00000000-0005-0000-0000-0000BCA10000}"/>
    <cellStyle name="Separador de milhares 2 16 6 5" xfId="40128" xr:uid="{00000000-0005-0000-0000-0000BDA10000}"/>
    <cellStyle name="Separador de milhares 2 16 6 6" xfId="40129" xr:uid="{00000000-0005-0000-0000-0000BEA10000}"/>
    <cellStyle name="Separador de milhares 2 16 7" xfId="40130" xr:uid="{00000000-0005-0000-0000-0000BFA10000}"/>
    <cellStyle name="Separador de milhares 2 16 7 2" xfId="40131" xr:uid="{00000000-0005-0000-0000-0000C0A10000}"/>
    <cellStyle name="Separador de milhares 2 16 7 3" xfId="40132" xr:uid="{00000000-0005-0000-0000-0000C1A10000}"/>
    <cellStyle name="Separador de milhares 2 16 7 4" xfId="40133" xr:uid="{00000000-0005-0000-0000-0000C2A10000}"/>
    <cellStyle name="Separador de milhares 2 16 7 5" xfId="40134" xr:uid="{00000000-0005-0000-0000-0000C3A10000}"/>
    <cellStyle name="Separador de milhares 2 16 7 6" xfId="40135" xr:uid="{00000000-0005-0000-0000-0000C4A10000}"/>
    <cellStyle name="Separador de milhares 2 16 8" xfId="40136" xr:uid="{00000000-0005-0000-0000-0000C5A10000}"/>
    <cellStyle name="Separador de milhares 2 16 8 2" xfId="40137" xr:uid="{00000000-0005-0000-0000-0000C6A10000}"/>
    <cellStyle name="Separador de milhares 2 16 8 3" xfId="40138" xr:uid="{00000000-0005-0000-0000-0000C7A10000}"/>
    <cellStyle name="Separador de milhares 2 16 8 4" xfId="40139" xr:uid="{00000000-0005-0000-0000-0000C8A10000}"/>
    <cellStyle name="Separador de milhares 2 16 8 5" xfId="40140" xr:uid="{00000000-0005-0000-0000-0000C9A10000}"/>
    <cellStyle name="Separador de milhares 2 16 8 6" xfId="40141" xr:uid="{00000000-0005-0000-0000-0000CAA10000}"/>
    <cellStyle name="Separador de milhares 2 16 9" xfId="40142" xr:uid="{00000000-0005-0000-0000-0000CBA10000}"/>
    <cellStyle name="Separador de milhares 2 17" xfId="40143" xr:uid="{00000000-0005-0000-0000-0000CCA10000}"/>
    <cellStyle name="Separador de milhares 2 17 10" xfId="40144" xr:uid="{00000000-0005-0000-0000-0000CDA10000}"/>
    <cellStyle name="Separador de milhares 2 17 11" xfId="40145" xr:uid="{00000000-0005-0000-0000-0000CEA10000}"/>
    <cellStyle name="Separador de milhares 2 17 12" xfId="40146" xr:uid="{00000000-0005-0000-0000-0000CFA10000}"/>
    <cellStyle name="Separador de milhares 2 17 13" xfId="40147" xr:uid="{00000000-0005-0000-0000-0000D0A10000}"/>
    <cellStyle name="Separador de milhares 2 17 2" xfId="40148" xr:uid="{00000000-0005-0000-0000-0000D1A10000}"/>
    <cellStyle name="Separador de milhares 2 17 2 2" xfId="40149" xr:uid="{00000000-0005-0000-0000-0000D2A10000}"/>
    <cellStyle name="Separador de milhares 2 17 2 3" xfId="40150" xr:uid="{00000000-0005-0000-0000-0000D3A10000}"/>
    <cellStyle name="Separador de milhares 2 17 2 4" xfId="40151" xr:uid="{00000000-0005-0000-0000-0000D4A10000}"/>
    <cellStyle name="Separador de milhares 2 17 2 5" xfId="40152" xr:uid="{00000000-0005-0000-0000-0000D5A10000}"/>
    <cellStyle name="Separador de milhares 2 17 2 6" xfId="40153" xr:uid="{00000000-0005-0000-0000-0000D6A10000}"/>
    <cellStyle name="Separador de milhares 2 17 3" xfId="40154" xr:uid="{00000000-0005-0000-0000-0000D7A10000}"/>
    <cellStyle name="Separador de milhares 2 17 3 2" xfId="40155" xr:uid="{00000000-0005-0000-0000-0000D8A10000}"/>
    <cellStyle name="Separador de milhares 2 17 3 3" xfId="40156" xr:uid="{00000000-0005-0000-0000-0000D9A10000}"/>
    <cellStyle name="Separador de milhares 2 17 3 4" xfId="40157" xr:uid="{00000000-0005-0000-0000-0000DAA10000}"/>
    <cellStyle name="Separador de milhares 2 17 3 5" xfId="40158" xr:uid="{00000000-0005-0000-0000-0000DBA10000}"/>
    <cellStyle name="Separador de milhares 2 17 3 6" xfId="40159" xr:uid="{00000000-0005-0000-0000-0000DCA10000}"/>
    <cellStyle name="Separador de milhares 2 17 4" xfId="40160" xr:uid="{00000000-0005-0000-0000-0000DDA10000}"/>
    <cellStyle name="Separador de milhares 2 17 4 2" xfId="40161" xr:uid="{00000000-0005-0000-0000-0000DEA10000}"/>
    <cellStyle name="Separador de milhares 2 17 4 3" xfId="40162" xr:uid="{00000000-0005-0000-0000-0000DFA10000}"/>
    <cellStyle name="Separador de milhares 2 17 4 4" xfId="40163" xr:uid="{00000000-0005-0000-0000-0000E0A10000}"/>
    <cellStyle name="Separador de milhares 2 17 4 5" xfId="40164" xr:uid="{00000000-0005-0000-0000-0000E1A10000}"/>
    <cellStyle name="Separador de milhares 2 17 4 6" xfId="40165" xr:uid="{00000000-0005-0000-0000-0000E2A10000}"/>
    <cellStyle name="Separador de milhares 2 17 5" xfId="40166" xr:uid="{00000000-0005-0000-0000-0000E3A10000}"/>
    <cellStyle name="Separador de milhares 2 17 5 2" xfId="40167" xr:uid="{00000000-0005-0000-0000-0000E4A10000}"/>
    <cellStyle name="Separador de milhares 2 17 5 3" xfId="40168" xr:uid="{00000000-0005-0000-0000-0000E5A10000}"/>
    <cellStyle name="Separador de milhares 2 17 5 4" xfId="40169" xr:uid="{00000000-0005-0000-0000-0000E6A10000}"/>
    <cellStyle name="Separador de milhares 2 17 5 5" xfId="40170" xr:uid="{00000000-0005-0000-0000-0000E7A10000}"/>
    <cellStyle name="Separador de milhares 2 17 5 6" xfId="40171" xr:uid="{00000000-0005-0000-0000-0000E8A10000}"/>
    <cellStyle name="Separador de milhares 2 17 6" xfId="40172" xr:uid="{00000000-0005-0000-0000-0000E9A10000}"/>
    <cellStyle name="Separador de milhares 2 17 6 2" xfId="40173" xr:uid="{00000000-0005-0000-0000-0000EAA10000}"/>
    <cellStyle name="Separador de milhares 2 17 6 3" xfId="40174" xr:uid="{00000000-0005-0000-0000-0000EBA10000}"/>
    <cellStyle name="Separador de milhares 2 17 6 4" xfId="40175" xr:uid="{00000000-0005-0000-0000-0000ECA10000}"/>
    <cellStyle name="Separador de milhares 2 17 6 5" xfId="40176" xr:uid="{00000000-0005-0000-0000-0000EDA10000}"/>
    <cellStyle name="Separador de milhares 2 17 6 6" xfId="40177" xr:uid="{00000000-0005-0000-0000-0000EEA10000}"/>
    <cellStyle name="Separador de milhares 2 17 7" xfId="40178" xr:uid="{00000000-0005-0000-0000-0000EFA10000}"/>
    <cellStyle name="Separador de milhares 2 17 7 2" xfId="40179" xr:uid="{00000000-0005-0000-0000-0000F0A10000}"/>
    <cellStyle name="Separador de milhares 2 17 7 3" xfId="40180" xr:uid="{00000000-0005-0000-0000-0000F1A10000}"/>
    <cellStyle name="Separador de milhares 2 17 7 4" xfId="40181" xr:uid="{00000000-0005-0000-0000-0000F2A10000}"/>
    <cellStyle name="Separador de milhares 2 17 7 5" xfId="40182" xr:uid="{00000000-0005-0000-0000-0000F3A10000}"/>
    <cellStyle name="Separador de milhares 2 17 7 6" xfId="40183" xr:uid="{00000000-0005-0000-0000-0000F4A10000}"/>
    <cellStyle name="Separador de milhares 2 17 8" xfId="40184" xr:uid="{00000000-0005-0000-0000-0000F5A10000}"/>
    <cellStyle name="Separador de milhares 2 17 8 2" xfId="40185" xr:uid="{00000000-0005-0000-0000-0000F6A10000}"/>
    <cellStyle name="Separador de milhares 2 17 8 3" xfId="40186" xr:uid="{00000000-0005-0000-0000-0000F7A10000}"/>
    <cellStyle name="Separador de milhares 2 17 8 4" xfId="40187" xr:uid="{00000000-0005-0000-0000-0000F8A10000}"/>
    <cellStyle name="Separador de milhares 2 17 8 5" xfId="40188" xr:uid="{00000000-0005-0000-0000-0000F9A10000}"/>
    <cellStyle name="Separador de milhares 2 17 8 6" xfId="40189" xr:uid="{00000000-0005-0000-0000-0000FAA10000}"/>
    <cellStyle name="Separador de milhares 2 17 9" xfId="40190" xr:uid="{00000000-0005-0000-0000-0000FBA10000}"/>
    <cellStyle name="Separador de milhares 2 18" xfId="40191" xr:uid="{00000000-0005-0000-0000-0000FCA10000}"/>
    <cellStyle name="Separador de milhares 2 18 10" xfId="40192" xr:uid="{00000000-0005-0000-0000-0000FDA10000}"/>
    <cellStyle name="Separador de milhares 2 18 11" xfId="40193" xr:uid="{00000000-0005-0000-0000-0000FEA10000}"/>
    <cellStyle name="Separador de milhares 2 18 12" xfId="40194" xr:uid="{00000000-0005-0000-0000-0000FFA10000}"/>
    <cellStyle name="Separador de milhares 2 18 13" xfId="40195" xr:uid="{00000000-0005-0000-0000-000000A20000}"/>
    <cellStyle name="Separador de milhares 2 18 2" xfId="40196" xr:uid="{00000000-0005-0000-0000-000001A20000}"/>
    <cellStyle name="Separador de milhares 2 18 2 2" xfId="40197" xr:uid="{00000000-0005-0000-0000-000002A20000}"/>
    <cellStyle name="Separador de milhares 2 18 2 3" xfId="40198" xr:uid="{00000000-0005-0000-0000-000003A20000}"/>
    <cellStyle name="Separador de milhares 2 18 2 4" xfId="40199" xr:uid="{00000000-0005-0000-0000-000004A20000}"/>
    <cellStyle name="Separador de milhares 2 18 2 5" xfId="40200" xr:uid="{00000000-0005-0000-0000-000005A20000}"/>
    <cellStyle name="Separador de milhares 2 18 2 6" xfId="40201" xr:uid="{00000000-0005-0000-0000-000006A20000}"/>
    <cellStyle name="Separador de milhares 2 18 3" xfId="40202" xr:uid="{00000000-0005-0000-0000-000007A20000}"/>
    <cellStyle name="Separador de milhares 2 18 3 2" xfId="40203" xr:uid="{00000000-0005-0000-0000-000008A20000}"/>
    <cellStyle name="Separador de milhares 2 18 3 3" xfId="40204" xr:uid="{00000000-0005-0000-0000-000009A20000}"/>
    <cellStyle name="Separador de milhares 2 18 3 4" xfId="40205" xr:uid="{00000000-0005-0000-0000-00000AA20000}"/>
    <cellStyle name="Separador de milhares 2 18 3 5" xfId="40206" xr:uid="{00000000-0005-0000-0000-00000BA20000}"/>
    <cellStyle name="Separador de milhares 2 18 3 6" xfId="40207" xr:uid="{00000000-0005-0000-0000-00000CA20000}"/>
    <cellStyle name="Separador de milhares 2 18 4" xfId="40208" xr:uid="{00000000-0005-0000-0000-00000DA20000}"/>
    <cellStyle name="Separador de milhares 2 18 4 2" xfId="40209" xr:uid="{00000000-0005-0000-0000-00000EA20000}"/>
    <cellStyle name="Separador de milhares 2 18 4 3" xfId="40210" xr:uid="{00000000-0005-0000-0000-00000FA20000}"/>
    <cellStyle name="Separador de milhares 2 18 4 4" xfId="40211" xr:uid="{00000000-0005-0000-0000-000010A20000}"/>
    <cellStyle name="Separador de milhares 2 18 4 5" xfId="40212" xr:uid="{00000000-0005-0000-0000-000011A20000}"/>
    <cellStyle name="Separador de milhares 2 18 4 6" xfId="40213" xr:uid="{00000000-0005-0000-0000-000012A20000}"/>
    <cellStyle name="Separador de milhares 2 18 5" xfId="40214" xr:uid="{00000000-0005-0000-0000-000013A20000}"/>
    <cellStyle name="Separador de milhares 2 18 5 2" xfId="40215" xr:uid="{00000000-0005-0000-0000-000014A20000}"/>
    <cellStyle name="Separador de milhares 2 18 5 3" xfId="40216" xr:uid="{00000000-0005-0000-0000-000015A20000}"/>
    <cellStyle name="Separador de milhares 2 18 5 4" xfId="40217" xr:uid="{00000000-0005-0000-0000-000016A20000}"/>
    <cellStyle name="Separador de milhares 2 18 5 5" xfId="40218" xr:uid="{00000000-0005-0000-0000-000017A20000}"/>
    <cellStyle name="Separador de milhares 2 18 5 6" xfId="40219" xr:uid="{00000000-0005-0000-0000-000018A20000}"/>
    <cellStyle name="Separador de milhares 2 18 6" xfId="40220" xr:uid="{00000000-0005-0000-0000-000019A20000}"/>
    <cellStyle name="Separador de milhares 2 18 6 2" xfId="40221" xr:uid="{00000000-0005-0000-0000-00001AA20000}"/>
    <cellStyle name="Separador de milhares 2 18 6 3" xfId="40222" xr:uid="{00000000-0005-0000-0000-00001BA20000}"/>
    <cellStyle name="Separador de milhares 2 18 6 4" xfId="40223" xr:uid="{00000000-0005-0000-0000-00001CA20000}"/>
    <cellStyle name="Separador de milhares 2 18 6 5" xfId="40224" xr:uid="{00000000-0005-0000-0000-00001DA20000}"/>
    <cellStyle name="Separador de milhares 2 18 6 6" xfId="40225" xr:uid="{00000000-0005-0000-0000-00001EA20000}"/>
    <cellStyle name="Separador de milhares 2 18 7" xfId="40226" xr:uid="{00000000-0005-0000-0000-00001FA20000}"/>
    <cellStyle name="Separador de milhares 2 18 7 2" xfId="40227" xr:uid="{00000000-0005-0000-0000-000020A20000}"/>
    <cellStyle name="Separador de milhares 2 18 7 3" xfId="40228" xr:uid="{00000000-0005-0000-0000-000021A20000}"/>
    <cellStyle name="Separador de milhares 2 18 7 4" xfId="40229" xr:uid="{00000000-0005-0000-0000-000022A20000}"/>
    <cellStyle name="Separador de milhares 2 18 7 5" xfId="40230" xr:uid="{00000000-0005-0000-0000-000023A20000}"/>
    <cellStyle name="Separador de milhares 2 18 7 6" xfId="40231" xr:uid="{00000000-0005-0000-0000-000024A20000}"/>
    <cellStyle name="Separador de milhares 2 18 8" xfId="40232" xr:uid="{00000000-0005-0000-0000-000025A20000}"/>
    <cellStyle name="Separador de milhares 2 18 8 2" xfId="40233" xr:uid="{00000000-0005-0000-0000-000026A20000}"/>
    <cellStyle name="Separador de milhares 2 18 8 3" xfId="40234" xr:uid="{00000000-0005-0000-0000-000027A20000}"/>
    <cellStyle name="Separador de milhares 2 18 8 4" xfId="40235" xr:uid="{00000000-0005-0000-0000-000028A20000}"/>
    <cellStyle name="Separador de milhares 2 18 8 5" xfId="40236" xr:uid="{00000000-0005-0000-0000-000029A20000}"/>
    <cellStyle name="Separador de milhares 2 18 8 6" xfId="40237" xr:uid="{00000000-0005-0000-0000-00002AA20000}"/>
    <cellStyle name="Separador de milhares 2 18 9" xfId="40238" xr:uid="{00000000-0005-0000-0000-00002BA20000}"/>
    <cellStyle name="Separador de milhares 2 19" xfId="40239" xr:uid="{00000000-0005-0000-0000-00002CA20000}"/>
    <cellStyle name="Separador de milhares 2 19 10" xfId="40240" xr:uid="{00000000-0005-0000-0000-00002DA20000}"/>
    <cellStyle name="Separador de milhares 2 19 11" xfId="40241" xr:uid="{00000000-0005-0000-0000-00002EA20000}"/>
    <cellStyle name="Separador de milhares 2 19 12" xfId="40242" xr:uid="{00000000-0005-0000-0000-00002FA20000}"/>
    <cellStyle name="Separador de milhares 2 19 13" xfId="40243" xr:uid="{00000000-0005-0000-0000-000030A20000}"/>
    <cellStyle name="Separador de milhares 2 19 2" xfId="40244" xr:uid="{00000000-0005-0000-0000-000031A20000}"/>
    <cellStyle name="Separador de milhares 2 19 2 2" xfId="40245" xr:uid="{00000000-0005-0000-0000-000032A20000}"/>
    <cellStyle name="Separador de milhares 2 19 2 3" xfId="40246" xr:uid="{00000000-0005-0000-0000-000033A20000}"/>
    <cellStyle name="Separador de milhares 2 19 2 4" xfId="40247" xr:uid="{00000000-0005-0000-0000-000034A20000}"/>
    <cellStyle name="Separador de milhares 2 19 2 5" xfId="40248" xr:uid="{00000000-0005-0000-0000-000035A20000}"/>
    <cellStyle name="Separador de milhares 2 19 2 6" xfId="40249" xr:uid="{00000000-0005-0000-0000-000036A20000}"/>
    <cellStyle name="Separador de milhares 2 19 3" xfId="40250" xr:uid="{00000000-0005-0000-0000-000037A20000}"/>
    <cellStyle name="Separador de milhares 2 19 3 2" xfId="40251" xr:uid="{00000000-0005-0000-0000-000038A20000}"/>
    <cellStyle name="Separador de milhares 2 19 3 3" xfId="40252" xr:uid="{00000000-0005-0000-0000-000039A20000}"/>
    <cellStyle name="Separador de milhares 2 19 3 4" xfId="40253" xr:uid="{00000000-0005-0000-0000-00003AA20000}"/>
    <cellStyle name="Separador de milhares 2 19 3 5" xfId="40254" xr:uid="{00000000-0005-0000-0000-00003BA20000}"/>
    <cellStyle name="Separador de milhares 2 19 3 6" xfId="40255" xr:uid="{00000000-0005-0000-0000-00003CA20000}"/>
    <cellStyle name="Separador de milhares 2 19 4" xfId="40256" xr:uid="{00000000-0005-0000-0000-00003DA20000}"/>
    <cellStyle name="Separador de milhares 2 19 4 2" xfId="40257" xr:uid="{00000000-0005-0000-0000-00003EA20000}"/>
    <cellStyle name="Separador de milhares 2 19 4 3" xfId="40258" xr:uid="{00000000-0005-0000-0000-00003FA20000}"/>
    <cellStyle name="Separador de milhares 2 19 4 4" xfId="40259" xr:uid="{00000000-0005-0000-0000-000040A20000}"/>
    <cellStyle name="Separador de milhares 2 19 4 5" xfId="40260" xr:uid="{00000000-0005-0000-0000-000041A20000}"/>
    <cellStyle name="Separador de milhares 2 19 4 6" xfId="40261" xr:uid="{00000000-0005-0000-0000-000042A20000}"/>
    <cellStyle name="Separador de milhares 2 19 5" xfId="40262" xr:uid="{00000000-0005-0000-0000-000043A20000}"/>
    <cellStyle name="Separador de milhares 2 19 5 2" xfId="40263" xr:uid="{00000000-0005-0000-0000-000044A20000}"/>
    <cellStyle name="Separador de milhares 2 19 5 3" xfId="40264" xr:uid="{00000000-0005-0000-0000-000045A20000}"/>
    <cellStyle name="Separador de milhares 2 19 5 4" xfId="40265" xr:uid="{00000000-0005-0000-0000-000046A20000}"/>
    <cellStyle name="Separador de milhares 2 19 5 5" xfId="40266" xr:uid="{00000000-0005-0000-0000-000047A20000}"/>
    <cellStyle name="Separador de milhares 2 19 5 6" xfId="40267" xr:uid="{00000000-0005-0000-0000-000048A20000}"/>
    <cellStyle name="Separador de milhares 2 19 6" xfId="40268" xr:uid="{00000000-0005-0000-0000-000049A20000}"/>
    <cellStyle name="Separador de milhares 2 19 6 2" xfId="40269" xr:uid="{00000000-0005-0000-0000-00004AA20000}"/>
    <cellStyle name="Separador de milhares 2 19 6 3" xfId="40270" xr:uid="{00000000-0005-0000-0000-00004BA20000}"/>
    <cellStyle name="Separador de milhares 2 19 6 4" xfId="40271" xr:uid="{00000000-0005-0000-0000-00004CA20000}"/>
    <cellStyle name="Separador de milhares 2 19 6 5" xfId="40272" xr:uid="{00000000-0005-0000-0000-00004DA20000}"/>
    <cellStyle name="Separador de milhares 2 19 6 6" xfId="40273" xr:uid="{00000000-0005-0000-0000-00004EA20000}"/>
    <cellStyle name="Separador de milhares 2 19 7" xfId="40274" xr:uid="{00000000-0005-0000-0000-00004FA20000}"/>
    <cellStyle name="Separador de milhares 2 19 7 2" xfId="40275" xr:uid="{00000000-0005-0000-0000-000050A20000}"/>
    <cellStyle name="Separador de milhares 2 19 7 3" xfId="40276" xr:uid="{00000000-0005-0000-0000-000051A20000}"/>
    <cellStyle name="Separador de milhares 2 19 7 4" xfId="40277" xr:uid="{00000000-0005-0000-0000-000052A20000}"/>
    <cellStyle name="Separador de milhares 2 19 7 5" xfId="40278" xr:uid="{00000000-0005-0000-0000-000053A20000}"/>
    <cellStyle name="Separador de milhares 2 19 7 6" xfId="40279" xr:uid="{00000000-0005-0000-0000-000054A20000}"/>
    <cellStyle name="Separador de milhares 2 19 8" xfId="40280" xr:uid="{00000000-0005-0000-0000-000055A20000}"/>
    <cellStyle name="Separador de milhares 2 19 8 2" xfId="40281" xr:uid="{00000000-0005-0000-0000-000056A20000}"/>
    <cellStyle name="Separador de milhares 2 19 8 3" xfId="40282" xr:uid="{00000000-0005-0000-0000-000057A20000}"/>
    <cellStyle name="Separador de milhares 2 19 8 4" xfId="40283" xr:uid="{00000000-0005-0000-0000-000058A20000}"/>
    <cellStyle name="Separador de milhares 2 19 8 5" xfId="40284" xr:uid="{00000000-0005-0000-0000-000059A20000}"/>
    <cellStyle name="Separador de milhares 2 19 8 6" xfId="40285" xr:uid="{00000000-0005-0000-0000-00005AA20000}"/>
    <cellStyle name="Separador de milhares 2 19 9" xfId="40286" xr:uid="{00000000-0005-0000-0000-00005BA20000}"/>
    <cellStyle name="Separador de milhares 2 2" xfId="1129" xr:uid="{00000000-0005-0000-0000-00005CA20000}"/>
    <cellStyle name="Separador de milhares 2 2 10" xfId="40287" xr:uid="{00000000-0005-0000-0000-00005DA20000}"/>
    <cellStyle name="Separador de milhares 2 2 10 2" xfId="40288" xr:uid="{00000000-0005-0000-0000-00005EA20000}"/>
    <cellStyle name="Separador de milhares 2 2 11" xfId="40289" xr:uid="{00000000-0005-0000-0000-00005FA20000}"/>
    <cellStyle name="Separador de milhares 2 2 12" xfId="40290" xr:uid="{00000000-0005-0000-0000-000060A20000}"/>
    <cellStyle name="Separador de milhares 2 2 13" xfId="40291" xr:uid="{00000000-0005-0000-0000-000061A20000}"/>
    <cellStyle name="Separador de milhares 2 2 14" xfId="40292" xr:uid="{00000000-0005-0000-0000-000062A20000}"/>
    <cellStyle name="Separador de milhares 2 2 15" xfId="40293" xr:uid="{00000000-0005-0000-0000-000063A20000}"/>
    <cellStyle name="Separador de milhares 2 2 16" xfId="40294" xr:uid="{00000000-0005-0000-0000-000064A20000}"/>
    <cellStyle name="Separador de milhares 2 2 17" xfId="40295" xr:uid="{00000000-0005-0000-0000-000065A20000}"/>
    <cellStyle name="Separador de milhares 2 2 18" xfId="40296" xr:uid="{00000000-0005-0000-0000-000066A20000}"/>
    <cellStyle name="Separador de milhares 2 2 19" xfId="40297" xr:uid="{00000000-0005-0000-0000-000067A20000}"/>
    <cellStyle name="Separador de milhares 2 2 2" xfId="1130" xr:uid="{00000000-0005-0000-0000-000068A20000}"/>
    <cellStyle name="Separador de milhares 2 2 2 10" xfId="40298" xr:uid="{00000000-0005-0000-0000-000069A20000}"/>
    <cellStyle name="Separador de milhares 2 2 2 11" xfId="40299" xr:uid="{00000000-0005-0000-0000-00006AA20000}"/>
    <cellStyle name="Separador de milhares 2 2 2 12" xfId="40300" xr:uid="{00000000-0005-0000-0000-00006BA20000}"/>
    <cellStyle name="Separador de milhares 2 2 2 13" xfId="40301" xr:uid="{00000000-0005-0000-0000-00006CA20000}"/>
    <cellStyle name="Separador de milhares 2 2 2 14" xfId="40302" xr:uid="{00000000-0005-0000-0000-00006DA20000}"/>
    <cellStyle name="Separador de milhares 2 2 2 15" xfId="40303" xr:uid="{00000000-0005-0000-0000-00006EA20000}"/>
    <cellStyle name="Separador de milhares 2 2 2 16" xfId="40304" xr:uid="{00000000-0005-0000-0000-00006FA20000}"/>
    <cellStyle name="Separador de milhares 2 2 2 17" xfId="40305" xr:uid="{00000000-0005-0000-0000-000070A20000}"/>
    <cellStyle name="Separador de milhares 2 2 2 18" xfId="40306" xr:uid="{00000000-0005-0000-0000-000071A20000}"/>
    <cellStyle name="Separador de milhares 2 2 2 19" xfId="40307" xr:uid="{00000000-0005-0000-0000-000072A20000}"/>
    <cellStyle name="Separador de milhares 2 2 2 2" xfId="40308" xr:uid="{00000000-0005-0000-0000-000073A20000}"/>
    <cellStyle name="Separador de milhares 2 2 2 2 10" xfId="40309" xr:uid="{00000000-0005-0000-0000-000074A20000}"/>
    <cellStyle name="Separador de milhares 2 2 2 2 11" xfId="40310" xr:uid="{00000000-0005-0000-0000-000075A20000}"/>
    <cellStyle name="Separador de milhares 2 2 2 2 12" xfId="40311" xr:uid="{00000000-0005-0000-0000-000076A20000}"/>
    <cellStyle name="Separador de milhares 2 2 2 2 13" xfId="40312" xr:uid="{00000000-0005-0000-0000-000077A20000}"/>
    <cellStyle name="Separador de milhares 2 2 2 2 14" xfId="40313" xr:uid="{00000000-0005-0000-0000-000078A20000}"/>
    <cellStyle name="Separador de milhares 2 2 2 2 15" xfId="40314" xr:uid="{00000000-0005-0000-0000-000079A20000}"/>
    <cellStyle name="Separador de milhares 2 2 2 2 16" xfId="40315" xr:uid="{00000000-0005-0000-0000-00007AA20000}"/>
    <cellStyle name="Separador de milhares 2 2 2 2 17" xfId="40316" xr:uid="{00000000-0005-0000-0000-00007BA20000}"/>
    <cellStyle name="Separador de milhares 2 2 2 2 18" xfId="40317" xr:uid="{00000000-0005-0000-0000-00007CA20000}"/>
    <cellStyle name="Separador de milhares 2 2 2 2 18 2" xfId="40318" xr:uid="{00000000-0005-0000-0000-00007DA20000}"/>
    <cellStyle name="Separador de milhares 2 2 2 2 18 2 2" xfId="40319" xr:uid="{00000000-0005-0000-0000-00007EA20000}"/>
    <cellStyle name="Separador de milhares 2 2 2 2 18 2 2 2" xfId="40320" xr:uid="{00000000-0005-0000-0000-00007FA20000}"/>
    <cellStyle name="Separador de milhares 2 2 2 2 18 2 3" xfId="40321" xr:uid="{00000000-0005-0000-0000-000080A20000}"/>
    <cellStyle name="Separador de milhares 2 2 2 2 18 3" xfId="40322" xr:uid="{00000000-0005-0000-0000-000081A20000}"/>
    <cellStyle name="Separador de milhares 2 2 2 2 18 3 2" xfId="40323" xr:uid="{00000000-0005-0000-0000-000082A20000}"/>
    <cellStyle name="Separador de milhares 2 2 2 2 19" xfId="40324" xr:uid="{00000000-0005-0000-0000-000083A20000}"/>
    <cellStyle name="Separador de milhares 2 2 2 2 19 2" xfId="40325" xr:uid="{00000000-0005-0000-0000-000084A20000}"/>
    <cellStyle name="Separador de milhares 2 2 2 2 2" xfId="40326" xr:uid="{00000000-0005-0000-0000-000085A20000}"/>
    <cellStyle name="Separador de milhares 2 2 2 2 2 10" xfId="40327" xr:uid="{00000000-0005-0000-0000-000086A20000}"/>
    <cellStyle name="Separador de milhares 2 2 2 2 2 11" xfId="40328" xr:uid="{00000000-0005-0000-0000-000087A20000}"/>
    <cellStyle name="Separador de milhares 2 2 2 2 2 12" xfId="40329" xr:uid="{00000000-0005-0000-0000-000088A20000}"/>
    <cellStyle name="Separador de milhares 2 2 2 2 2 13" xfId="40330" xr:uid="{00000000-0005-0000-0000-000089A20000}"/>
    <cellStyle name="Separador de milhares 2 2 2 2 2 14" xfId="40331" xr:uid="{00000000-0005-0000-0000-00008AA20000}"/>
    <cellStyle name="Separador de milhares 2 2 2 2 2 15" xfId="40332" xr:uid="{00000000-0005-0000-0000-00008BA20000}"/>
    <cellStyle name="Separador de milhares 2 2 2 2 2 16" xfId="40333" xr:uid="{00000000-0005-0000-0000-00008CA20000}"/>
    <cellStyle name="Separador de milhares 2 2 2 2 2 17" xfId="40334" xr:uid="{00000000-0005-0000-0000-00008DA20000}"/>
    <cellStyle name="Separador de milhares 2 2 2 2 2 18" xfId="40335" xr:uid="{00000000-0005-0000-0000-00008EA20000}"/>
    <cellStyle name="Separador de milhares 2 2 2 2 2 18 2" xfId="40336" xr:uid="{00000000-0005-0000-0000-00008FA20000}"/>
    <cellStyle name="Separador de milhares 2 2 2 2 2 18 2 2" xfId="40337" xr:uid="{00000000-0005-0000-0000-000090A20000}"/>
    <cellStyle name="Separador de milhares 2 2 2 2 2 18 2 2 2" xfId="40338" xr:uid="{00000000-0005-0000-0000-000091A20000}"/>
    <cellStyle name="Separador de milhares 2 2 2 2 2 18 2 3" xfId="40339" xr:uid="{00000000-0005-0000-0000-000092A20000}"/>
    <cellStyle name="Separador de milhares 2 2 2 2 2 18 3" xfId="40340" xr:uid="{00000000-0005-0000-0000-000093A20000}"/>
    <cellStyle name="Separador de milhares 2 2 2 2 2 18 3 2" xfId="40341" xr:uid="{00000000-0005-0000-0000-000094A20000}"/>
    <cellStyle name="Separador de milhares 2 2 2 2 2 19" xfId="40342" xr:uid="{00000000-0005-0000-0000-000095A20000}"/>
    <cellStyle name="Separador de milhares 2 2 2 2 2 19 2" xfId="40343" xr:uid="{00000000-0005-0000-0000-000096A20000}"/>
    <cellStyle name="Separador de milhares 2 2 2 2 2 2" xfId="40344" xr:uid="{00000000-0005-0000-0000-000097A20000}"/>
    <cellStyle name="Separador de milhares 2 2 2 2 2 2 2" xfId="40345" xr:uid="{00000000-0005-0000-0000-000098A20000}"/>
    <cellStyle name="Separador de milhares 2 2 2 2 2 2 2 2" xfId="40346" xr:uid="{00000000-0005-0000-0000-000099A20000}"/>
    <cellStyle name="Separador de milhares 2 2 2 2 2 2 2 2 2" xfId="40347" xr:uid="{00000000-0005-0000-0000-00009AA20000}"/>
    <cellStyle name="Separador de milhares 2 2 2 2 2 2 2 2 2 2" xfId="40348" xr:uid="{00000000-0005-0000-0000-00009BA20000}"/>
    <cellStyle name="Separador de milhares 2 2 2 2 2 2 2 2 2 2 2" xfId="40349" xr:uid="{00000000-0005-0000-0000-00009CA20000}"/>
    <cellStyle name="Separador de milhares 2 2 2 2 2 2 2 2 2 2 2 2" xfId="40350" xr:uid="{00000000-0005-0000-0000-00009DA20000}"/>
    <cellStyle name="Separador de milhares 2 2 2 2 2 2 2 2 2 2 2 3" xfId="40351" xr:uid="{00000000-0005-0000-0000-00009EA20000}"/>
    <cellStyle name="Separador de milhares 2 2 2 2 2 2 2 2 2 2 2 4" xfId="40352" xr:uid="{00000000-0005-0000-0000-00009FA20000}"/>
    <cellStyle name="Separador de milhares 2 2 2 2 2 2 2 2 2 2 3" xfId="40353" xr:uid="{00000000-0005-0000-0000-0000A0A20000}"/>
    <cellStyle name="Separador de milhares 2 2 2 2 2 2 2 2 2 2 4" xfId="40354" xr:uid="{00000000-0005-0000-0000-0000A1A20000}"/>
    <cellStyle name="Separador de milhares 2 2 2 2 2 2 2 2 2 2 5" xfId="40355" xr:uid="{00000000-0005-0000-0000-0000A2A20000}"/>
    <cellStyle name="Separador de milhares 2 2 2 2 2 2 2 2 2 3" xfId="40356" xr:uid="{00000000-0005-0000-0000-0000A3A20000}"/>
    <cellStyle name="Separador de milhares 2 2 2 2 2 2 2 2 2 3 2" xfId="40357" xr:uid="{00000000-0005-0000-0000-0000A4A20000}"/>
    <cellStyle name="Separador de milhares 2 2 2 2 2 2 2 2 2 3 3" xfId="40358" xr:uid="{00000000-0005-0000-0000-0000A5A20000}"/>
    <cellStyle name="Separador de milhares 2 2 2 2 2 2 2 2 2 3 4" xfId="40359" xr:uid="{00000000-0005-0000-0000-0000A6A20000}"/>
    <cellStyle name="Separador de milhares 2 2 2 2 2 2 2 2 2 4" xfId="40360" xr:uid="{00000000-0005-0000-0000-0000A7A20000}"/>
    <cellStyle name="Separador de milhares 2 2 2 2 2 2 2 2 2 5" xfId="40361" xr:uid="{00000000-0005-0000-0000-0000A8A20000}"/>
    <cellStyle name="Separador de milhares 2 2 2 2 2 2 2 2 3" xfId="40362" xr:uid="{00000000-0005-0000-0000-0000A9A20000}"/>
    <cellStyle name="Separador de milhares 2 2 2 2 2 2 2 2 4" xfId="40363" xr:uid="{00000000-0005-0000-0000-0000AAA20000}"/>
    <cellStyle name="Separador de milhares 2 2 2 2 2 2 2 2 4 2" xfId="40364" xr:uid="{00000000-0005-0000-0000-0000ABA20000}"/>
    <cellStyle name="Separador de milhares 2 2 2 2 2 2 2 2 4 3" xfId="40365" xr:uid="{00000000-0005-0000-0000-0000ACA20000}"/>
    <cellStyle name="Separador de milhares 2 2 2 2 2 2 2 2 4 4" xfId="40366" xr:uid="{00000000-0005-0000-0000-0000ADA20000}"/>
    <cellStyle name="Separador de milhares 2 2 2 2 2 2 2 2 5" xfId="40367" xr:uid="{00000000-0005-0000-0000-0000AEA20000}"/>
    <cellStyle name="Separador de milhares 2 2 2 2 2 2 2 2 6" xfId="40368" xr:uid="{00000000-0005-0000-0000-0000AFA20000}"/>
    <cellStyle name="Separador de milhares 2 2 2 2 2 2 2 3" xfId="40369" xr:uid="{00000000-0005-0000-0000-0000B0A20000}"/>
    <cellStyle name="Separador de milhares 2 2 2 2 2 2 2 3 2" xfId="40370" xr:uid="{00000000-0005-0000-0000-0000B1A20000}"/>
    <cellStyle name="Separador de milhares 2 2 2 2 2 2 2 4" xfId="40371" xr:uid="{00000000-0005-0000-0000-0000B2A20000}"/>
    <cellStyle name="Separador de milhares 2 2 2 2 2 2 2 4 2" xfId="40372" xr:uid="{00000000-0005-0000-0000-0000B3A20000}"/>
    <cellStyle name="Separador de milhares 2 2 2 2 2 2 2 4 3" xfId="40373" xr:uid="{00000000-0005-0000-0000-0000B4A20000}"/>
    <cellStyle name="Separador de milhares 2 2 2 2 2 2 2 4 4" xfId="40374" xr:uid="{00000000-0005-0000-0000-0000B5A20000}"/>
    <cellStyle name="Separador de milhares 2 2 2 2 2 2 2 5" xfId="40375" xr:uid="{00000000-0005-0000-0000-0000B6A20000}"/>
    <cellStyle name="Separador de milhares 2 2 2 2 2 2 2 6" xfId="40376" xr:uid="{00000000-0005-0000-0000-0000B7A20000}"/>
    <cellStyle name="Separador de milhares 2 2 2 2 2 2 3" xfId="40377" xr:uid="{00000000-0005-0000-0000-0000B8A20000}"/>
    <cellStyle name="Separador de milhares 2 2 2 2 2 2 4" xfId="40378" xr:uid="{00000000-0005-0000-0000-0000B9A20000}"/>
    <cellStyle name="Separador de milhares 2 2 2 2 2 2 4 2" xfId="40379" xr:uid="{00000000-0005-0000-0000-0000BAA20000}"/>
    <cellStyle name="Separador de milhares 2 2 2 2 2 2 5" xfId="40380" xr:uid="{00000000-0005-0000-0000-0000BBA20000}"/>
    <cellStyle name="Separador de milhares 2 2 2 2 2 2 6" xfId="40381" xr:uid="{00000000-0005-0000-0000-0000BCA20000}"/>
    <cellStyle name="Separador de milhares 2 2 2 2 2 2 6 2" xfId="40382" xr:uid="{00000000-0005-0000-0000-0000BDA20000}"/>
    <cellStyle name="Separador de milhares 2 2 2 2 2 2 6 3" xfId="40383" xr:uid="{00000000-0005-0000-0000-0000BEA20000}"/>
    <cellStyle name="Separador de milhares 2 2 2 2 2 2 6 4" xfId="40384" xr:uid="{00000000-0005-0000-0000-0000BFA20000}"/>
    <cellStyle name="Separador de milhares 2 2 2 2 2 2 7" xfId="40385" xr:uid="{00000000-0005-0000-0000-0000C0A20000}"/>
    <cellStyle name="Separador de milhares 2 2 2 2 2 2 8" xfId="40386" xr:uid="{00000000-0005-0000-0000-0000C1A20000}"/>
    <cellStyle name="Separador de milhares 2 2 2 2 2 20" xfId="40387" xr:uid="{00000000-0005-0000-0000-0000C2A20000}"/>
    <cellStyle name="Separador de milhares 2 2 2 2 2 21" xfId="40388" xr:uid="{00000000-0005-0000-0000-0000C3A20000}"/>
    <cellStyle name="Separador de milhares 2 2 2 2 2 22" xfId="40389" xr:uid="{00000000-0005-0000-0000-0000C4A20000}"/>
    <cellStyle name="Separador de milhares 2 2 2 2 2 22 2" xfId="40390" xr:uid="{00000000-0005-0000-0000-0000C5A20000}"/>
    <cellStyle name="Separador de milhares 2 2 2 2 2 22 3" xfId="40391" xr:uid="{00000000-0005-0000-0000-0000C6A20000}"/>
    <cellStyle name="Separador de milhares 2 2 2 2 2 22 4" xfId="40392" xr:uid="{00000000-0005-0000-0000-0000C7A20000}"/>
    <cellStyle name="Separador de milhares 2 2 2 2 2 23" xfId="40393" xr:uid="{00000000-0005-0000-0000-0000C8A20000}"/>
    <cellStyle name="Separador de milhares 2 2 2 2 2 24" xfId="40394" xr:uid="{00000000-0005-0000-0000-0000C9A20000}"/>
    <cellStyle name="Separador de milhares 2 2 2 2 2 3" xfId="40395" xr:uid="{00000000-0005-0000-0000-0000CAA20000}"/>
    <cellStyle name="Separador de milhares 2 2 2 2 2 3 2" xfId="40396" xr:uid="{00000000-0005-0000-0000-0000CBA20000}"/>
    <cellStyle name="Separador de milhares 2 2 2 2 2 4" xfId="40397" xr:uid="{00000000-0005-0000-0000-0000CCA20000}"/>
    <cellStyle name="Separador de milhares 2 2 2 2 2 5" xfId="40398" xr:uid="{00000000-0005-0000-0000-0000CDA20000}"/>
    <cellStyle name="Separador de milhares 2 2 2 2 2 6" xfId="40399" xr:uid="{00000000-0005-0000-0000-0000CEA20000}"/>
    <cellStyle name="Separador de milhares 2 2 2 2 2 7" xfId="40400" xr:uid="{00000000-0005-0000-0000-0000CFA20000}"/>
    <cellStyle name="Separador de milhares 2 2 2 2 2 8" xfId="40401" xr:uid="{00000000-0005-0000-0000-0000D0A20000}"/>
    <cellStyle name="Separador de milhares 2 2 2 2 2 9" xfId="40402" xr:uid="{00000000-0005-0000-0000-0000D1A20000}"/>
    <cellStyle name="Separador de milhares 2 2 2 2 20" xfId="40403" xr:uid="{00000000-0005-0000-0000-0000D2A20000}"/>
    <cellStyle name="Separador de milhares 2 2 2 2 21" xfId="40404" xr:uid="{00000000-0005-0000-0000-0000D3A20000}"/>
    <cellStyle name="Separador de milhares 2 2 2 2 22" xfId="40405" xr:uid="{00000000-0005-0000-0000-0000D4A20000}"/>
    <cellStyle name="Separador de milhares 2 2 2 2 22 2" xfId="40406" xr:uid="{00000000-0005-0000-0000-0000D5A20000}"/>
    <cellStyle name="Separador de milhares 2 2 2 2 22 3" xfId="40407" xr:uid="{00000000-0005-0000-0000-0000D6A20000}"/>
    <cellStyle name="Separador de milhares 2 2 2 2 22 4" xfId="40408" xr:uid="{00000000-0005-0000-0000-0000D7A20000}"/>
    <cellStyle name="Separador de milhares 2 2 2 2 23" xfId="40409" xr:uid="{00000000-0005-0000-0000-0000D8A20000}"/>
    <cellStyle name="Separador de milhares 2 2 2 2 24" xfId="40410" xr:uid="{00000000-0005-0000-0000-0000D9A20000}"/>
    <cellStyle name="Separador de milhares 2 2 2 2 3" xfId="40411" xr:uid="{00000000-0005-0000-0000-0000DAA20000}"/>
    <cellStyle name="Separador de milhares 2 2 2 2 3 2" xfId="40412" xr:uid="{00000000-0005-0000-0000-0000DBA20000}"/>
    <cellStyle name="Separador de milhares 2 2 2 2 3 2 2" xfId="40413" xr:uid="{00000000-0005-0000-0000-0000DCA20000}"/>
    <cellStyle name="Separador de milhares 2 2 2 2 3 2 2 2" xfId="40414" xr:uid="{00000000-0005-0000-0000-0000DDA20000}"/>
    <cellStyle name="Separador de milhares 2 2 2 2 3 2 2 2 2" xfId="40415" xr:uid="{00000000-0005-0000-0000-0000DEA20000}"/>
    <cellStyle name="Separador de milhares 2 2 2 2 3 2 2 3" xfId="40416" xr:uid="{00000000-0005-0000-0000-0000DFA20000}"/>
    <cellStyle name="Separador de milhares 2 2 2 2 3 2 3" xfId="40417" xr:uid="{00000000-0005-0000-0000-0000E0A20000}"/>
    <cellStyle name="Separador de milhares 2 2 2 2 3 2 3 2" xfId="40418" xr:uid="{00000000-0005-0000-0000-0000E1A20000}"/>
    <cellStyle name="Separador de milhares 2 2 2 2 3 3" xfId="40419" xr:uid="{00000000-0005-0000-0000-0000E2A20000}"/>
    <cellStyle name="Separador de milhares 2 2 2 2 3 4" xfId="40420" xr:uid="{00000000-0005-0000-0000-0000E3A20000}"/>
    <cellStyle name="Separador de milhares 2 2 2 2 3 4 2" xfId="40421" xr:uid="{00000000-0005-0000-0000-0000E4A20000}"/>
    <cellStyle name="Separador de milhares 2 2 2 2 3 5" xfId="40422" xr:uid="{00000000-0005-0000-0000-0000E5A20000}"/>
    <cellStyle name="Separador de milhares 2 2 2 2 3 6" xfId="40423" xr:uid="{00000000-0005-0000-0000-0000E6A20000}"/>
    <cellStyle name="Separador de milhares 2 2 2 2 4" xfId="40424" xr:uid="{00000000-0005-0000-0000-0000E7A20000}"/>
    <cellStyle name="Separador de milhares 2 2 2 2 5" xfId="40425" xr:uid="{00000000-0005-0000-0000-0000E8A20000}"/>
    <cellStyle name="Separador de milhares 2 2 2 2 6" xfId="40426" xr:uid="{00000000-0005-0000-0000-0000E9A20000}"/>
    <cellStyle name="Separador de milhares 2 2 2 2 6 2" xfId="40427" xr:uid="{00000000-0005-0000-0000-0000EAA20000}"/>
    <cellStyle name="Separador de milhares 2 2 2 2 7" xfId="40428" xr:uid="{00000000-0005-0000-0000-0000EBA20000}"/>
    <cellStyle name="Separador de milhares 2 2 2 2 8" xfId="40429" xr:uid="{00000000-0005-0000-0000-0000ECA20000}"/>
    <cellStyle name="Separador de milhares 2 2 2 2 9" xfId="40430" xr:uid="{00000000-0005-0000-0000-0000EDA20000}"/>
    <cellStyle name="Separador de milhares 2 2 2 20" xfId="40431" xr:uid="{00000000-0005-0000-0000-0000EEA20000}"/>
    <cellStyle name="Separador de milhares 2 2 2 20 2" xfId="40432" xr:uid="{00000000-0005-0000-0000-0000EFA20000}"/>
    <cellStyle name="Separador de milhares 2 2 2 20 2 2" xfId="40433" xr:uid="{00000000-0005-0000-0000-0000F0A20000}"/>
    <cellStyle name="Separador de milhares 2 2 2 20 2 2 2" xfId="40434" xr:uid="{00000000-0005-0000-0000-0000F1A20000}"/>
    <cellStyle name="Separador de milhares 2 2 2 20 2 3" xfId="40435" xr:uid="{00000000-0005-0000-0000-0000F2A20000}"/>
    <cellStyle name="Separador de milhares 2 2 2 20 3" xfId="40436" xr:uid="{00000000-0005-0000-0000-0000F3A20000}"/>
    <cellStyle name="Separador de milhares 2 2 2 20 3 2" xfId="40437" xr:uid="{00000000-0005-0000-0000-0000F4A20000}"/>
    <cellStyle name="Separador de milhares 2 2 2 21" xfId="40438" xr:uid="{00000000-0005-0000-0000-0000F5A20000}"/>
    <cellStyle name="Separador de milhares 2 2 2 21 2" xfId="40439" xr:uid="{00000000-0005-0000-0000-0000F6A20000}"/>
    <cellStyle name="Separador de milhares 2 2 2 22" xfId="40440" xr:uid="{00000000-0005-0000-0000-0000F7A20000}"/>
    <cellStyle name="Separador de milhares 2 2 2 23" xfId="40441" xr:uid="{00000000-0005-0000-0000-0000F8A20000}"/>
    <cellStyle name="Separador de milhares 2 2 2 24" xfId="40442" xr:uid="{00000000-0005-0000-0000-0000F9A20000}"/>
    <cellStyle name="Separador de milhares 2 2 2 24 2" xfId="40443" xr:uid="{00000000-0005-0000-0000-0000FAA20000}"/>
    <cellStyle name="Separador de milhares 2 2 2 24 3" xfId="40444" xr:uid="{00000000-0005-0000-0000-0000FBA20000}"/>
    <cellStyle name="Separador de milhares 2 2 2 24 4" xfId="40445" xr:uid="{00000000-0005-0000-0000-0000FCA20000}"/>
    <cellStyle name="Separador de milhares 2 2 2 25" xfId="40446" xr:uid="{00000000-0005-0000-0000-0000FDA20000}"/>
    <cellStyle name="Separador de milhares 2 2 2 26" xfId="40447" xr:uid="{00000000-0005-0000-0000-0000FEA20000}"/>
    <cellStyle name="Separador de milhares 2 2 2 3" xfId="40448" xr:uid="{00000000-0005-0000-0000-0000FFA20000}"/>
    <cellStyle name="Separador de milhares 2 2 2 4" xfId="40449" xr:uid="{00000000-0005-0000-0000-000000A30000}"/>
    <cellStyle name="Separador de milhares 2 2 2 4 2" xfId="40450" xr:uid="{00000000-0005-0000-0000-000001A30000}"/>
    <cellStyle name="Separador de milhares 2 2 2 4 2 2" xfId="40451" xr:uid="{00000000-0005-0000-0000-000002A30000}"/>
    <cellStyle name="Separador de milhares 2 2 2 4 2 2 2" xfId="40452" xr:uid="{00000000-0005-0000-0000-000003A30000}"/>
    <cellStyle name="Separador de milhares 2 2 2 4 2 2 2 2" xfId="40453" xr:uid="{00000000-0005-0000-0000-000004A30000}"/>
    <cellStyle name="Separador de milhares 2 2 2 4 2 2 3" xfId="40454" xr:uid="{00000000-0005-0000-0000-000005A30000}"/>
    <cellStyle name="Separador de milhares 2 2 2 4 2 3" xfId="40455" xr:uid="{00000000-0005-0000-0000-000006A30000}"/>
    <cellStyle name="Separador de milhares 2 2 2 4 2 3 2" xfId="40456" xr:uid="{00000000-0005-0000-0000-000007A30000}"/>
    <cellStyle name="Separador de milhares 2 2 2 4 2 4" xfId="40457" xr:uid="{00000000-0005-0000-0000-000008A30000}"/>
    <cellStyle name="Separador de milhares 2 2 2 4 2 5" xfId="40458" xr:uid="{00000000-0005-0000-0000-000009A30000}"/>
    <cellStyle name="Separador de milhares 2 2 2 4 3" xfId="40459" xr:uid="{00000000-0005-0000-0000-00000AA30000}"/>
    <cellStyle name="Separador de milhares 2 2 2 4 3 2" xfId="40460" xr:uid="{00000000-0005-0000-0000-00000BA30000}"/>
    <cellStyle name="Separador de milhares 2 2 2 4 4" xfId="40461" xr:uid="{00000000-0005-0000-0000-00000CA30000}"/>
    <cellStyle name="Separador de milhares 2 2 2 4 4 2" xfId="40462" xr:uid="{00000000-0005-0000-0000-00000DA30000}"/>
    <cellStyle name="Separador de milhares 2 2 2 4 5" xfId="40463" xr:uid="{00000000-0005-0000-0000-00000EA30000}"/>
    <cellStyle name="Separador de milhares 2 2 2 4 6" xfId="40464" xr:uid="{00000000-0005-0000-0000-00000FA30000}"/>
    <cellStyle name="Separador de milhares 2 2 2 5" xfId="40465" xr:uid="{00000000-0005-0000-0000-000010A30000}"/>
    <cellStyle name="Separador de milhares 2 2 2 6" xfId="40466" xr:uid="{00000000-0005-0000-0000-000011A30000}"/>
    <cellStyle name="Separador de milhares 2 2 2 7" xfId="40467" xr:uid="{00000000-0005-0000-0000-000012A30000}"/>
    <cellStyle name="Separador de milhares 2 2 2 7 2" xfId="40468" xr:uid="{00000000-0005-0000-0000-000013A30000}"/>
    <cellStyle name="Separador de milhares 2 2 2 8" xfId="40469" xr:uid="{00000000-0005-0000-0000-000014A30000}"/>
    <cellStyle name="Separador de milhares 2 2 2 9" xfId="40470" xr:uid="{00000000-0005-0000-0000-000015A30000}"/>
    <cellStyle name="Separador de milhares 2 2 20" xfId="40471" xr:uid="{00000000-0005-0000-0000-000016A30000}"/>
    <cellStyle name="Separador de milhares 2 2 21" xfId="40472" xr:uid="{00000000-0005-0000-0000-000017A30000}"/>
    <cellStyle name="Separador de milhares 2 2 22" xfId="40473" xr:uid="{00000000-0005-0000-0000-000018A30000}"/>
    <cellStyle name="Separador de milhares 2 2 22 2" xfId="40474" xr:uid="{00000000-0005-0000-0000-000019A30000}"/>
    <cellStyle name="Separador de milhares 2 2 22 2 2" xfId="40475" xr:uid="{00000000-0005-0000-0000-00001AA30000}"/>
    <cellStyle name="Separador de milhares 2 2 22 2 2 2" xfId="40476" xr:uid="{00000000-0005-0000-0000-00001BA30000}"/>
    <cellStyle name="Separador de milhares 2 2 22 2 3" xfId="40477" xr:uid="{00000000-0005-0000-0000-00001CA30000}"/>
    <cellStyle name="Separador de milhares 2 2 22 3" xfId="40478" xr:uid="{00000000-0005-0000-0000-00001DA30000}"/>
    <cellStyle name="Separador de milhares 2 2 22 3 2" xfId="40479" xr:uid="{00000000-0005-0000-0000-00001EA30000}"/>
    <cellStyle name="Separador de milhares 2 2 23" xfId="40480" xr:uid="{00000000-0005-0000-0000-00001FA30000}"/>
    <cellStyle name="Separador de milhares 2 2 23 2" xfId="40481" xr:uid="{00000000-0005-0000-0000-000020A30000}"/>
    <cellStyle name="Separador de milhares 2 2 24" xfId="40482" xr:uid="{00000000-0005-0000-0000-000021A30000}"/>
    <cellStyle name="Separador de milhares 2 2 25" xfId="40483" xr:uid="{00000000-0005-0000-0000-000022A30000}"/>
    <cellStyle name="Separador de milhares 2 2 26" xfId="40484" xr:uid="{00000000-0005-0000-0000-000023A30000}"/>
    <cellStyle name="Separador de milhares 2 2 26 2" xfId="40485" xr:uid="{00000000-0005-0000-0000-000024A30000}"/>
    <cellStyle name="Separador de milhares 2 2 26 3" xfId="40486" xr:uid="{00000000-0005-0000-0000-000025A30000}"/>
    <cellStyle name="Separador de milhares 2 2 26 4" xfId="40487" xr:uid="{00000000-0005-0000-0000-000026A30000}"/>
    <cellStyle name="Separador de milhares 2 2 27" xfId="40488" xr:uid="{00000000-0005-0000-0000-000027A30000}"/>
    <cellStyle name="Separador de milhares 2 2 28" xfId="40489" xr:uid="{00000000-0005-0000-0000-000028A30000}"/>
    <cellStyle name="Separador de milhares 2 2 3" xfId="1131" xr:uid="{00000000-0005-0000-0000-000029A30000}"/>
    <cellStyle name="Separador de milhares 2 2 3 2" xfId="40490" xr:uid="{00000000-0005-0000-0000-00002AA30000}"/>
    <cellStyle name="Separador de milhares 2 2 3 3" xfId="40491" xr:uid="{00000000-0005-0000-0000-00002BA30000}"/>
    <cellStyle name="Separador de milhares 2 2 3 4" xfId="40492" xr:uid="{00000000-0005-0000-0000-00002CA30000}"/>
    <cellStyle name="Separador de milhares 2 2 3 5" xfId="40493" xr:uid="{00000000-0005-0000-0000-00002DA30000}"/>
    <cellStyle name="Separador de milhares 2 2 3 6" xfId="40494" xr:uid="{00000000-0005-0000-0000-00002EA30000}"/>
    <cellStyle name="Separador de milhares 2 2 3 7" xfId="40495" xr:uid="{00000000-0005-0000-0000-00002FA30000}"/>
    <cellStyle name="Separador de milhares 2 2 4" xfId="1132" xr:uid="{00000000-0005-0000-0000-000030A30000}"/>
    <cellStyle name="Separador de milhares 2 2 4 2" xfId="40496" xr:uid="{00000000-0005-0000-0000-000031A30000}"/>
    <cellStyle name="Separador de milhares 2 2 4 3" xfId="40497" xr:uid="{00000000-0005-0000-0000-000032A30000}"/>
    <cellStyle name="Separador de milhares 2 2 4 4" xfId="40498" xr:uid="{00000000-0005-0000-0000-000033A30000}"/>
    <cellStyle name="Separador de milhares 2 2 4 5" xfId="40499" xr:uid="{00000000-0005-0000-0000-000034A30000}"/>
    <cellStyle name="Separador de milhares 2 2 4 6" xfId="40500" xr:uid="{00000000-0005-0000-0000-000035A30000}"/>
    <cellStyle name="Separador de milhares 2 2 4 7" xfId="40501" xr:uid="{00000000-0005-0000-0000-000036A30000}"/>
    <cellStyle name="Separador de milhares 2 2 5" xfId="40502" xr:uid="{00000000-0005-0000-0000-000037A30000}"/>
    <cellStyle name="Separador de milhares 2 2 5 2" xfId="40503" xr:uid="{00000000-0005-0000-0000-000038A30000}"/>
    <cellStyle name="Separador de milhares 2 2 5 2 2" xfId="40504" xr:uid="{00000000-0005-0000-0000-000039A30000}"/>
    <cellStyle name="Separador de milhares 2 2 5 2 2 2" xfId="40505" xr:uid="{00000000-0005-0000-0000-00003AA30000}"/>
    <cellStyle name="Separador de milhares 2 2 5 2 2 2 2" xfId="40506" xr:uid="{00000000-0005-0000-0000-00003BA30000}"/>
    <cellStyle name="Separador de milhares 2 2 5 2 2 3" xfId="40507" xr:uid="{00000000-0005-0000-0000-00003CA30000}"/>
    <cellStyle name="Separador de milhares 2 2 5 2 3" xfId="40508" xr:uid="{00000000-0005-0000-0000-00003DA30000}"/>
    <cellStyle name="Separador de milhares 2 2 5 2 3 2" xfId="40509" xr:uid="{00000000-0005-0000-0000-00003EA30000}"/>
    <cellStyle name="Separador de milhares 2 2 5 2 4" xfId="40510" xr:uid="{00000000-0005-0000-0000-00003FA30000}"/>
    <cellStyle name="Separador de milhares 2 2 5 2 5" xfId="40511" xr:uid="{00000000-0005-0000-0000-000040A30000}"/>
    <cellStyle name="Separador de milhares 2 2 5 3" xfId="40512" xr:uid="{00000000-0005-0000-0000-000041A30000}"/>
    <cellStyle name="Separador de milhares 2 2 5 3 2" xfId="40513" xr:uid="{00000000-0005-0000-0000-000042A30000}"/>
    <cellStyle name="Separador de milhares 2 2 5 4" xfId="40514" xr:uid="{00000000-0005-0000-0000-000043A30000}"/>
    <cellStyle name="Separador de milhares 2 2 5 4 2" xfId="40515" xr:uid="{00000000-0005-0000-0000-000044A30000}"/>
    <cellStyle name="Separador de milhares 2 2 5 5" xfId="40516" xr:uid="{00000000-0005-0000-0000-000045A30000}"/>
    <cellStyle name="Separador de milhares 2 2 5 6" xfId="40517" xr:uid="{00000000-0005-0000-0000-000046A30000}"/>
    <cellStyle name="Separador de milhares 2 2 5 7" xfId="40518" xr:uid="{00000000-0005-0000-0000-000047A30000}"/>
    <cellStyle name="Separador de milhares 2 2 6" xfId="40519" xr:uid="{00000000-0005-0000-0000-000048A30000}"/>
    <cellStyle name="Separador de milhares 2 2 6 2" xfId="40520" xr:uid="{00000000-0005-0000-0000-000049A30000}"/>
    <cellStyle name="Separador de milhares 2 2 6 2 2" xfId="40521" xr:uid="{00000000-0005-0000-0000-00004AA30000}"/>
    <cellStyle name="Separador de milhares 2 2 6 2 2 2" xfId="40522" xr:uid="{00000000-0005-0000-0000-00004BA30000}"/>
    <cellStyle name="Separador de milhares 2 2 6 2 2 2 2" xfId="40523" xr:uid="{00000000-0005-0000-0000-00004CA30000}"/>
    <cellStyle name="Separador de milhares 2 2 6 2 2 3" xfId="40524" xr:uid="{00000000-0005-0000-0000-00004DA30000}"/>
    <cellStyle name="Separador de milhares 2 2 6 2 3" xfId="40525" xr:uid="{00000000-0005-0000-0000-00004EA30000}"/>
    <cellStyle name="Separador de milhares 2 2 6 2 3 2" xfId="40526" xr:uid="{00000000-0005-0000-0000-00004FA30000}"/>
    <cellStyle name="Separador de milhares 2 2 6 3" xfId="40527" xr:uid="{00000000-0005-0000-0000-000050A30000}"/>
    <cellStyle name="Separador de milhares 2 2 6 4" xfId="40528" xr:uid="{00000000-0005-0000-0000-000051A30000}"/>
    <cellStyle name="Separador de milhares 2 2 6 4 2" xfId="40529" xr:uid="{00000000-0005-0000-0000-000052A30000}"/>
    <cellStyle name="Separador de milhares 2 2 6 5" xfId="40530" xr:uid="{00000000-0005-0000-0000-000053A30000}"/>
    <cellStyle name="Separador de milhares 2 2 6 6" xfId="40531" xr:uid="{00000000-0005-0000-0000-000054A30000}"/>
    <cellStyle name="Separador de milhares 2 2 6 7" xfId="40532" xr:uid="{00000000-0005-0000-0000-000055A30000}"/>
    <cellStyle name="Separador de milhares 2 2 7" xfId="40533" xr:uid="{00000000-0005-0000-0000-000056A30000}"/>
    <cellStyle name="Separador de milhares 2 2 7 2" xfId="40534" xr:uid="{00000000-0005-0000-0000-000057A30000}"/>
    <cellStyle name="Separador de milhares 2 2 7 3" xfId="40535" xr:uid="{00000000-0005-0000-0000-000058A30000}"/>
    <cellStyle name="Separador de milhares 2 2 7 4" xfId="40536" xr:uid="{00000000-0005-0000-0000-000059A30000}"/>
    <cellStyle name="Separador de milhares 2 2 7 5" xfId="40537" xr:uid="{00000000-0005-0000-0000-00005AA30000}"/>
    <cellStyle name="Separador de milhares 2 2 7 6" xfId="40538" xr:uid="{00000000-0005-0000-0000-00005BA30000}"/>
    <cellStyle name="Separador de milhares 2 2 7 7" xfId="40539" xr:uid="{00000000-0005-0000-0000-00005CA30000}"/>
    <cellStyle name="Separador de milhares 2 2 8" xfId="40540" xr:uid="{00000000-0005-0000-0000-00005DA30000}"/>
    <cellStyle name="Separador de milhares 2 2 8 2" xfId="40541" xr:uid="{00000000-0005-0000-0000-00005EA30000}"/>
    <cellStyle name="Separador de milhares 2 2 8 3" xfId="40542" xr:uid="{00000000-0005-0000-0000-00005FA30000}"/>
    <cellStyle name="Separador de milhares 2 2 8 4" xfId="40543" xr:uid="{00000000-0005-0000-0000-000060A30000}"/>
    <cellStyle name="Separador de milhares 2 2 8 5" xfId="40544" xr:uid="{00000000-0005-0000-0000-000061A30000}"/>
    <cellStyle name="Separador de milhares 2 2 8 6" xfId="40545" xr:uid="{00000000-0005-0000-0000-000062A30000}"/>
    <cellStyle name="Separador de milhares 2 2 8 7" xfId="40546" xr:uid="{00000000-0005-0000-0000-000063A30000}"/>
    <cellStyle name="Separador de milhares 2 2 9" xfId="40547" xr:uid="{00000000-0005-0000-0000-000064A30000}"/>
    <cellStyle name="Separador de milhares 2 2 9 2" xfId="40548" xr:uid="{00000000-0005-0000-0000-000065A30000}"/>
    <cellStyle name="Separador de milhares 2 20" xfId="40549" xr:uid="{00000000-0005-0000-0000-000066A30000}"/>
    <cellStyle name="Separador de milhares 2 20 10" xfId="40550" xr:uid="{00000000-0005-0000-0000-000067A30000}"/>
    <cellStyle name="Separador de milhares 2 20 11" xfId="40551" xr:uid="{00000000-0005-0000-0000-000068A30000}"/>
    <cellStyle name="Separador de milhares 2 20 12" xfId="40552" xr:uid="{00000000-0005-0000-0000-000069A30000}"/>
    <cellStyle name="Separador de milhares 2 20 13" xfId="40553" xr:uid="{00000000-0005-0000-0000-00006AA30000}"/>
    <cellStyle name="Separador de milhares 2 20 2" xfId="40554" xr:uid="{00000000-0005-0000-0000-00006BA30000}"/>
    <cellStyle name="Separador de milhares 2 20 2 2" xfId="40555" xr:uid="{00000000-0005-0000-0000-00006CA30000}"/>
    <cellStyle name="Separador de milhares 2 20 2 3" xfId="40556" xr:uid="{00000000-0005-0000-0000-00006DA30000}"/>
    <cellStyle name="Separador de milhares 2 20 2 4" xfId="40557" xr:uid="{00000000-0005-0000-0000-00006EA30000}"/>
    <cellStyle name="Separador de milhares 2 20 2 5" xfId="40558" xr:uid="{00000000-0005-0000-0000-00006FA30000}"/>
    <cellStyle name="Separador de milhares 2 20 2 6" xfId="40559" xr:uid="{00000000-0005-0000-0000-000070A30000}"/>
    <cellStyle name="Separador de milhares 2 20 3" xfId="40560" xr:uid="{00000000-0005-0000-0000-000071A30000}"/>
    <cellStyle name="Separador de milhares 2 20 3 2" xfId="40561" xr:uid="{00000000-0005-0000-0000-000072A30000}"/>
    <cellStyle name="Separador de milhares 2 20 3 3" xfId="40562" xr:uid="{00000000-0005-0000-0000-000073A30000}"/>
    <cellStyle name="Separador de milhares 2 20 3 4" xfId="40563" xr:uid="{00000000-0005-0000-0000-000074A30000}"/>
    <cellStyle name="Separador de milhares 2 20 3 5" xfId="40564" xr:uid="{00000000-0005-0000-0000-000075A30000}"/>
    <cellStyle name="Separador de milhares 2 20 3 6" xfId="40565" xr:uid="{00000000-0005-0000-0000-000076A30000}"/>
    <cellStyle name="Separador de milhares 2 20 4" xfId="40566" xr:uid="{00000000-0005-0000-0000-000077A30000}"/>
    <cellStyle name="Separador de milhares 2 20 4 2" xfId="40567" xr:uid="{00000000-0005-0000-0000-000078A30000}"/>
    <cellStyle name="Separador de milhares 2 20 4 3" xfId="40568" xr:uid="{00000000-0005-0000-0000-000079A30000}"/>
    <cellStyle name="Separador de milhares 2 20 4 4" xfId="40569" xr:uid="{00000000-0005-0000-0000-00007AA30000}"/>
    <cellStyle name="Separador de milhares 2 20 4 5" xfId="40570" xr:uid="{00000000-0005-0000-0000-00007BA30000}"/>
    <cellStyle name="Separador de milhares 2 20 4 6" xfId="40571" xr:uid="{00000000-0005-0000-0000-00007CA30000}"/>
    <cellStyle name="Separador de milhares 2 20 5" xfId="40572" xr:uid="{00000000-0005-0000-0000-00007DA30000}"/>
    <cellStyle name="Separador de milhares 2 20 5 2" xfId="40573" xr:uid="{00000000-0005-0000-0000-00007EA30000}"/>
    <cellStyle name="Separador de milhares 2 20 5 3" xfId="40574" xr:uid="{00000000-0005-0000-0000-00007FA30000}"/>
    <cellStyle name="Separador de milhares 2 20 5 4" xfId="40575" xr:uid="{00000000-0005-0000-0000-000080A30000}"/>
    <cellStyle name="Separador de milhares 2 20 5 5" xfId="40576" xr:uid="{00000000-0005-0000-0000-000081A30000}"/>
    <cellStyle name="Separador de milhares 2 20 5 6" xfId="40577" xr:uid="{00000000-0005-0000-0000-000082A30000}"/>
    <cellStyle name="Separador de milhares 2 20 6" xfId="40578" xr:uid="{00000000-0005-0000-0000-000083A30000}"/>
    <cellStyle name="Separador de milhares 2 20 6 2" xfId="40579" xr:uid="{00000000-0005-0000-0000-000084A30000}"/>
    <cellStyle name="Separador de milhares 2 20 6 3" xfId="40580" xr:uid="{00000000-0005-0000-0000-000085A30000}"/>
    <cellStyle name="Separador de milhares 2 20 6 4" xfId="40581" xr:uid="{00000000-0005-0000-0000-000086A30000}"/>
    <cellStyle name="Separador de milhares 2 20 6 5" xfId="40582" xr:uid="{00000000-0005-0000-0000-000087A30000}"/>
    <cellStyle name="Separador de milhares 2 20 6 6" xfId="40583" xr:uid="{00000000-0005-0000-0000-000088A30000}"/>
    <cellStyle name="Separador de milhares 2 20 7" xfId="40584" xr:uid="{00000000-0005-0000-0000-000089A30000}"/>
    <cellStyle name="Separador de milhares 2 20 7 2" xfId="40585" xr:uid="{00000000-0005-0000-0000-00008AA30000}"/>
    <cellStyle name="Separador de milhares 2 20 7 3" xfId="40586" xr:uid="{00000000-0005-0000-0000-00008BA30000}"/>
    <cellStyle name="Separador de milhares 2 20 7 4" xfId="40587" xr:uid="{00000000-0005-0000-0000-00008CA30000}"/>
    <cellStyle name="Separador de milhares 2 20 7 5" xfId="40588" xr:uid="{00000000-0005-0000-0000-00008DA30000}"/>
    <cellStyle name="Separador de milhares 2 20 7 6" xfId="40589" xr:uid="{00000000-0005-0000-0000-00008EA30000}"/>
    <cellStyle name="Separador de milhares 2 20 8" xfId="40590" xr:uid="{00000000-0005-0000-0000-00008FA30000}"/>
    <cellStyle name="Separador de milhares 2 20 8 2" xfId="40591" xr:uid="{00000000-0005-0000-0000-000090A30000}"/>
    <cellStyle name="Separador de milhares 2 20 8 3" xfId="40592" xr:uid="{00000000-0005-0000-0000-000091A30000}"/>
    <cellStyle name="Separador de milhares 2 20 8 4" xfId="40593" xr:uid="{00000000-0005-0000-0000-000092A30000}"/>
    <cellStyle name="Separador de milhares 2 20 8 5" xfId="40594" xr:uid="{00000000-0005-0000-0000-000093A30000}"/>
    <cellStyle name="Separador de milhares 2 20 8 6" xfId="40595" xr:uid="{00000000-0005-0000-0000-000094A30000}"/>
    <cellStyle name="Separador de milhares 2 20 9" xfId="40596" xr:uid="{00000000-0005-0000-0000-000095A30000}"/>
    <cellStyle name="Separador de milhares 2 21" xfId="40597" xr:uid="{00000000-0005-0000-0000-000096A30000}"/>
    <cellStyle name="Separador de milhares 2 21 10" xfId="40598" xr:uid="{00000000-0005-0000-0000-000097A30000}"/>
    <cellStyle name="Separador de milhares 2 21 11" xfId="40599" xr:uid="{00000000-0005-0000-0000-000098A30000}"/>
    <cellStyle name="Separador de milhares 2 21 12" xfId="40600" xr:uid="{00000000-0005-0000-0000-000099A30000}"/>
    <cellStyle name="Separador de milhares 2 21 13" xfId="40601" xr:uid="{00000000-0005-0000-0000-00009AA30000}"/>
    <cellStyle name="Separador de milhares 2 21 2" xfId="40602" xr:uid="{00000000-0005-0000-0000-00009BA30000}"/>
    <cellStyle name="Separador de milhares 2 21 2 2" xfId="40603" xr:uid="{00000000-0005-0000-0000-00009CA30000}"/>
    <cellStyle name="Separador de milhares 2 21 2 3" xfId="40604" xr:uid="{00000000-0005-0000-0000-00009DA30000}"/>
    <cellStyle name="Separador de milhares 2 21 2 4" xfId="40605" xr:uid="{00000000-0005-0000-0000-00009EA30000}"/>
    <cellStyle name="Separador de milhares 2 21 2 5" xfId="40606" xr:uid="{00000000-0005-0000-0000-00009FA30000}"/>
    <cellStyle name="Separador de milhares 2 21 2 6" xfId="40607" xr:uid="{00000000-0005-0000-0000-0000A0A30000}"/>
    <cellStyle name="Separador de milhares 2 21 3" xfId="40608" xr:uid="{00000000-0005-0000-0000-0000A1A30000}"/>
    <cellStyle name="Separador de milhares 2 21 3 2" xfId="40609" xr:uid="{00000000-0005-0000-0000-0000A2A30000}"/>
    <cellStyle name="Separador de milhares 2 21 3 3" xfId="40610" xr:uid="{00000000-0005-0000-0000-0000A3A30000}"/>
    <cellStyle name="Separador de milhares 2 21 3 4" xfId="40611" xr:uid="{00000000-0005-0000-0000-0000A4A30000}"/>
    <cellStyle name="Separador de milhares 2 21 3 5" xfId="40612" xr:uid="{00000000-0005-0000-0000-0000A5A30000}"/>
    <cellStyle name="Separador de milhares 2 21 3 6" xfId="40613" xr:uid="{00000000-0005-0000-0000-0000A6A30000}"/>
    <cellStyle name="Separador de milhares 2 21 4" xfId="40614" xr:uid="{00000000-0005-0000-0000-0000A7A30000}"/>
    <cellStyle name="Separador de milhares 2 21 4 2" xfId="40615" xr:uid="{00000000-0005-0000-0000-0000A8A30000}"/>
    <cellStyle name="Separador de milhares 2 21 4 3" xfId="40616" xr:uid="{00000000-0005-0000-0000-0000A9A30000}"/>
    <cellStyle name="Separador de milhares 2 21 4 4" xfId="40617" xr:uid="{00000000-0005-0000-0000-0000AAA30000}"/>
    <cellStyle name="Separador de milhares 2 21 4 5" xfId="40618" xr:uid="{00000000-0005-0000-0000-0000ABA30000}"/>
    <cellStyle name="Separador de milhares 2 21 4 6" xfId="40619" xr:uid="{00000000-0005-0000-0000-0000ACA30000}"/>
    <cellStyle name="Separador de milhares 2 21 5" xfId="40620" xr:uid="{00000000-0005-0000-0000-0000ADA30000}"/>
    <cellStyle name="Separador de milhares 2 21 5 2" xfId="40621" xr:uid="{00000000-0005-0000-0000-0000AEA30000}"/>
    <cellStyle name="Separador de milhares 2 21 5 3" xfId="40622" xr:uid="{00000000-0005-0000-0000-0000AFA30000}"/>
    <cellStyle name="Separador de milhares 2 21 5 4" xfId="40623" xr:uid="{00000000-0005-0000-0000-0000B0A30000}"/>
    <cellStyle name="Separador de milhares 2 21 5 5" xfId="40624" xr:uid="{00000000-0005-0000-0000-0000B1A30000}"/>
    <cellStyle name="Separador de milhares 2 21 5 6" xfId="40625" xr:uid="{00000000-0005-0000-0000-0000B2A30000}"/>
    <cellStyle name="Separador de milhares 2 21 6" xfId="40626" xr:uid="{00000000-0005-0000-0000-0000B3A30000}"/>
    <cellStyle name="Separador de milhares 2 21 6 2" xfId="40627" xr:uid="{00000000-0005-0000-0000-0000B4A30000}"/>
    <cellStyle name="Separador de milhares 2 21 6 3" xfId="40628" xr:uid="{00000000-0005-0000-0000-0000B5A30000}"/>
    <cellStyle name="Separador de milhares 2 21 6 4" xfId="40629" xr:uid="{00000000-0005-0000-0000-0000B6A30000}"/>
    <cellStyle name="Separador de milhares 2 21 6 5" xfId="40630" xr:uid="{00000000-0005-0000-0000-0000B7A30000}"/>
    <cellStyle name="Separador de milhares 2 21 6 6" xfId="40631" xr:uid="{00000000-0005-0000-0000-0000B8A30000}"/>
    <cellStyle name="Separador de milhares 2 21 7" xfId="40632" xr:uid="{00000000-0005-0000-0000-0000B9A30000}"/>
    <cellStyle name="Separador de milhares 2 21 7 2" xfId="40633" xr:uid="{00000000-0005-0000-0000-0000BAA30000}"/>
    <cellStyle name="Separador de milhares 2 21 7 3" xfId="40634" xr:uid="{00000000-0005-0000-0000-0000BBA30000}"/>
    <cellStyle name="Separador de milhares 2 21 7 4" xfId="40635" xr:uid="{00000000-0005-0000-0000-0000BCA30000}"/>
    <cellStyle name="Separador de milhares 2 21 7 5" xfId="40636" xr:uid="{00000000-0005-0000-0000-0000BDA30000}"/>
    <cellStyle name="Separador de milhares 2 21 7 6" xfId="40637" xr:uid="{00000000-0005-0000-0000-0000BEA30000}"/>
    <cellStyle name="Separador de milhares 2 21 8" xfId="40638" xr:uid="{00000000-0005-0000-0000-0000BFA30000}"/>
    <cellStyle name="Separador de milhares 2 21 8 2" xfId="40639" xr:uid="{00000000-0005-0000-0000-0000C0A30000}"/>
    <cellStyle name="Separador de milhares 2 21 8 3" xfId="40640" xr:uid="{00000000-0005-0000-0000-0000C1A30000}"/>
    <cellStyle name="Separador de milhares 2 21 8 4" xfId="40641" xr:uid="{00000000-0005-0000-0000-0000C2A30000}"/>
    <cellStyle name="Separador de milhares 2 21 8 5" xfId="40642" xr:uid="{00000000-0005-0000-0000-0000C3A30000}"/>
    <cellStyle name="Separador de milhares 2 21 8 6" xfId="40643" xr:uid="{00000000-0005-0000-0000-0000C4A30000}"/>
    <cellStyle name="Separador de milhares 2 21 9" xfId="40644" xr:uid="{00000000-0005-0000-0000-0000C5A30000}"/>
    <cellStyle name="Separador de milhares 2 22" xfId="40645" xr:uid="{00000000-0005-0000-0000-0000C6A30000}"/>
    <cellStyle name="Separador de milhares 2 22 10" xfId="40646" xr:uid="{00000000-0005-0000-0000-0000C7A30000}"/>
    <cellStyle name="Separador de milhares 2 22 11" xfId="40647" xr:uid="{00000000-0005-0000-0000-0000C8A30000}"/>
    <cellStyle name="Separador de milhares 2 22 12" xfId="40648" xr:uid="{00000000-0005-0000-0000-0000C9A30000}"/>
    <cellStyle name="Separador de milhares 2 22 13" xfId="40649" xr:uid="{00000000-0005-0000-0000-0000CAA30000}"/>
    <cellStyle name="Separador de milhares 2 22 2" xfId="40650" xr:uid="{00000000-0005-0000-0000-0000CBA30000}"/>
    <cellStyle name="Separador de milhares 2 22 2 2" xfId="40651" xr:uid="{00000000-0005-0000-0000-0000CCA30000}"/>
    <cellStyle name="Separador de milhares 2 22 2 3" xfId="40652" xr:uid="{00000000-0005-0000-0000-0000CDA30000}"/>
    <cellStyle name="Separador de milhares 2 22 2 4" xfId="40653" xr:uid="{00000000-0005-0000-0000-0000CEA30000}"/>
    <cellStyle name="Separador de milhares 2 22 2 5" xfId="40654" xr:uid="{00000000-0005-0000-0000-0000CFA30000}"/>
    <cellStyle name="Separador de milhares 2 22 2 6" xfId="40655" xr:uid="{00000000-0005-0000-0000-0000D0A30000}"/>
    <cellStyle name="Separador de milhares 2 22 3" xfId="40656" xr:uid="{00000000-0005-0000-0000-0000D1A30000}"/>
    <cellStyle name="Separador de milhares 2 22 3 2" xfId="40657" xr:uid="{00000000-0005-0000-0000-0000D2A30000}"/>
    <cellStyle name="Separador de milhares 2 22 3 3" xfId="40658" xr:uid="{00000000-0005-0000-0000-0000D3A30000}"/>
    <cellStyle name="Separador de milhares 2 22 3 4" xfId="40659" xr:uid="{00000000-0005-0000-0000-0000D4A30000}"/>
    <cellStyle name="Separador de milhares 2 22 3 5" xfId="40660" xr:uid="{00000000-0005-0000-0000-0000D5A30000}"/>
    <cellStyle name="Separador de milhares 2 22 3 6" xfId="40661" xr:uid="{00000000-0005-0000-0000-0000D6A30000}"/>
    <cellStyle name="Separador de milhares 2 22 4" xfId="40662" xr:uid="{00000000-0005-0000-0000-0000D7A30000}"/>
    <cellStyle name="Separador de milhares 2 22 4 2" xfId="40663" xr:uid="{00000000-0005-0000-0000-0000D8A30000}"/>
    <cellStyle name="Separador de milhares 2 22 4 3" xfId="40664" xr:uid="{00000000-0005-0000-0000-0000D9A30000}"/>
    <cellStyle name="Separador de milhares 2 22 4 4" xfId="40665" xr:uid="{00000000-0005-0000-0000-0000DAA30000}"/>
    <cellStyle name="Separador de milhares 2 22 4 5" xfId="40666" xr:uid="{00000000-0005-0000-0000-0000DBA30000}"/>
    <cellStyle name="Separador de milhares 2 22 4 6" xfId="40667" xr:uid="{00000000-0005-0000-0000-0000DCA30000}"/>
    <cellStyle name="Separador de milhares 2 22 5" xfId="40668" xr:uid="{00000000-0005-0000-0000-0000DDA30000}"/>
    <cellStyle name="Separador de milhares 2 22 5 2" xfId="40669" xr:uid="{00000000-0005-0000-0000-0000DEA30000}"/>
    <cellStyle name="Separador de milhares 2 22 5 3" xfId="40670" xr:uid="{00000000-0005-0000-0000-0000DFA30000}"/>
    <cellStyle name="Separador de milhares 2 22 5 4" xfId="40671" xr:uid="{00000000-0005-0000-0000-0000E0A30000}"/>
    <cellStyle name="Separador de milhares 2 22 5 5" xfId="40672" xr:uid="{00000000-0005-0000-0000-0000E1A30000}"/>
    <cellStyle name="Separador de milhares 2 22 5 6" xfId="40673" xr:uid="{00000000-0005-0000-0000-0000E2A30000}"/>
    <cellStyle name="Separador de milhares 2 22 6" xfId="40674" xr:uid="{00000000-0005-0000-0000-0000E3A30000}"/>
    <cellStyle name="Separador de milhares 2 22 6 2" xfId="40675" xr:uid="{00000000-0005-0000-0000-0000E4A30000}"/>
    <cellStyle name="Separador de milhares 2 22 6 3" xfId="40676" xr:uid="{00000000-0005-0000-0000-0000E5A30000}"/>
    <cellStyle name="Separador de milhares 2 22 6 4" xfId="40677" xr:uid="{00000000-0005-0000-0000-0000E6A30000}"/>
    <cellStyle name="Separador de milhares 2 22 6 5" xfId="40678" xr:uid="{00000000-0005-0000-0000-0000E7A30000}"/>
    <cellStyle name="Separador de milhares 2 22 6 6" xfId="40679" xr:uid="{00000000-0005-0000-0000-0000E8A30000}"/>
    <cellStyle name="Separador de milhares 2 22 7" xfId="40680" xr:uid="{00000000-0005-0000-0000-0000E9A30000}"/>
    <cellStyle name="Separador de milhares 2 22 7 2" xfId="40681" xr:uid="{00000000-0005-0000-0000-0000EAA30000}"/>
    <cellStyle name="Separador de milhares 2 22 7 3" xfId="40682" xr:uid="{00000000-0005-0000-0000-0000EBA30000}"/>
    <cellStyle name="Separador de milhares 2 22 7 4" xfId="40683" xr:uid="{00000000-0005-0000-0000-0000ECA30000}"/>
    <cellStyle name="Separador de milhares 2 22 7 5" xfId="40684" xr:uid="{00000000-0005-0000-0000-0000EDA30000}"/>
    <cellStyle name="Separador de milhares 2 22 7 6" xfId="40685" xr:uid="{00000000-0005-0000-0000-0000EEA30000}"/>
    <cellStyle name="Separador de milhares 2 22 8" xfId="40686" xr:uid="{00000000-0005-0000-0000-0000EFA30000}"/>
    <cellStyle name="Separador de milhares 2 22 8 2" xfId="40687" xr:uid="{00000000-0005-0000-0000-0000F0A30000}"/>
    <cellStyle name="Separador de milhares 2 22 8 3" xfId="40688" xr:uid="{00000000-0005-0000-0000-0000F1A30000}"/>
    <cellStyle name="Separador de milhares 2 22 8 4" xfId="40689" xr:uid="{00000000-0005-0000-0000-0000F2A30000}"/>
    <cellStyle name="Separador de milhares 2 22 8 5" xfId="40690" xr:uid="{00000000-0005-0000-0000-0000F3A30000}"/>
    <cellStyle name="Separador de milhares 2 22 8 6" xfId="40691" xr:uid="{00000000-0005-0000-0000-0000F4A30000}"/>
    <cellStyle name="Separador de milhares 2 22 9" xfId="40692" xr:uid="{00000000-0005-0000-0000-0000F5A30000}"/>
    <cellStyle name="Separador de milhares 2 23" xfId="40693" xr:uid="{00000000-0005-0000-0000-0000F6A30000}"/>
    <cellStyle name="Separador de milhares 2 23 10" xfId="40694" xr:uid="{00000000-0005-0000-0000-0000F7A30000}"/>
    <cellStyle name="Separador de milhares 2 23 11" xfId="40695" xr:uid="{00000000-0005-0000-0000-0000F8A30000}"/>
    <cellStyle name="Separador de milhares 2 23 12" xfId="40696" xr:uid="{00000000-0005-0000-0000-0000F9A30000}"/>
    <cellStyle name="Separador de milhares 2 23 13" xfId="40697" xr:uid="{00000000-0005-0000-0000-0000FAA30000}"/>
    <cellStyle name="Separador de milhares 2 23 2" xfId="40698" xr:uid="{00000000-0005-0000-0000-0000FBA30000}"/>
    <cellStyle name="Separador de milhares 2 23 2 2" xfId="40699" xr:uid="{00000000-0005-0000-0000-0000FCA30000}"/>
    <cellStyle name="Separador de milhares 2 23 2 3" xfId="40700" xr:uid="{00000000-0005-0000-0000-0000FDA30000}"/>
    <cellStyle name="Separador de milhares 2 23 2 4" xfId="40701" xr:uid="{00000000-0005-0000-0000-0000FEA30000}"/>
    <cellStyle name="Separador de milhares 2 23 2 5" xfId="40702" xr:uid="{00000000-0005-0000-0000-0000FFA30000}"/>
    <cellStyle name="Separador de milhares 2 23 2 6" xfId="40703" xr:uid="{00000000-0005-0000-0000-000000A40000}"/>
    <cellStyle name="Separador de milhares 2 23 3" xfId="40704" xr:uid="{00000000-0005-0000-0000-000001A40000}"/>
    <cellStyle name="Separador de milhares 2 23 3 2" xfId="40705" xr:uid="{00000000-0005-0000-0000-000002A40000}"/>
    <cellStyle name="Separador de milhares 2 23 3 3" xfId="40706" xr:uid="{00000000-0005-0000-0000-000003A40000}"/>
    <cellStyle name="Separador de milhares 2 23 3 4" xfId="40707" xr:uid="{00000000-0005-0000-0000-000004A40000}"/>
    <cellStyle name="Separador de milhares 2 23 3 5" xfId="40708" xr:uid="{00000000-0005-0000-0000-000005A40000}"/>
    <cellStyle name="Separador de milhares 2 23 3 6" xfId="40709" xr:uid="{00000000-0005-0000-0000-000006A40000}"/>
    <cellStyle name="Separador de milhares 2 23 4" xfId="40710" xr:uid="{00000000-0005-0000-0000-000007A40000}"/>
    <cellStyle name="Separador de milhares 2 23 4 2" xfId="40711" xr:uid="{00000000-0005-0000-0000-000008A40000}"/>
    <cellStyle name="Separador de milhares 2 23 4 3" xfId="40712" xr:uid="{00000000-0005-0000-0000-000009A40000}"/>
    <cellStyle name="Separador de milhares 2 23 4 4" xfId="40713" xr:uid="{00000000-0005-0000-0000-00000AA40000}"/>
    <cellStyle name="Separador de milhares 2 23 4 5" xfId="40714" xr:uid="{00000000-0005-0000-0000-00000BA40000}"/>
    <cellStyle name="Separador de milhares 2 23 4 6" xfId="40715" xr:uid="{00000000-0005-0000-0000-00000CA40000}"/>
    <cellStyle name="Separador de milhares 2 23 5" xfId="40716" xr:uid="{00000000-0005-0000-0000-00000DA40000}"/>
    <cellStyle name="Separador de milhares 2 23 5 2" xfId="40717" xr:uid="{00000000-0005-0000-0000-00000EA40000}"/>
    <cellStyle name="Separador de milhares 2 23 5 3" xfId="40718" xr:uid="{00000000-0005-0000-0000-00000FA40000}"/>
    <cellStyle name="Separador de milhares 2 23 5 4" xfId="40719" xr:uid="{00000000-0005-0000-0000-000010A40000}"/>
    <cellStyle name="Separador de milhares 2 23 5 5" xfId="40720" xr:uid="{00000000-0005-0000-0000-000011A40000}"/>
    <cellStyle name="Separador de milhares 2 23 5 6" xfId="40721" xr:uid="{00000000-0005-0000-0000-000012A40000}"/>
    <cellStyle name="Separador de milhares 2 23 6" xfId="40722" xr:uid="{00000000-0005-0000-0000-000013A40000}"/>
    <cellStyle name="Separador de milhares 2 23 6 2" xfId="40723" xr:uid="{00000000-0005-0000-0000-000014A40000}"/>
    <cellStyle name="Separador de milhares 2 23 6 3" xfId="40724" xr:uid="{00000000-0005-0000-0000-000015A40000}"/>
    <cellStyle name="Separador de milhares 2 23 6 4" xfId="40725" xr:uid="{00000000-0005-0000-0000-000016A40000}"/>
    <cellStyle name="Separador de milhares 2 23 6 5" xfId="40726" xr:uid="{00000000-0005-0000-0000-000017A40000}"/>
    <cellStyle name="Separador de milhares 2 23 6 6" xfId="40727" xr:uid="{00000000-0005-0000-0000-000018A40000}"/>
    <cellStyle name="Separador de milhares 2 23 7" xfId="40728" xr:uid="{00000000-0005-0000-0000-000019A40000}"/>
    <cellStyle name="Separador de milhares 2 23 7 2" xfId="40729" xr:uid="{00000000-0005-0000-0000-00001AA40000}"/>
    <cellStyle name="Separador de milhares 2 23 7 3" xfId="40730" xr:uid="{00000000-0005-0000-0000-00001BA40000}"/>
    <cellStyle name="Separador de milhares 2 23 7 4" xfId="40731" xr:uid="{00000000-0005-0000-0000-00001CA40000}"/>
    <cellStyle name="Separador de milhares 2 23 7 5" xfId="40732" xr:uid="{00000000-0005-0000-0000-00001DA40000}"/>
    <cellStyle name="Separador de milhares 2 23 7 6" xfId="40733" xr:uid="{00000000-0005-0000-0000-00001EA40000}"/>
    <cellStyle name="Separador de milhares 2 23 8" xfId="40734" xr:uid="{00000000-0005-0000-0000-00001FA40000}"/>
    <cellStyle name="Separador de milhares 2 23 8 2" xfId="40735" xr:uid="{00000000-0005-0000-0000-000020A40000}"/>
    <cellStyle name="Separador de milhares 2 23 8 3" xfId="40736" xr:uid="{00000000-0005-0000-0000-000021A40000}"/>
    <cellStyle name="Separador de milhares 2 23 8 4" xfId="40737" xr:uid="{00000000-0005-0000-0000-000022A40000}"/>
    <cellStyle name="Separador de milhares 2 23 8 5" xfId="40738" xr:uid="{00000000-0005-0000-0000-000023A40000}"/>
    <cellStyle name="Separador de milhares 2 23 8 6" xfId="40739" xr:uid="{00000000-0005-0000-0000-000024A40000}"/>
    <cellStyle name="Separador de milhares 2 23 9" xfId="40740" xr:uid="{00000000-0005-0000-0000-000025A40000}"/>
    <cellStyle name="Separador de milhares 2 24" xfId="40741" xr:uid="{00000000-0005-0000-0000-000026A40000}"/>
    <cellStyle name="Separador de milhares 2 24 10" xfId="40742" xr:uid="{00000000-0005-0000-0000-000027A40000}"/>
    <cellStyle name="Separador de milhares 2 24 11" xfId="40743" xr:uid="{00000000-0005-0000-0000-000028A40000}"/>
    <cellStyle name="Separador de milhares 2 24 12" xfId="40744" xr:uid="{00000000-0005-0000-0000-000029A40000}"/>
    <cellStyle name="Separador de milhares 2 24 13" xfId="40745" xr:uid="{00000000-0005-0000-0000-00002AA40000}"/>
    <cellStyle name="Separador de milhares 2 24 2" xfId="40746" xr:uid="{00000000-0005-0000-0000-00002BA40000}"/>
    <cellStyle name="Separador de milhares 2 24 2 2" xfId="40747" xr:uid="{00000000-0005-0000-0000-00002CA40000}"/>
    <cellStyle name="Separador de milhares 2 24 2 3" xfId="40748" xr:uid="{00000000-0005-0000-0000-00002DA40000}"/>
    <cellStyle name="Separador de milhares 2 24 2 4" xfId="40749" xr:uid="{00000000-0005-0000-0000-00002EA40000}"/>
    <cellStyle name="Separador de milhares 2 24 2 5" xfId="40750" xr:uid="{00000000-0005-0000-0000-00002FA40000}"/>
    <cellStyle name="Separador de milhares 2 24 2 6" xfId="40751" xr:uid="{00000000-0005-0000-0000-000030A40000}"/>
    <cellStyle name="Separador de milhares 2 24 3" xfId="40752" xr:uid="{00000000-0005-0000-0000-000031A40000}"/>
    <cellStyle name="Separador de milhares 2 24 3 2" xfId="40753" xr:uid="{00000000-0005-0000-0000-000032A40000}"/>
    <cellStyle name="Separador de milhares 2 24 3 3" xfId="40754" xr:uid="{00000000-0005-0000-0000-000033A40000}"/>
    <cellStyle name="Separador de milhares 2 24 3 4" xfId="40755" xr:uid="{00000000-0005-0000-0000-000034A40000}"/>
    <cellStyle name="Separador de milhares 2 24 3 5" xfId="40756" xr:uid="{00000000-0005-0000-0000-000035A40000}"/>
    <cellStyle name="Separador de milhares 2 24 3 6" xfId="40757" xr:uid="{00000000-0005-0000-0000-000036A40000}"/>
    <cellStyle name="Separador de milhares 2 24 4" xfId="40758" xr:uid="{00000000-0005-0000-0000-000037A40000}"/>
    <cellStyle name="Separador de milhares 2 24 4 2" xfId="40759" xr:uid="{00000000-0005-0000-0000-000038A40000}"/>
    <cellStyle name="Separador de milhares 2 24 4 3" xfId="40760" xr:uid="{00000000-0005-0000-0000-000039A40000}"/>
    <cellStyle name="Separador de milhares 2 24 4 4" xfId="40761" xr:uid="{00000000-0005-0000-0000-00003AA40000}"/>
    <cellStyle name="Separador de milhares 2 24 4 5" xfId="40762" xr:uid="{00000000-0005-0000-0000-00003BA40000}"/>
    <cellStyle name="Separador de milhares 2 24 4 6" xfId="40763" xr:uid="{00000000-0005-0000-0000-00003CA40000}"/>
    <cellStyle name="Separador de milhares 2 24 5" xfId="40764" xr:uid="{00000000-0005-0000-0000-00003DA40000}"/>
    <cellStyle name="Separador de milhares 2 24 5 2" xfId="40765" xr:uid="{00000000-0005-0000-0000-00003EA40000}"/>
    <cellStyle name="Separador de milhares 2 24 5 3" xfId="40766" xr:uid="{00000000-0005-0000-0000-00003FA40000}"/>
    <cellStyle name="Separador de milhares 2 24 5 4" xfId="40767" xr:uid="{00000000-0005-0000-0000-000040A40000}"/>
    <cellStyle name="Separador de milhares 2 24 5 5" xfId="40768" xr:uid="{00000000-0005-0000-0000-000041A40000}"/>
    <cellStyle name="Separador de milhares 2 24 5 6" xfId="40769" xr:uid="{00000000-0005-0000-0000-000042A40000}"/>
    <cellStyle name="Separador de milhares 2 24 6" xfId="40770" xr:uid="{00000000-0005-0000-0000-000043A40000}"/>
    <cellStyle name="Separador de milhares 2 24 6 2" xfId="40771" xr:uid="{00000000-0005-0000-0000-000044A40000}"/>
    <cellStyle name="Separador de milhares 2 24 6 3" xfId="40772" xr:uid="{00000000-0005-0000-0000-000045A40000}"/>
    <cellStyle name="Separador de milhares 2 24 6 4" xfId="40773" xr:uid="{00000000-0005-0000-0000-000046A40000}"/>
    <cellStyle name="Separador de milhares 2 24 6 5" xfId="40774" xr:uid="{00000000-0005-0000-0000-000047A40000}"/>
    <cellStyle name="Separador de milhares 2 24 6 6" xfId="40775" xr:uid="{00000000-0005-0000-0000-000048A40000}"/>
    <cellStyle name="Separador de milhares 2 24 7" xfId="40776" xr:uid="{00000000-0005-0000-0000-000049A40000}"/>
    <cellStyle name="Separador de milhares 2 24 7 2" xfId="40777" xr:uid="{00000000-0005-0000-0000-00004AA40000}"/>
    <cellStyle name="Separador de milhares 2 24 7 3" xfId="40778" xr:uid="{00000000-0005-0000-0000-00004BA40000}"/>
    <cellStyle name="Separador de milhares 2 24 7 4" xfId="40779" xr:uid="{00000000-0005-0000-0000-00004CA40000}"/>
    <cellStyle name="Separador de milhares 2 24 7 5" xfId="40780" xr:uid="{00000000-0005-0000-0000-00004DA40000}"/>
    <cellStyle name="Separador de milhares 2 24 7 6" xfId="40781" xr:uid="{00000000-0005-0000-0000-00004EA40000}"/>
    <cellStyle name="Separador de milhares 2 24 8" xfId="40782" xr:uid="{00000000-0005-0000-0000-00004FA40000}"/>
    <cellStyle name="Separador de milhares 2 24 8 2" xfId="40783" xr:uid="{00000000-0005-0000-0000-000050A40000}"/>
    <cellStyle name="Separador de milhares 2 24 8 3" xfId="40784" xr:uid="{00000000-0005-0000-0000-000051A40000}"/>
    <cellStyle name="Separador de milhares 2 24 8 4" xfId="40785" xr:uid="{00000000-0005-0000-0000-000052A40000}"/>
    <cellStyle name="Separador de milhares 2 24 8 5" xfId="40786" xr:uid="{00000000-0005-0000-0000-000053A40000}"/>
    <cellStyle name="Separador de milhares 2 24 8 6" xfId="40787" xr:uid="{00000000-0005-0000-0000-000054A40000}"/>
    <cellStyle name="Separador de milhares 2 24 9" xfId="40788" xr:uid="{00000000-0005-0000-0000-000055A40000}"/>
    <cellStyle name="Separador de milhares 2 25" xfId="40789" xr:uid="{00000000-0005-0000-0000-000056A40000}"/>
    <cellStyle name="Separador de milhares 2 25 10" xfId="40790" xr:uid="{00000000-0005-0000-0000-000057A40000}"/>
    <cellStyle name="Separador de milhares 2 25 11" xfId="40791" xr:uid="{00000000-0005-0000-0000-000058A40000}"/>
    <cellStyle name="Separador de milhares 2 25 12" xfId="40792" xr:uid="{00000000-0005-0000-0000-000059A40000}"/>
    <cellStyle name="Separador de milhares 2 25 13" xfId="40793" xr:uid="{00000000-0005-0000-0000-00005AA40000}"/>
    <cellStyle name="Separador de milhares 2 25 2" xfId="40794" xr:uid="{00000000-0005-0000-0000-00005BA40000}"/>
    <cellStyle name="Separador de milhares 2 25 2 2" xfId="40795" xr:uid="{00000000-0005-0000-0000-00005CA40000}"/>
    <cellStyle name="Separador de milhares 2 25 2 3" xfId="40796" xr:uid="{00000000-0005-0000-0000-00005DA40000}"/>
    <cellStyle name="Separador de milhares 2 25 2 4" xfId="40797" xr:uid="{00000000-0005-0000-0000-00005EA40000}"/>
    <cellStyle name="Separador de milhares 2 25 2 5" xfId="40798" xr:uid="{00000000-0005-0000-0000-00005FA40000}"/>
    <cellStyle name="Separador de milhares 2 25 2 6" xfId="40799" xr:uid="{00000000-0005-0000-0000-000060A40000}"/>
    <cellStyle name="Separador de milhares 2 25 3" xfId="40800" xr:uid="{00000000-0005-0000-0000-000061A40000}"/>
    <cellStyle name="Separador de milhares 2 25 3 2" xfId="40801" xr:uid="{00000000-0005-0000-0000-000062A40000}"/>
    <cellStyle name="Separador de milhares 2 25 3 3" xfId="40802" xr:uid="{00000000-0005-0000-0000-000063A40000}"/>
    <cellStyle name="Separador de milhares 2 25 3 4" xfId="40803" xr:uid="{00000000-0005-0000-0000-000064A40000}"/>
    <cellStyle name="Separador de milhares 2 25 3 5" xfId="40804" xr:uid="{00000000-0005-0000-0000-000065A40000}"/>
    <cellStyle name="Separador de milhares 2 25 3 6" xfId="40805" xr:uid="{00000000-0005-0000-0000-000066A40000}"/>
    <cellStyle name="Separador de milhares 2 25 4" xfId="40806" xr:uid="{00000000-0005-0000-0000-000067A40000}"/>
    <cellStyle name="Separador de milhares 2 25 4 2" xfId="40807" xr:uid="{00000000-0005-0000-0000-000068A40000}"/>
    <cellStyle name="Separador de milhares 2 25 4 3" xfId="40808" xr:uid="{00000000-0005-0000-0000-000069A40000}"/>
    <cellStyle name="Separador de milhares 2 25 4 4" xfId="40809" xr:uid="{00000000-0005-0000-0000-00006AA40000}"/>
    <cellStyle name="Separador de milhares 2 25 4 5" xfId="40810" xr:uid="{00000000-0005-0000-0000-00006BA40000}"/>
    <cellStyle name="Separador de milhares 2 25 4 6" xfId="40811" xr:uid="{00000000-0005-0000-0000-00006CA40000}"/>
    <cellStyle name="Separador de milhares 2 25 5" xfId="40812" xr:uid="{00000000-0005-0000-0000-00006DA40000}"/>
    <cellStyle name="Separador de milhares 2 25 5 2" xfId="40813" xr:uid="{00000000-0005-0000-0000-00006EA40000}"/>
    <cellStyle name="Separador de milhares 2 25 5 3" xfId="40814" xr:uid="{00000000-0005-0000-0000-00006FA40000}"/>
    <cellStyle name="Separador de milhares 2 25 5 4" xfId="40815" xr:uid="{00000000-0005-0000-0000-000070A40000}"/>
    <cellStyle name="Separador de milhares 2 25 5 5" xfId="40816" xr:uid="{00000000-0005-0000-0000-000071A40000}"/>
    <cellStyle name="Separador de milhares 2 25 5 6" xfId="40817" xr:uid="{00000000-0005-0000-0000-000072A40000}"/>
    <cellStyle name="Separador de milhares 2 25 6" xfId="40818" xr:uid="{00000000-0005-0000-0000-000073A40000}"/>
    <cellStyle name="Separador de milhares 2 25 6 2" xfId="40819" xr:uid="{00000000-0005-0000-0000-000074A40000}"/>
    <cellStyle name="Separador de milhares 2 25 6 3" xfId="40820" xr:uid="{00000000-0005-0000-0000-000075A40000}"/>
    <cellStyle name="Separador de milhares 2 25 6 4" xfId="40821" xr:uid="{00000000-0005-0000-0000-000076A40000}"/>
    <cellStyle name="Separador de milhares 2 25 6 5" xfId="40822" xr:uid="{00000000-0005-0000-0000-000077A40000}"/>
    <cellStyle name="Separador de milhares 2 25 6 6" xfId="40823" xr:uid="{00000000-0005-0000-0000-000078A40000}"/>
    <cellStyle name="Separador de milhares 2 25 7" xfId="40824" xr:uid="{00000000-0005-0000-0000-000079A40000}"/>
    <cellStyle name="Separador de milhares 2 25 7 2" xfId="40825" xr:uid="{00000000-0005-0000-0000-00007AA40000}"/>
    <cellStyle name="Separador de milhares 2 25 7 3" xfId="40826" xr:uid="{00000000-0005-0000-0000-00007BA40000}"/>
    <cellStyle name="Separador de milhares 2 25 7 4" xfId="40827" xr:uid="{00000000-0005-0000-0000-00007CA40000}"/>
    <cellStyle name="Separador de milhares 2 25 7 5" xfId="40828" xr:uid="{00000000-0005-0000-0000-00007DA40000}"/>
    <cellStyle name="Separador de milhares 2 25 7 6" xfId="40829" xr:uid="{00000000-0005-0000-0000-00007EA40000}"/>
    <cellStyle name="Separador de milhares 2 25 8" xfId="40830" xr:uid="{00000000-0005-0000-0000-00007FA40000}"/>
    <cellStyle name="Separador de milhares 2 25 8 2" xfId="40831" xr:uid="{00000000-0005-0000-0000-000080A40000}"/>
    <cellStyle name="Separador de milhares 2 25 8 3" xfId="40832" xr:uid="{00000000-0005-0000-0000-000081A40000}"/>
    <cellStyle name="Separador de milhares 2 25 8 4" xfId="40833" xr:uid="{00000000-0005-0000-0000-000082A40000}"/>
    <cellStyle name="Separador de milhares 2 25 8 5" xfId="40834" xr:uid="{00000000-0005-0000-0000-000083A40000}"/>
    <cellStyle name="Separador de milhares 2 25 8 6" xfId="40835" xr:uid="{00000000-0005-0000-0000-000084A40000}"/>
    <cellStyle name="Separador de milhares 2 25 9" xfId="40836" xr:uid="{00000000-0005-0000-0000-000085A40000}"/>
    <cellStyle name="Separador de milhares 2 26" xfId="40837" xr:uid="{00000000-0005-0000-0000-000086A40000}"/>
    <cellStyle name="Separador de milhares 2 26 10" xfId="40838" xr:uid="{00000000-0005-0000-0000-000087A40000}"/>
    <cellStyle name="Separador de milhares 2 26 11" xfId="40839" xr:uid="{00000000-0005-0000-0000-000088A40000}"/>
    <cellStyle name="Separador de milhares 2 26 12" xfId="40840" xr:uid="{00000000-0005-0000-0000-000089A40000}"/>
    <cellStyle name="Separador de milhares 2 26 13" xfId="40841" xr:uid="{00000000-0005-0000-0000-00008AA40000}"/>
    <cellStyle name="Separador de milhares 2 26 2" xfId="40842" xr:uid="{00000000-0005-0000-0000-00008BA40000}"/>
    <cellStyle name="Separador de milhares 2 26 2 2" xfId="40843" xr:uid="{00000000-0005-0000-0000-00008CA40000}"/>
    <cellStyle name="Separador de milhares 2 26 2 3" xfId="40844" xr:uid="{00000000-0005-0000-0000-00008DA40000}"/>
    <cellStyle name="Separador de milhares 2 26 2 4" xfId="40845" xr:uid="{00000000-0005-0000-0000-00008EA40000}"/>
    <cellStyle name="Separador de milhares 2 26 2 5" xfId="40846" xr:uid="{00000000-0005-0000-0000-00008FA40000}"/>
    <cellStyle name="Separador de milhares 2 26 2 6" xfId="40847" xr:uid="{00000000-0005-0000-0000-000090A40000}"/>
    <cellStyle name="Separador de milhares 2 26 3" xfId="40848" xr:uid="{00000000-0005-0000-0000-000091A40000}"/>
    <cellStyle name="Separador de milhares 2 26 3 2" xfId="40849" xr:uid="{00000000-0005-0000-0000-000092A40000}"/>
    <cellStyle name="Separador de milhares 2 26 3 3" xfId="40850" xr:uid="{00000000-0005-0000-0000-000093A40000}"/>
    <cellStyle name="Separador de milhares 2 26 3 4" xfId="40851" xr:uid="{00000000-0005-0000-0000-000094A40000}"/>
    <cellStyle name="Separador de milhares 2 26 3 5" xfId="40852" xr:uid="{00000000-0005-0000-0000-000095A40000}"/>
    <cellStyle name="Separador de milhares 2 26 3 6" xfId="40853" xr:uid="{00000000-0005-0000-0000-000096A40000}"/>
    <cellStyle name="Separador de milhares 2 26 4" xfId="40854" xr:uid="{00000000-0005-0000-0000-000097A40000}"/>
    <cellStyle name="Separador de milhares 2 26 4 2" xfId="40855" xr:uid="{00000000-0005-0000-0000-000098A40000}"/>
    <cellStyle name="Separador de milhares 2 26 4 3" xfId="40856" xr:uid="{00000000-0005-0000-0000-000099A40000}"/>
    <cellStyle name="Separador de milhares 2 26 4 4" xfId="40857" xr:uid="{00000000-0005-0000-0000-00009AA40000}"/>
    <cellStyle name="Separador de milhares 2 26 4 5" xfId="40858" xr:uid="{00000000-0005-0000-0000-00009BA40000}"/>
    <cellStyle name="Separador de milhares 2 26 4 6" xfId="40859" xr:uid="{00000000-0005-0000-0000-00009CA40000}"/>
    <cellStyle name="Separador de milhares 2 26 5" xfId="40860" xr:uid="{00000000-0005-0000-0000-00009DA40000}"/>
    <cellStyle name="Separador de milhares 2 26 5 2" xfId="40861" xr:uid="{00000000-0005-0000-0000-00009EA40000}"/>
    <cellStyle name="Separador de milhares 2 26 5 3" xfId="40862" xr:uid="{00000000-0005-0000-0000-00009FA40000}"/>
    <cellStyle name="Separador de milhares 2 26 5 4" xfId="40863" xr:uid="{00000000-0005-0000-0000-0000A0A40000}"/>
    <cellStyle name="Separador de milhares 2 26 5 5" xfId="40864" xr:uid="{00000000-0005-0000-0000-0000A1A40000}"/>
    <cellStyle name="Separador de milhares 2 26 5 6" xfId="40865" xr:uid="{00000000-0005-0000-0000-0000A2A40000}"/>
    <cellStyle name="Separador de milhares 2 26 6" xfId="40866" xr:uid="{00000000-0005-0000-0000-0000A3A40000}"/>
    <cellStyle name="Separador de milhares 2 26 6 2" xfId="40867" xr:uid="{00000000-0005-0000-0000-0000A4A40000}"/>
    <cellStyle name="Separador de milhares 2 26 6 3" xfId="40868" xr:uid="{00000000-0005-0000-0000-0000A5A40000}"/>
    <cellStyle name="Separador de milhares 2 26 6 4" xfId="40869" xr:uid="{00000000-0005-0000-0000-0000A6A40000}"/>
    <cellStyle name="Separador de milhares 2 26 6 5" xfId="40870" xr:uid="{00000000-0005-0000-0000-0000A7A40000}"/>
    <cellStyle name="Separador de milhares 2 26 6 6" xfId="40871" xr:uid="{00000000-0005-0000-0000-0000A8A40000}"/>
    <cellStyle name="Separador de milhares 2 26 7" xfId="40872" xr:uid="{00000000-0005-0000-0000-0000A9A40000}"/>
    <cellStyle name="Separador de milhares 2 26 7 2" xfId="40873" xr:uid="{00000000-0005-0000-0000-0000AAA40000}"/>
    <cellStyle name="Separador de milhares 2 26 7 3" xfId="40874" xr:uid="{00000000-0005-0000-0000-0000ABA40000}"/>
    <cellStyle name="Separador de milhares 2 26 7 4" xfId="40875" xr:uid="{00000000-0005-0000-0000-0000ACA40000}"/>
    <cellStyle name="Separador de milhares 2 26 7 5" xfId="40876" xr:uid="{00000000-0005-0000-0000-0000ADA40000}"/>
    <cellStyle name="Separador de milhares 2 26 7 6" xfId="40877" xr:uid="{00000000-0005-0000-0000-0000AEA40000}"/>
    <cellStyle name="Separador de milhares 2 26 8" xfId="40878" xr:uid="{00000000-0005-0000-0000-0000AFA40000}"/>
    <cellStyle name="Separador de milhares 2 26 8 2" xfId="40879" xr:uid="{00000000-0005-0000-0000-0000B0A40000}"/>
    <cellStyle name="Separador de milhares 2 26 8 3" xfId="40880" xr:uid="{00000000-0005-0000-0000-0000B1A40000}"/>
    <cellStyle name="Separador de milhares 2 26 8 4" xfId="40881" xr:uid="{00000000-0005-0000-0000-0000B2A40000}"/>
    <cellStyle name="Separador de milhares 2 26 8 5" xfId="40882" xr:uid="{00000000-0005-0000-0000-0000B3A40000}"/>
    <cellStyle name="Separador de milhares 2 26 8 6" xfId="40883" xr:uid="{00000000-0005-0000-0000-0000B4A40000}"/>
    <cellStyle name="Separador de milhares 2 26 9" xfId="40884" xr:uid="{00000000-0005-0000-0000-0000B5A40000}"/>
    <cellStyle name="Separador de milhares 2 27" xfId="40885" xr:uid="{00000000-0005-0000-0000-0000B6A40000}"/>
    <cellStyle name="Separador de milhares 2 27 10" xfId="40886" xr:uid="{00000000-0005-0000-0000-0000B7A40000}"/>
    <cellStyle name="Separador de milhares 2 27 11" xfId="40887" xr:uid="{00000000-0005-0000-0000-0000B8A40000}"/>
    <cellStyle name="Separador de milhares 2 27 12" xfId="40888" xr:uid="{00000000-0005-0000-0000-0000B9A40000}"/>
    <cellStyle name="Separador de milhares 2 27 13" xfId="40889" xr:uid="{00000000-0005-0000-0000-0000BAA40000}"/>
    <cellStyle name="Separador de milhares 2 27 2" xfId="40890" xr:uid="{00000000-0005-0000-0000-0000BBA40000}"/>
    <cellStyle name="Separador de milhares 2 27 2 2" xfId="40891" xr:uid="{00000000-0005-0000-0000-0000BCA40000}"/>
    <cellStyle name="Separador de milhares 2 27 2 3" xfId="40892" xr:uid="{00000000-0005-0000-0000-0000BDA40000}"/>
    <cellStyle name="Separador de milhares 2 27 2 4" xfId="40893" xr:uid="{00000000-0005-0000-0000-0000BEA40000}"/>
    <cellStyle name="Separador de milhares 2 27 2 5" xfId="40894" xr:uid="{00000000-0005-0000-0000-0000BFA40000}"/>
    <cellStyle name="Separador de milhares 2 27 2 6" xfId="40895" xr:uid="{00000000-0005-0000-0000-0000C0A40000}"/>
    <cellStyle name="Separador de milhares 2 27 3" xfId="40896" xr:uid="{00000000-0005-0000-0000-0000C1A40000}"/>
    <cellStyle name="Separador de milhares 2 27 3 2" xfId="40897" xr:uid="{00000000-0005-0000-0000-0000C2A40000}"/>
    <cellStyle name="Separador de milhares 2 27 3 3" xfId="40898" xr:uid="{00000000-0005-0000-0000-0000C3A40000}"/>
    <cellStyle name="Separador de milhares 2 27 3 4" xfId="40899" xr:uid="{00000000-0005-0000-0000-0000C4A40000}"/>
    <cellStyle name="Separador de milhares 2 27 3 5" xfId="40900" xr:uid="{00000000-0005-0000-0000-0000C5A40000}"/>
    <cellStyle name="Separador de milhares 2 27 3 6" xfId="40901" xr:uid="{00000000-0005-0000-0000-0000C6A40000}"/>
    <cellStyle name="Separador de milhares 2 27 4" xfId="40902" xr:uid="{00000000-0005-0000-0000-0000C7A40000}"/>
    <cellStyle name="Separador de milhares 2 27 4 2" xfId="40903" xr:uid="{00000000-0005-0000-0000-0000C8A40000}"/>
    <cellStyle name="Separador de milhares 2 27 4 3" xfId="40904" xr:uid="{00000000-0005-0000-0000-0000C9A40000}"/>
    <cellStyle name="Separador de milhares 2 27 4 4" xfId="40905" xr:uid="{00000000-0005-0000-0000-0000CAA40000}"/>
    <cellStyle name="Separador de milhares 2 27 4 5" xfId="40906" xr:uid="{00000000-0005-0000-0000-0000CBA40000}"/>
    <cellStyle name="Separador de milhares 2 27 4 6" xfId="40907" xr:uid="{00000000-0005-0000-0000-0000CCA40000}"/>
    <cellStyle name="Separador de milhares 2 27 5" xfId="40908" xr:uid="{00000000-0005-0000-0000-0000CDA40000}"/>
    <cellStyle name="Separador de milhares 2 27 5 2" xfId="40909" xr:uid="{00000000-0005-0000-0000-0000CEA40000}"/>
    <cellStyle name="Separador de milhares 2 27 5 3" xfId="40910" xr:uid="{00000000-0005-0000-0000-0000CFA40000}"/>
    <cellStyle name="Separador de milhares 2 27 5 4" xfId="40911" xr:uid="{00000000-0005-0000-0000-0000D0A40000}"/>
    <cellStyle name="Separador de milhares 2 27 5 5" xfId="40912" xr:uid="{00000000-0005-0000-0000-0000D1A40000}"/>
    <cellStyle name="Separador de milhares 2 27 5 6" xfId="40913" xr:uid="{00000000-0005-0000-0000-0000D2A40000}"/>
    <cellStyle name="Separador de milhares 2 27 6" xfId="40914" xr:uid="{00000000-0005-0000-0000-0000D3A40000}"/>
    <cellStyle name="Separador de milhares 2 27 6 2" xfId="40915" xr:uid="{00000000-0005-0000-0000-0000D4A40000}"/>
    <cellStyle name="Separador de milhares 2 27 6 3" xfId="40916" xr:uid="{00000000-0005-0000-0000-0000D5A40000}"/>
    <cellStyle name="Separador de milhares 2 27 6 4" xfId="40917" xr:uid="{00000000-0005-0000-0000-0000D6A40000}"/>
    <cellStyle name="Separador de milhares 2 27 6 5" xfId="40918" xr:uid="{00000000-0005-0000-0000-0000D7A40000}"/>
    <cellStyle name="Separador de milhares 2 27 6 6" xfId="40919" xr:uid="{00000000-0005-0000-0000-0000D8A40000}"/>
    <cellStyle name="Separador de milhares 2 27 7" xfId="40920" xr:uid="{00000000-0005-0000-0000-0000D9A40000}"/>
    <cellStyle name="Separador de milhares 2 27 7 2" xfId="40921" xr:uid="{00000000-0005-0000-0000-0000DAA40000}"/>
    <cellStyle name="Separador de milhares 2 27 7 3" xfId="40922" xr:uid="{00000000-0005-0000-0000-0000DBA40000}"/>
    <cellStyle name="Separador de milhares 2 27 7 4" xfId="40923" xr:uid="{00000000-0005-0000-0000-0000DCA40000}"/>
    <cellStyle name="Separador de milhares 2 27 7 5" xfId="40924" xr:uid="{00000000-0005-0000-0000-0000DDA40000}"/>
    <cellStyle name="Separador de milhares 2 27 7 6" xfId="40925" xr:uid="{00000000-0005-0000-0000-0000DEA40000}"/>
    <cellStyle name="Separador de milhares 2 27 8" xfId="40926" xr:uid="{00000000-0005-0000-0000-0000DFA40000}"/>
    <cellStyle name="Separador de milhares 2 27 8 2" xfId="40927" xr:uid="{00000000-0005-0000-0000-0000E0A40000}"/>
    <cellStyle name="Separador de milhares 2 27 8 3" xfId="40928" xr:uid="{00000000-0005-0000-0000-0000E1A40000}"/>
    <cellStyle name="Separador de milhares 2 27 8 4" xfId="40929" xr:uid="{00000000-0005-0000-0000-0000E2A40000}"/>
    <cellStyle name="Separador de milhares 2 27 8 5" xfId="40930" xr:uid="{00000000-0005-0000-0000-0000E3A40000}"/>
    <cellStyle name="Separador de milhares 2 27 8 6" xfId="40931" xr:uid="{00000000-0005-0000-0000-0000E4A40000}"/>
    <cellStyle name="Separador de milhares 2 27 9" xfId="40932" xr:uid="{00000000-0005-0000-0000-0000E5A40000}"/>
    <cellStyle name="Separador de milhares 2 28" xfId="40933" xr:uid="{00000000-0005-0000-0000-0000E6A40000}"/>
    <cellStyle name="Separador de milhares 2 28 10" xfId="40934" xr:uid="{00000000-0005-0000-0000-0000E7A40000}"/>
    <cellStyle name="Separador de milhares 2 28 11" xfId="40935" xr:uid="{00000000-0005-0000-0000-0000E8A40000}"/>
    <cellStyle name="Separador de milhares 2 28 12" xfId="40936" xr:uid="{00000000-0005-0000-0000-0000E9A40000}"/>
    <cellStyle name="Separador de milhares 2 28 13" xfId="40937" xr:uid="{00000000-0005-0000-0000-0000EAA40000}"/>
    <cellStyle name="Separador de milhares 2 28 2" xfId="40938" xr:uid="{00000000-0005-0000-0000-0000EBA40000}"/>
    <cellStyle name="Separador de milhares 2 28 2 2" xfId="40939" xr:uid="{00000000-0005-0000-0000-0000ECA40000}"/>
    <cellStyle name="Separador de milhares 2 28 2 3" xfId="40940" xr:uid="{00000000-0005-0000-0000-0000EDA40000}"/>
    <cellStyle name="Separador de milhares 2 28 2 4" xfId="40941" xr:uid="{00000000-0005-0000-0000-0000EEA40000}"/>
    <cellStyle name="Separador de milhares 2 28 2 5" xfId="40942" xr:uid="{00000000-0005-0000-0000-0000EFA40000}"/>
    <cellStyle name="Separador de milhares 2 28 2 6" xfId="40943" xr:uid="{00000000-0005-0000-0000-0000F0A40000}"/>
    <cellStyle name="Separador de milhares 2 28 3" xfId="40944" xr:uid="{00000000-0005-0000-0000-0000F1A40000}"/>
    <cellStyle name="Separador de milhares 2 28 3 2" xfId="40945" xr:uid="{00000000-0005-0000-0000-0000F2A40000}"/>
    <cellStyle name="Separador de milhares 2 28 3 3" xfId="40946" xr:uid="{00000000-0005-0000-0000-0000F3A40000}"/>
    <cellStyle name="Separador de milhares 2 28 3 4" xfId="40947" xr:uid="{00000000-0005-0000-0000-0000F4A40000}"/>
    <cellStyle name="Separador de milhares 2 28 3 5" xfId="40948" xr:uid="{00000000-0005-0000-0000-0000F5A40000}"/>
    <cellStyle name="Separador de milhares 2 28 3 6" xfId="40949" xr:uid="{00000000-0005-0000-0000-0000F6A40000}"/>
    <cellStyle name="Separador de milhares 2 28 4" xfId="40950" xr:uid="{00000000-0005-0000-0000-0000F7A40000}"/>
    <cellStyle name="Separador de milhares 2 28 4 2" xfId="40951" xr:uid="{00000000-0005-0000-0000-0000F8A40000}"/>
    <cellStyle name="Separador de milhares 2 28 4 3" xfId="40952" xr:uid="{00000000-0005-0000-0000-0000F9A40000}"/>
    <cellStyle name="Separador de milhares 2 28 4 4" xfId="40953" xr:uid="{00000000-0005-0000-0000-0000FAA40000}"/>
    <cellStyle name="Separador de milhares 2 28 4 5" xfId="40954" xr:uid="{00000000-0005-0000-0000-0000FBA40000}"/>
    <cellStyle name="Separador de milhares 2 28 4 6" xfId="40955" xr:uid="{00000000-0005-0000-0000-0000FCA40000}"/>
    <cellStyle name="Separador de milhares 2 28 5" xfId="40956" xr:uid="{00000000-0005-0000-0000-0000FDA40000}"/>
    <cellStyle name="Separador de milhares 2 28 5 2" xfId="40957" xr:uid="{00000000-0005-0000-0000-0000FEA40000}"/>
    <cellStyle name="Separador de milhares 2 28 5 3" xfId="40958" xr:uid="{00000000-0005-0000-0000-0000FFA40000}"/>
    <cellStyle name="Separador de milhares 2 28 5 4" xfId="40959" xr:uid="{00000000-0005-0000-0000-000000A50000}"/>
    <cellStyle name="Separador de milhares 2 28 5 5" xfId="40960" xr:uid="{00000000-0005-0000-0000-000001A50000}"/>
    <cellStyle name="Separador de milhares 2 28 5 6" xfId="40961" xr:uid="{00000000-0005-0000-0000-000002A50000}"/>
    <cellStyle name="Separador de milhares 2 28 6" xfId="40962" xr:uid="{00000000-0005-0000-0000-000003A50000}"/>
    <cellStyle name="Separador de milhares 2 28 6 2" xfId="40963" xr:uid="{00000000-0005-0000-0000-000004A50000}"/>
    <cellStyle name="Separador de milhares 2 28 6 3" xfId="40964" xr:uid="{00000000-0005-0000-0000-000005A50000}"/>
    <cellStyle name="Separador de milhares 2 28 6 4" xfId="40965" xr:uid="{00000000-0005-0000-0000-000006A50000}"/>
    <cellStyle name="Separador de milhares 2 28 6 5" xfId="40966" xr:uid="{00000000-0005-0000-0000-000007A50000}"/>
    <cellStyle name="Separador de milhares 2 28 6 6" xfId="40967" xr:uid="{00000000-0005-0000-0000-000008A50000}"/>
    <cellStyle name="Separador de milhares 2 28 7" xfId="40968" xr:uid="{00000000-0005-0000-0000-000009A50000}"/>
    <cellStyle name="Separador de milhares 2 28 7 2" xfId="40969" xr:uid="{00000000-0005-0000-0000-00000AA50000}"/>
    <cellStyle name="Separador de milhares 2 28 7 3" xfId="40970" xr:uid="{00000000-0005-0000-0000-00000BA50000}"/>
    <cellStyle name="Separador de milhares 2 28 7 4" xfId="40971" xr:uid="{00000000-0005-0000-0000-00000CA50000}"/>
    <cellStyle name="Separador de milhares 2 28 7 5" xfId="40972" xr:uid="{00000000-0005-0000-0000-00000DA50000}"/>
    <cellStyle name="Separador de milhares 2 28 7 6" xfId="40973" xr:uid="{00000000-0005-0000-0000-00000EA50000}"/>
    <cellStyle name="Separador de milhares 2 28 8" xfId="40974" xr:uid="{00000000-0005-0000-0000-00000FA50000}"/>
    <cellStyle name="Separador de milhares 2 28 8 2" xfId="40975" xr:uid="{00000000-0005-0000-0000-000010A50000}"/>
    <cellStyle name="Separador de milhares 2 28 8 3" xfId="40976" xr:uid="{00000000-0005-0000-0000-000011A50000}"/>
    <cellStyle name="Separador de milhares 2 28 8 4" xfId="40977" xr:uid="{00000000-0005-0000-0000-000012A50000}"/>
    <cellStyle name="Separador de milhares 2 28 8 5" xfId="40978" xr:uid="{00000000-0005-0000-0000-000013A50000}"/>
    <cellStyle name="Separador de milhares 2 28 8 6" xfId="40979" xr:uid="{00000000-0005-0000-0000-000014A50000}"/>
    <cellStyle name="Separador de milhares 2 28 9" xfId="40980" xr:uid="{00000000-0005-0000-0000-000015A50000}"/>
    <cellStyle name="Separador de milhares 2 29" xfId="40981" xr:uid="{00000000-0005-0000-0000-000016A50000}"/>
    <cellStyle name="Separador de milhares 2 29 10" xfId="40982" xr:uid="{00000000-0005-0000-0000-000017A50000}"/>
    <cellStyle name="Separador de milhares 2 29 11" xfId="40983" xr:uid="{00000000-0005-0000-0000-000018A50000}"/>
    <cellStyle name="Separador de milhares 2 29 12" xfId="40984" xr:uid="{00000000-0005-0000-0000-000019A50000}"/>
    <cellStyle name="Separador de milhares 2 29 13" xfId="40985" xr:uid="{00000000-0005-0000-0000-00001AA50000}"/>
    <cellStyle name="Separador de milhares 2 29 2" xfId="40986" xr:uid="{00000000-0005-0000-0000-00001BA50000}"/>
    <cellStyle name="Separador de milhares 2 29 2 2" xfId="40987" xr:uid="{00000000-0005-0000-0000-00001CA50000}"/>
    <cellStyle name="Separador de milhares 2 29 2 3" xfId="40988" xr:uid="{00000000-0005-0000-0000-00001DA50000}"/>
    <cellStyle name="Separador de milhares 2 29 2 4" xfId="40989" xr:uid="{00000000-0005-0000-0000-00001EA50000}"/>
    <cellStyle name="Separador de milhares 2 29 2 5" xfId="40990" xr:uid="{00000000-0005-0000-0000-00001FA50000}"/>
    <cellStyle name="Separador de milhares 2 29 2 6" xfId="40991" xr:uid="{00000000-0005-0000-0000-000020A50000}"/>
    <cellStyle name="Separador de milhares 2 29 3" xfId="40992" xr:uid="{00000000-0005-0000-0000-000021A50000}"/>
    <cellStyle name="Separador de milhares 2 29 3 2" xfId="40993" xr:uid="{00000000-0005-0000-0000-000022A50000}"/>
    <cellStyle name="Separador de milhares 2 29 3 3" xfId="40994" xr:uid="{00000000-0005-0000-0000-000023A50000}"/>
    <cellStyle name="Separador de milhares 2 29 3 4" xfId="40995" xr:uid="{00000000-0005-0000-0000-000024A50000}"/>
    <cellStyle name="Separador de milhares 2 29 3 5" xfId="40996" xr:uid="{00000000-0005-0000-0000-000025A50000}"/>
    <cellStyle name="Separador de milhares 2 29 3 6" xfId="40997" xr:uid="{00000000-0005-0000-0000-000026A50000}"/>
    <cellStyle name="Separador de milhares 2 29 4" xfId="40998" xr:uid="{00000000-0005-0000-0000-000027A50000}"/>
    <cellStyle name="Separador de milhares 2 29 4 2" xfId="40999" xr:uid="{00000000-0005-0000-0000-000028A50000}"/>
    <cellStyle name="Separador de milhares 2 29 4 3" xfId="41000" xr:uid="{00000000-0005-0000-0000-000029A50000}"/>
    <cellStyle name="Separador de milhares 2 29 4 4" xfId="41001" xr:uid="{00000000-0005-0000-0000-00002AA50000}"/>
    <cellStyle name="Separador de milhares 2 29 4 5" xfId="41002" xr:uid="{00000000-0005-0000-0000-00002BA50000}"/>
    <cellStyle name="Separador de milhares 2 29 4 6" xfId="41003" xr:uid="{00000000-0005-0000-0000-00002CA50000}"/>
    <cellStyle name="Separador de milhares 2 29 5" xfId="41004" xr:uid="{00000000-0005-0000-0000-00002DA50000}"/>
    <cellStyle name="Separador de milhares 2 29 5 2" xfId="41005" xr:uid="{00000000-0005-0000-0000-00002EA50000}"/>
    <cellStyle name="Separador de milhares 2 29 5 3" xfId="41006" xr:uid="{00000000-0005-0000-0000-00002FA50000}"/>
    <cellStyle name="Separador de milhares 2 29 5 4" xfId="41007" xr:uid="{00000000-0005-0000-0000-000030A50000}"/>
    <cellStyle name="Separador de milhares 2 29 5 5" xfId="41008" xr:uid="{00000000-0005-0000-0000-000031A50000}"/>
    <cellStyle name="Separador de milhares 2 29 5 6" xfId="41009" xr:uid="{00000000-0005-0000-0000-000032A50000}"/>
    <cellStyle name="Separador de milhares 2 29 6" xfId="41010" xr:uid="{00000000-0005-0000-0000-000033A50000}"/>
    <cellStyle name="Separador de milhares 2 29 6 2" xfId="41011" xr:uid="{00000000-0005-0000-0000-000034A50000}"/>
    <cellStyle name="Separador de milhares 2 29 6 3" xfId="41012" xr:uid="{00000000-0005-0000-0000-000035A50000}"/>
    <cellStyle name="Separador de milhares 2 29 6 4" xfId="41013" xr:uid="{00000000-0005-0000-0000-000036A50000}"/>
    <cellStyle name="Separador de milhares 2 29 6 5" xfId="41014" xr:uid="{00000000-0005-0000-0000-000037A50000}"/>
    <cellStyle name="Separador de milhares 2 29 6 6" xfId="41015" xr:uid="{00000000-0005-0000-0000-000038A50000}"/>
    <cellStyle name="Separador de milhares 2 29 7" xfId="41016" xr:uid="{00000000-0005-0000-0000-000039A50000}"/>
    <cellStyle name="Separador de milhares 2 29 7 2" xfId="41017" xr:uid="{00000000-0005-0000-0000-00003AA50000}"/>
    <cellStyle name="Separador de milhares 2 29 7 3" xfId="41018" xr:uid="{00000000-0005-0000-0000-00003BA50000}"/>
    <cellStyle name="Separador de milhares 2 29 7 4" xfId="41019" xr:uid="{00000000-0005-0000-0000-00003CA50000}"/>
    <cellStyle name="Separador de milhares 2 29 7 5" xfId="41020" xr:uid="{00000000-0005-0000-0000-00003DA50000}"/>
    <cellStyle name="Separador de milhares 2 29 7 6" xfId="41021" xr:uid="{00000000-0005-0000-0000-00003EA50000}"/>
    <cellStyle name="Separador de milhares 2 29 8" xfId="41022" xr:uid="{00000000-0005-0000-0000-00003FA50000}"/>
    <cellStyle name="Separador de milhares 2 29 8 2" xfId="41023" xr:uid="{00000000-0005-0000-0000-000040A50000}"/>
    <cellStyle name="Separador de milhares 2 29 8 3" xfId="41024" xr:uid="{00000000-0005-0000-0000-000041A50000}"/>
    <cellStyle name="Separador de milhares 2 29 8 4" xfId="41025" xr:uid="{00000000-0005-0000-0000-000042A50000}"/>
    <cellStyle name="Separador de milhares 2 29 8 5" xfId="41026" xr:uid="{00000000-0005-0000-0000-000043A50000}"/>
    <cellStyle name="Separador de milhares 2 29 8 6" xfId="41027" xr:uid="{00000000-0005-0000-0000-000044A50000}"/>
    <cellStyle name="Separador de milhares 2 29 9" xfId="41028" xr:uid="{00000000-0005-0000-0000-000045A50000}"/>
    <cellStyle name="Separador de milhares 2 3" xfId="1133" xr:uid="{00000000-0005-0000-0000-000046A50000}"/>
    <cellStyle name="Separador de milhares 2 3 10" xfId="41029" xr:uid="{00000000-0005-0000-0000-000047A50000}"/>
    <cellStyle name="Separador de milhares 2 3 11" xfId="41030" xr:uid="{00000000-0005-0000-0000-000048A50000}"/>
    <cellStyle name="Separador de milhares 2 3 12" xfId="41031" xr:uid="{00000000-0005-0000-0000-000049A50000}"/>
    <cellStyle name="Separador de milhares 2 3 13" xfId="41032" xr:uid="{00000000-0005-0000-0000-00004AA50000}"/>
    <cellStyle name="Separador de milhares 2 3 14" xfId="41033" xr:uid="{00000000-0005-0000-0000-00004BA50000}"/>
    <cellStyle name="Separador de milhares 2 3 2" xfId="41034" xr:uid="{00000000-0005-0000-0000-00004CA50000}"/>
    <cellStyle name="Separador de milhares 2 3 2 2" xfId="41035" xr:uid="{00000000-0005-0000-0000-00004DA50000}"/>
    <cellStyle name="Separador de milhares 2 3 2 3" xfId="41036" xr:uid="{00000000-0005-0000-0000-00004EA50000}"/>
    <cellStyle name="Separador de milhares 2 3 2 4" xfId="41037" xr:uid="{00000000-0005-0000-0000-00004FA50000}"/>
    <cellStyle name="Separador de milhares 2 3 2 5" xfId="41038" xr:uid="{00000000-0005-0000-0000-000050A50000}"/>
    <cellStyle name="Separador de milhares 2 3 2 6" xfId="41039" xr:uid="{00000000-0005-0000-0000-000051A50000}"/>
    <cellStyle name="Separador de milhares 2 3 3" xfId="41040" xr:uid="{00000000-0005-0000-0000-000052A50000}"/>
    <cellStyle name="Separador de milhares 2 3 3 2" xfId="41041" xr:uid="{00000000-0005-0000-0000-000053A50000}"/>
    <cellStyle name="Separador de milhares 2 3 3 3" xfId="41042" xr:uid="{00000000-0005-0000-0000-000054A50000}"/>
    <cellStyle name="Separador de milhares 2 3 3 4" xfId="41043" xr:uid="{00000000-0005-0000-0000-000055A50000}"/>
    <cellStyle name="Separador de milhares 2 3 3 5" xfId="41044" xr:uid="{00000000-0005-0000-0000-000056A50000}"/>
    <cellStyle name="Separador de milhares 2 3 3 6" xfId="41045" xr:uid="{00000000-0005-0000-0000-000057A50000}"/>
    <cellStyle name="Separador de milhares 2 3 4" xfId="41046" xr:uid="{00000000-0005-0000-0000-000058A50000}"/>
    <cellStyle name="Separador de milhares 2 3 4 2" xfId="41047" xr:uid="{00000000-0005-0000-0000-000059A50000}"/>
    <cellStyle name="Separador de milhares 2 3 4 3" xfId="41048" xr:uid="{00000000-0005-0000-0000-00005AA50000}"/>
    <cellStyle name="Separador de milhares 2 3 4 4" xfId="41049" xr:uid="{00000000-0005-0000-0000-00005BA50000}"/>
    <cellStyle name="Separador de milhares 2 3 4 5" xfId="41050" xr:uid="{00000000-0005-0000-0000-00005CA50000}"/>
    <cellStyle name="Separador de milhares 2 3 4 6" xfId="41051" xr:uid="{00000000-0005-0000-0000-00005DA50000}"/>
    <cellStyle name="Separador de milhares 2 3 5" xfId="41052" xr:uid="{00000000-0005-0000-0000-00005EA50000}"/>
    <cellStyle name="Separador de milhares 2 3 5 2" xfId="41053" xr:uid="{00000000-0005-0000-0000-00005FA50000}"/>
    <cellStyle name="Separador de milhares 2 3 5 3" xfId="41054" xr:uid="{00000000-0005-0000-0000-000060A50000}"/>
    <cellStyle name="Separador de milhares 2 3 5 4" xfId="41055" xr:uid="{00000000-0005-0000-0000-000061A50000}"/>
    <cellStyle name="Separador de milhares 2 3 5 5" xfId="41056" xr:uid="{00000000-0005-0000-0000-000062A50000}"/>
    <cellStyle name="Separador de milhares 2 3 5 6" xfId="41057" xr:uid="{00000000-0005-0000-0000-000063A50000}"/>
    <cellStyle name="Separador de milhares 2 3 6" xfId="41058" xr:uid="{00000000-0005-0000-0000-000064A50000}"/>
    <cellStyle name="Separador de milhares 2 3 6 2" xfId="41059" xr:uid="{00000000-0005-0000-0000-000065A50000}"/>
    <cellStyle name="Separador de milhares 2 3 6 3" xfId="41060" xr:uid="{00000000-0005-0000-0000-000066A50000}"/>
    <cellStyle name="Separador de milhares 2 3 6 4" xfId="41061" xr:uid="{00000000-0005-0000-0000-000067A50000}"/>
    <cellStyle name="Separador de milhares 2 3 6 5" xfId="41062" xr:uid="{00000000-0005-0000-0000-000068A50000}"/>
    <cellStyle name="Separador de milhares 2 3 6 6" xfId="41063" xr:uid="{00000000-0005-0000-0000-000069A50000}"/>
    <cellStyle name="Separador de milhares 2 3 7" xfId="41064" xr:uid="{00000000-0005-0000-0000-00006AA50000}"/>
    <cellStyle name="Separador de milhares 2 3 7 2" xfId="41065" xr:uid="{00000000-0005-0000-0000-00006BA50000}"/>
    <cellStyle name="Separador de milhares 2 3 7 3" xfId="41066" xr:uid="{00000000-0005-0000-0000-00006CA50000}"/>
    <cellStyle name="Separador de milhares 2 3 7 4" xfId="41067" xr:uid="{00000000-0005-0000-0000-00006DA50000}"/>
    <cellStyle name="Separador de milhares 2 3 7 5" xfId="41068" xr:uid="{00000000-0005-0000-0000-00006EA50000}"/>
    <cellStyle name="Separador de milhares 2 3 7 6" xfId="41069" xr:uid="{00000000-0005-0000-0000-00006FA50000}"/>
    <cellStyle name="Separador de milhares 2 3 8" xfId="41070" xr:uid="{00000000-0005-0000-0000-000070A50000}"/>
    <cellStyle name="Separador de milhares 2 3 8 2" xfId="41071" xr:uid="{00000000-0005-0000-0000-000071A50000}"/>
    <cellStyle name="Separador de milhares 2 3 8 3" xfId="41072" xr:uid="{00000000-0005-0000-0000-000072A50000}"/>
    <cellStyle name="Separador de milhares 2 3 8 4" xfId="41073" xr:uid="{00000000-0005-0000-0000-000073A50000}"/>
    <cellStyle name="Separador de milhares 2 3 8 5" xfId="41074" xr:uid="{00000000-0005-0000-0000-000074A50000}"/>
    <cellStyle name="Separador de milhares 2 3 8 6" xfId="41075" xr:uid="{00000000-0005-0000-0000-000075A50000}"/>
    <cellStyle name="Separador de milhares 2 3 9" xfId="41076" xr:uid="{00000000-0005-0000-0000-000076A50000}"/>
    <cellStyle name="Separador de milhares 2 30" xfId="41077" xr:uid="{00000000-0005-0000-0000-000077A50000}"/>
    <cellStyle name="Separador de milhares 2 30 10" xfId="41078" xr:uid="{00000000-0005-0000-0000-000078A50000}"/>
    <cellStyle name="Separador de milhares 2 30 11" xfId="41079" xr:uid="{00000000-0005-0000-0000-000079A50000}"/>
    <cellStyle name="Separador de milhares 2 30 12" xfId="41080" xr:uid="{00000000-0005-0000-0000-00007AA50000}"/>
    <cellStyle name="Separador de milhares 2 30 13" xfId="41081" xr:uid="{00000000-0005-0000-0000-00007BA50000}"/>
    <cellStyle name="Separador de milhares 2 30 2" xfId="41082" xr:uid="{00000000-0005-0000-0000-00007CA50000}"/>
    <cellStyle name="Separador de milhares 2 30 2 2" xfId="41083" xr:uid="{00000000-0005-0000-0000-00007DA50000}"/>
    <cellStyle name="Separador de milhares 2 30 2 3" xfId="41084" xr:uid="{00000000-0005-0000-0000-00007EA50000}"/>
    <cellStyle name="Separador de milhares 2 30 2 4" xfId="41085" xr:uid="{00000000-0005-0000-0000-00007FA50000}"/>
    <cellStyle name="Separador de milhares 2 30 2 5" xfId="41086" xr:uid="{00000000-0005-0000-0000-000080A50000}"/>
    <cellStyle name="Separador de milhares 2 30 2 6" xfId="41087" xr:uid="{00000000-0005-0000-0000-000081A50000}"/>
    <cellStyle name="Separador de milhares 2 30 3" xfId="41088" xr:uid="{00000000-0005-0000-0000-000082A50000}"/>
    <cellStyle name="Separador de milhares 2 30 3 2" xfId="41089" xr:uid="{00000000-0005-0000-0000-000083A50000}"/>
    <cellStyle name="Separador de milhares 2 30 3 3" xfId="41090" xr:uid="{00000000-0005-0000-0000-000084A50000}"/>
    <cellStyle name="Separador de milhares 2 30 3 4" xfId="41091" xr:uid="{00000000-0005-0000-0000-000085A50000}"/>
    <cellStyle name="Separador de milhares 2 30 3 5" xfId="41092" xr:uid="{00000000-0005-0000-0000-000086A50000}"/>
    <cellStyle name="Separador de milhares 2 30 3 6" xfId="41093" xr:uid="{00000000-0005-0000-0000-000087A50000}"/>
    <cellStyle name="Separador de milhares 2 30 4" xfId="41094" xr:uid="{00000000-0005-0000-0000-000088A50000}"/>
    <cellStyle name="Separador de milhares 2 30 4 2" xfId="41095" xr:uid="{00000000-0005-0000-0000-000089A50000}"/>
    <cellStyle name="Separador de milhares 2 30 4 3" xfId="41096" xr:uid="{00000000-0005-0000-0000-00008AA50000}"/>
    <cellStyle name="Separador de milhares 2 30 4 4" xfId="41097" xr:uid="{00000000-0005-0000-0000-00008BA50000}"/>
    <cellStyle name="Separador de milhares 2 30 4 5" xfId="41098" xr:uid="{00000000-0005-0000-0000-00008CA50000}"/>
    <cellStyle name="Separador de milhares 2 30 4 6" xfId="41099" xr:uid="{00000000-0005-0000-0000-00008DA50000}"/>
    <cellStyle name="Separador de milhares 2 30 5" xfId="41100" xr:uid="{00000000-0005-0000-0000-00008EA50000}"/>
    <cellStyle name="Separador de milhares 2 30 5 2" xfId="41101" xr:uid="{00000000-0005-0000-0000-00008FA50000}"/>
    <cellStyle name="Separador de milhares 2 30 5 3" xfId="41102" xr:uid="{00000000-0005-0000-0000-000090A50000}"/>
    <cellStyle name="Separador de milhares 2 30 5 4" xfId="41103" xr:uid="{00000000-0005-0000-0000-000091A50000}"/>
    <cellStyle name="Separador de milhares 2 30 5 5" xfId="41104" xr:uid="{00000000-0005-0000-0000-000092A50000}"/>
    <cellStyle name="Separador de milhares 2 30 5 6" xfId="41105" xr:uid="{00000000-0005-0000-0000-000093A50000}"/>
    <cellStyle name="Separador de milhares 2 30 6" xfId="41106" xr:uid="{00000000-0005-0000-0000-000094A50000}"/>
    <cellStyle name="Separador de milhares 2 30 6 2" xfId="41107" xr:uid="{00000000-0005-0000-0000-000095A50000}"/>
    <cellStyle name="Separador de milhares 2 30 6 3" xfId="41108" xr:uid="{00000000-0005-0000-0000-000096A50000}"/>
    <cellStyle name="Separador de milhares 2 30 6 4" xfId="41109" xr:uid="{00000000-0005-0000-0000-000097A50000}"/>
    <cellStyle name="Separador de milhares 2 30 6 5" xfId="41110" xr:uid="{00000000-0005-0000-0000-000098A50000}"/>
    <cellStyle name="Separador de milhares 2 30 6 6" xfId="41111" xr:uid="{00000000-0005-0000-0000-000099A50000}"/>
    <cellStyle name="Separador de milhares 2 30 7" xfId="41112" xr:uid="{00000000-0005-0000-0000-00009AA50000}"/>
    <cellStyle name="Separador de milhares 2 30 7 2" xfId="41113" xr:uid="{00000000-0005-0000-0000-00009BA50000}"/>
    <cellStyle name="Separador de milhares 2 30 7 3" xfId="41114" xr:uid="{00000000-0005-0000-0000-00009CA50000}"/>
    <cellStyle name="Separador de milhares 2 30 7 4" xfId="41115" xr:uid="{00000000-0005-0000-0000-00009DA50000}"/>
    <cellStyle name="Separador de milhares 2 30 7 5" xfId="41116" xr:uid="{00000000-0005-0000-0000-00009EA50000}"/>
    <cellStyle name="Separador de milhares 2 30 7 6" xfId="41117" xr:uid="{00000000-0005-0000-0000-00009FA50000}"/>
    <cellStyle name="Separador de milhares 2 30 8" xfId="41118" xr:uid="{00000000-0005-0000-0000-0000A0A50000}"/>
    <cellStyle name="Separador de milhares 2 30 8 2" xfId="41119" xr:uid="{00000000-0005-0000-0000-0000A1A50000}"/>
    <cellStyle name="Separador de milhares 2 30 8 3" xfId="41120" xr:uid="{00000000-0005-0000-0000-0000A2A50000}"/>
    <cellStyle name="Separador de milhares 2 30 8 4" xfId="41121" xr:uid="{00000000-0005-0000-0000-0000A3A50000}"/>
    <cellStyle name="Separador de milhares 2 30 8 5" xfId="41122" xr:uid="{00000000-0005-0000-0000-0000A4A50000}"/>
    <cellStyle name="Separador de milhares 2 30 8 6" xfId="41123" xr:uid="{00000000-0005-0000-0000-0000A5A50000}"/>
    <cellStyle name="Separador de milhares 2 30 9" xfId="41124" xr:uid="{00000000-0005-0000-0000-0000A6A50000}"/>
    <cellStyle name="Separador de milhares 2 31" xfId="41125" xr:uid="{00000000-0005-0000-0000-0000A7A50000}"/>
    <cellStyle name="Separador de milhares 2 31 10" xfId="41126" xr:uid="{00000000-0005-0000-0000-0000A8A50000}"/>
    <cellStyle name="Separador de milhares 2 31 11" xfId="41127" xr:uid="{00000000-0005-0000-0000-0000A9A50000}"/>
    <cellStyle name="Separador de milhares 2 31 12" xfId="41128" xr:uid="{00000000-0005-0000-0000-0000AAA50000}"/>
    <cellStyle name="Separador de milhares 2 31 13" xfId="41129" xr:uid="{00000000-0005-0000-0000-0000ABA50000}"/>
    <cellStyle name="Separador de milhares 2 31 2" xfId="41130" xr:uid="{00000000-0005-0000-0000-0000ACA50000}"/>
    <cellStyle name="Separador de milhares 2 31 2 2" xfId="41131" xr:uid="{00000000-0005-0000-0000-0000ADA50000}"/>
    <cellStyle name="Separador de milhares 2 31 2 3" xfId="41132" xr:uid="{00000000-0005-0000-0000-0000AEA50000}"/>
    <cellStyle name="Separador de milhares 2 31 2 4" xfId="41133" xr:uid="{00000000-0005-0000-0000-0000AFA50000}"/>
    <cellStyle name="Separador de milhares 2 31 2 5" xfId="41134" xr:uid="{00000000-0005-0000-0000-0000B0A50000}"/>
    <cellStyle name="Separador de milhares 2 31 2 6" xfId="41135" xr:uid="{00000000-0005-0000-0000-0000B1A50000}"/>
    <cellStyle name="Separador de milhares 2 31 3" xfId="41136" xr:uid="{00000000-0005-0000-0000-0000B2A50000}"/>
    <cellStyle name="Separador de milhares 2 31 3 2" xfId="41137" xr:uid="{00000000-0005-0000-0000-0000B3A50000}"/>
    <cellStyle name="Separador de milhares 2 31 3 3" xfId="41138" xr:uid="{00000000-0005-0000-0000-0000B4A50000}"/>
    <cellStyle name="Separador de milhares 2 31 3 4" xfId="41139" xr:uid="{00000000-0005-0000-0000-0000B5A50000}"/>
    <cellStyle name="Separador de milhares 2 31 3 5" xfId="41140" xr:uid="{00000000-0005-0000-0000-0000B6A50000}"/>
    <cellStyle name="Separador de milhares 2 31 3 6" xfId="41141" xr:uid="{00000000-0005-0000-0000-0000B7A50000}"/>
    <cellStyle name="Separador de milhares 2 31 4" xfId="41142" xr:uid="{00000000-0005-0000-0000-0000B8A50000}"/>
    <cellStyle name="Separador de milhares 2 31 4 2" xfId="41143" xr:uid="{00000000-0005-0000-0000-0000B9A50000}"/>
    <cellStyle name="Separador de milhares 2 31 4 3" xfId="41144" xr:uid="{00000000-0005-0000-0000-0000BAA50000}"/>
    <cellStyle name="Separador de milhares 2 31 4 4" xfId="41145" xr:uid="{00000000-0005-0000-0000-0000BBA50000}"/>
    <cellStyle name="Separador de milhares 2 31 4 5" xfId="41146" xr:uid="{00000000-0005-0000-0000-0000BCA50000}"/>
    <cellStyle name="Separador de milhares 2 31 4 6" xfId="41147" xr:uid="{00000000-0005-0000-0000-0000BDA50000}"/>
    <cellStyle name="Separador de milhares 2 31 5" xfId="41148" xr:uid="{00000000-0005-0000-0000-0000BEA50000}"/>
    <cellStyle name="Separador de milhares 2 31 5 2" xfId="41149" xr:uid="{00000000-0005-0000-0000-0000BFA50000}"/>
    <cellStyle name="Separador de milhares 2 31 5 3" xfId="41150" xr:uid="{00000000-0005-0000-0000-0000C0A50000}"/>
    <cellStyle name="Separador de milhares 2 31 5 4" xfId="41151" xr:uid="{00000000-0005-0000-0000-0000C1A50000}"/>
    <cellStyle name="Separador de milhares 2 31 5 5" xfId="41152" xr:uid="{00000000-0005-0000-0000-0000C2A50000}"/>
    <cellStyle name="Separador de milhares 2 31 5 6" xfId="41153" xr:uid="{00000000-0005-0000-0000-0000C3A50000}"/>
    <cellStyle name="Separador de milhares 2 31 6" xfId="41154" xr:uid="{00000000-0005-0000-0000-0000C4A50000}"/>
    <cellStyle name="Separador de milhares 2 31 6 2" xfId="41155" xr:uid="{00000000-0005-0000-0000-0000C5A50000}"/>
    <cellStyle name="Separador de milhares 2 31 6 3" xfId="41156" xr:uid="{00000000-0005-0000-0000-0000C6A50000}"/>
    <cellStyle name="Separador de milhares 2 31 6 4" xfId="41157" xr:uid="{00000000-0005-0000-0000-0000C7A50000}"/>
    <cellStyle name="Separador de milhares 2 31 6 5" xfId="41158" xr:uid="{00000000-0005-0000-0000-0000C8A50000}"/>
    <cellStyle name="Separador de milhares 2 31 6 6" xfId="41159" xr:uid="{00000000-0005-0000-0000-0000C9A50000}"/>
    <cellStyle name="Separador de milhares 2 31 7" xfId="41160" xr:uid="{00000000-0005-0000-0000-0000CAA50000}"/>
    <cellStyle name="Separador de milhares 2 31 7 2" xfId="41161" xr:uid="{00000000-0005-0000-0000-0000CBA50000}"/>
    <cellStyle name="Separador de milhares 2 31 7 3" xfId="41162" xr:uid="{00000000-0005-0000-0000-0000CCA50000}"/>
    <cellStyle name="Separador de milhares 2 31 7 4" xfId="41163" xr:uid="{00000000-0005-0000-0000-0000CDA50000}"/>
    <cellStyle name="Separador de milhares 2 31 7 5" xfId="41164" xr:uid="{00000000-0005-0000-0000-0000CEA50000}"/>
    <cellStyle name="Separador de milhares 2 31 7 6" xfId="41165" xr:uid="{00000000-0005-0000-0000-0000CFA50000}"/>
    <cellStyle name="Separador de milhares 2 31 8" xfId="41166" xr:uid="{00000000-0005-0000-0000-0000D0A50000}"/>
    <cellStyle name="Separador de milhares 2 31 8 2" xfId="41167" xr:uid="{00000000-0005-0000-0000-0000D1A50000}"/>
    <cellStyle name="Separador de milhares 2 31 8 3" xfId="41168" xr:uid="{00000000-0005-0000-0000-0000D2A50000}"/>
    <cellStyle name="Separador de milhares 2 31 8 4" xfId="41169" xr:uid="{00000000-0005-0000-0000-0000D3A50000}"/>
    <cellStyle name="Separador de milhares 2 31 8 5" xfId="41170" xr:uid="{00000000-0005-0000-0000-0000D4A50000}"/>
    <cellStyle name="Separador de milhares 2 31 8 6" xfId="41171" xr:uid="{00000000-0005-0000-0000-0000D5A50000}"/>
    <cellStyle name="Separador de milhares 2 31 9" xfId="41172" xr:uid="{00000000-0005-0000-0000-0000D6A50000}"/>
    <cellStyle name="Separador de milhares 2 32" xfId="41173" xr:uid="{00000000-0005-0000-0000-0000D7A50000}"/>
    <cellStyle name="Separador de milhares 2 32 10" xfId="41174" xr:uid="{00000000-0005-0000-0000-0000D8A50000}"/>
    <cellStyle name="Separador de milhares 2 32 11" xfId="41175" xr:uid="{00000000-0005-0000-0000-0000D9A50000}"/>
    <cellStyle name="Separador de milhares 2 32 12" xfId="41176" xr:uid="{00000000-0005-0000-0000-0000DAA50000}"/>
    <cellStyle name="Separador de milhares 2 32 13" xfId="41177" xr:uid="{00000000-0005-0000-0000-0000DBA50000}"/>
    <cellStyle name="Separador de milhares 2 32 2" xfId="41178" xr:uid="{00000000-0005-0000-0000-0000DCA50000}"/>
    <cellStyle name="Separador de milhares 2 32 2 2" xfId="41179" xr:uid="{00000000-0005-0000-0000-0000DDA50000}"/>
    <cellStyle name="Separador de milhares 2 32 2 3" xfId="41180" xr:uid="{00000000-0005-0000-0000-0000DEA50000}"/>
    <cellStyle name="Separador de milhares 2 32 2 4" xfId="41181" xr:uid="{00000000-0005-0000-0000-0000DFA50000}"/>
    <cellStyle name="Separador de milhares 2 32 2 5" xfId="41182" xr:uid="{00000000-0005-0000-0000-0000E0A50000}"/>
    <cellStyle name="Separador de milhares 2 32 2 6" xfId="41183" xr:uid="{00000000-0005-0000-0000-0000E1A50000}"/>
    <cellStyle name="Separador de milhares 2 32 3" xfId="41184" xr:uid="{00000000-0005-0000-0000-0000E2A50000}"/>
    <cellStyle name="Separador de milhares 2 32 3 2" xfId="41185" xr:uid="{00000000-0005-0000-0000-0000E3A50000}"/>
    <cellStyle name="Separador de milhares 2 32 3 3" xfId="41186" xr:uid="{00000000-0005-0000-0000-0000E4A50000}"/>
    <cellStyle name="Separador de milhares 2 32 3 4" xfId="41187" xr:uid="{00000000-0005-0000-0000-0000E5A50000}"/>
    <cellStyle name="Separador de milhares 2 32 3 5" xfId="41188" xr:uid="{00000000-0005-0000-0000-0000E6A50000}"/>
    <cellStyle name="Separador de milhares 2 32 3 6" xfId="41189" xr:uid="{00000000-0005-0000-0000-0000E7A50000}"/>
    <cellStyle name="Separador de milhares 2 32 4" xfId="41190" xr:uid="{00000000-0005-0000-0000-0000E8A50000}"/>
    <cellStyle name="Separador de milhares 2 32 4 2" xfId="41191" xr:uid="{00000000-0005-0000-0000-0000E9A50000}"/>
    <cellStyle name="Separador de milhares 2 32 4 3" xfId="41192" xr:uid="{00000000-0005-0000-0000-0000EAA50000}"/>
    <cellStyle name="Separador de milhares 2 32 4 4" xfId="41193" xr:uid="{00000000-0005-0000-0000-0000EBA50000}"/>
    <cellStyle name="Separador de milhares 2 32 4 5" xfId="41194" xr:uid="{00000000-0005-0000-0000-0000ECA50000}"/>
    <cellStyle name="Separador de milhares 2 32 4 6" xfId="41195" xr:uid="{00000000-0005-0000-0000-0000EDA50000}"/>
    <cellStyle name="Separador de milhares 2 32 5" xfId="41196" xr:uid="{00000000-0005-0000-0000-0000EEA50000}"/>
    <cellStyle name="Separador de milhares 2 32 5 2" xfId="41197" xr:uid="{00000000-0005-0000-0000-0000EFA50000}"/>
    <cellStyle name="Separador de milhares 2 32 5 3" xfId="41198" xr:uid="{00000000-0005-0000-0000-0000F0A50000}"/>
    <cellStyle name="Separador de milhares 2 32 5 4" xfId="41199" xr:uid="{00000000-0005-0000-0000-0000F1A50000}"/>
    <cellStyle name="Separador de milhares 2 32 5 5" xfId="41200" xr:uid="{00000000-0005-0000-0000-0000F2A50000}"/>
    <cellStyle name="Separador de milhares 2 32 5 6" xfId="41201" xr:uid="{00000000-0005-0000-0000-0000F3A50000}"/>
    <cellStyle name="Separador de milhares 2 32 6" xfId="41202" xr:uid="{00000000-0005-0000-0000-0000F4A50000}"/>
    <cellStyle name="Separador de milhares 2 32 6 2" xfId="41203" xr:uid="{00000000-0005-0000-0000-0000F5A50000}"/>
    <cellStyle name="Separador de milhares 2 32 6 3" xfId="41204" xr:uid="{00000000-0005-0000-0000-0000F6A50000}"/>
    <cellStyle name="Separador de milhares 2 32 6 4" xfId="41205" xr:uid="{00000000-0005-0000-0000-0000F7A50000}"/>
    <cellStyle name="Separador de milhares 2 32 6 5" xfId="41206" xr:uid="{00000000-0005-0000-0000-0000F8A50000}"/>
    <cellStyle name="Separador de milhares 2 32 6 6" xfId="41207" xr:uid="{00000000-0005-0000-0000-0000F9A50000}"/>
    <cellStyle name="Separador de milhares 2 32 7" xfId="41208" xr:uid="{00000000-0005-0000-0000-0000FAA50000}"/>
    <cellStyle name="Separador de milhares 2 32 7 2" xfId="41209" xr:uid="{00000000-0005-0000-0000-0000FBA50000}"/>
    <cellStyle name="Separador de milhares 2 32 7 3" xfId="41210" xr:uid="{00000000-0005-0000-0000-0000FCA50000}"/>
    <cellStyle name="Separador de milhares 2 32 7 4" xfId="41211" xr:uid="{00000000-0005-0000-0000-0000FDA50000}"/>
    <cellStyle name="Separador de milhares 2 32 7 5" xfId="41212" xr:uid="{00000000-0005-0000-0000-0000FEA50000}"/>
    <cellStyle name="Separador de milhares 2 32 7 6" xfId="41213" xr:uid="{00000000-0005-0000-0000-0000FFA50000}"/>
    <cellStyle name="Separador de milhares 2 32 8" xfId="41214" xr:uid="{00000000-0005-0000-0000-000000A60000}"/>
    <cellStyle name="Separador de milhares 2 32 8 2" xfId="41215" xr:uid="{00000000-0005-0000-0000-000001A60000}"/>
    <cellStyle name="Separador de milhares 2 32 8 3" xfId="41216" xr:uid="{00000000-0005-0000-0000-000002A60000}"/>
    <cellStyle name="Separador de milhares 2 32 8 4" xfId="41217" xr:uid="{00000000-0005-0000-0000-000003A60000}"/>
    <cellStyle name="Separador de milhares 2 32 8 5" xfId="41218" xr:uid="{00000000-0005-0000-0000-000004A60000}"/>
    <cellStyle name="Separador de milhares 2 32 8 6" xfId="41219" xr:uid="{00000000-0005-0000-0000-000005A60000}"/>
    <cellStyle name="Separador de milhares 2 32 9" xfId="41220" xr:uid="{00000000-0005-0000-0000-000006A60000}"/>
    <cellStyle name="Separador de milhares 2 33" xfId="41221" xr:uid="{00000000-0005-0000-0000-000007A60000}"/>
    <cellStyle name="Separador de milhares 2 33 10" xfId="41222" xr:uid="{00000000-0005-0000-0000-000008A60000}"/>
    <cellStyle name="Separador de milhares 2 33 11" xfId="41223" xr:uid="{00000000-0005-0000-0000-000009A60000}"/>
    <cellStyle name="Separador de milhares 2 33 12" xfId="41224" xr:uid="{00000000-0005-0000-0000-00000AA60000}"/>
    <cellStyle name="Separador de milhares 2 33 13" xfId="41225" xr:uid="{00000000-0005-0000-0000-00000BA60000}"/>
    <cellStyle name="Separador de milhares 2 33 2" xfId="41226" xr:uid="{00000000-0005-0000-0000-00000CA60000}"/>
    <cellStyle name="Separador de milhares 2 33 2 2" xfId="41227" xr:uid="{00000000-0005-0000-0000-00000DA60000}"/>
    <cellStyle name="Separador de milhares 2 33 2 3" xfId="41228" xr:uid="{00000000-0005-0000-0000-00000EA60000}"/>
    <cellStyle name="Separador de milhares 2 33 2 4" xfId="41229" xr:uid="{00000000-0005-0000-0000-00000FA60000}"/>
    <cellStyle name="Separador de milhares 2 33 2 5" xfId="41230" xr:uid="{00000000-0005-0000-0000-000010A60000}"/>
    <cellStyle name="Separador de milhares 2 33 2 6" xfId="41231" xr:uid="{00000000-0005-0000-0000-000011A60000}"/>
    <cellStyle name="Separador de milhares 2 33 3" xfId="41232" xr:uid="{00000000-0005-0000-0000-000012A60000}"/>
    <cellStyle name="Separador de milhares 2 33 3 2" xfId="41233" xr:uid="{00000000-0005-0000-0000-000013A60000}"/>
    <cellStyle name="Separador de milhares 2 33 3 3" xfId="41234" xr:uid="{00000000-0005-0000-0000-000014A60000}"/>
    <cellStyle name="Separador de milhares 2 33 3 4" xfId="41235" xr:uid="{00000000-0005-0000-0000-000015A60000}"/>
    <cellStyle name="Separador de milhares 2 33 3 5" xfId="41236" xr:uid="{00000000-0005-0000-0000-000016A60000}"/>
    <cellStyle name="Separador de milhares 2 33 3 6" xfId="41237" xr:uid="{00000000-0005-0000-0000-000017A60000}"/>
    <cellStyle name="Separador de milhares 2 33 4" xfId="41238" xr:uid="{00000000-0005-0000-0000-000018A60000}"/>
    <cellStyle name="Separador de milhares 2 33 4 2" xfId="41239" xr:uid="{00000000-0005-0000-0000-000019A60000}"/>
    <cellStyle name="Separador de milhares 2 33 4 3" xfId="41240" xr:uid="{00000000-0005-0000-0000-00001AA60000}"/>
    <cellStyle name="Separador de milhares 2 33 4 4" xfId="41241" xr:uid="{00000000-0005-0000-0000-00001BA60000}"/>
    <cellStyle name="Separador de milhares 2 33 4 5" xfId="41242" xr:uid="{00000000-0005-0000-0000-00001CA60000}"/>
    <cellStyle name="Separador de milhares 2 33 4 6" xfId="41243" xr:uid="{00000000-0005-0000-0000-00001DA60000}"/>
    <cellStyle name="Separador de milhares 2 33 5" xfId="41244" xr:uid="{00000000-0005-0000-0000-00001EA60000}"/>
    <cellStyle name="Separador de milhares 2 33 5 2" xfId="41245" xr:uid="{00000000-0005-0000-0000-00001FA60000}"/>
    <cellStyle name="Separador de milhares 2 33 5 3" xfId="41246" xr:uid="{00000000-0005-0000-0000-000020A60000}"/>
    <cellStyle name="Separador de milhares 2 33 5 4" xfId="41247" xr:uid="{00000000-0005-0000-0000-000021A60000}"/>
    <cellStyle name="Separador de milhares 2 33 5 5" xfId="41248" xr:uid="{00000000-0005-0000-0000-000022A60000}"/>
    <cellStyle name="Separador de milhares 2 33 5 6" xfId="41249" xr:uid="{00000000-0005-0000-0000-000023A60000}"/>
    <cellStyle name="Separador de milhares 2 33 6" xfId="41250" xr:uid="{00000000-0005-0000-0000-000024A60000}"/>
    <cellStyle name="Separador de milhares 2 33 6 2" xfId="41251" xr:uid="{00000000-0005-0000-0000-000025A60000}"/>
    <cellStyle name="Separador de milhares 2 33 6 3" xfId="41252" xr:uid="{00000000-0005-0000-0000-000026A60000}"/>
    <cellStyle name="Separador de milhares 2 33 6 4" xfId="41253" xr:uid="{00000000-0005-0000-0000-000027A60000}"/>
    <cellStyle name="Separador de milhares 2 33 6 5" xfId="41254" xr:uid="{00000000-0005-0000-0000-000028A60000}"/>
    <cellStyle name="Separador de milhares 2 33 6 6" xfId="41255" xr:uid="{00000000-0005-0000-0000-000029A60000}"/>
    <cellStyle name="Separador de milhares 2 33 7" xfId="41256" xr:uid="{00000000-0005-0000-0000-00002AA60000}"/>
    <cellStyle name="Separador de milhares 2 33 7 2" xfId="41257" xr:uid="{00000000-0005-0000-0000-00002BA60000}"/>
    <cellStyle name="Separador de milhares 2 33 7 3" xfId="41258" xr:uid="{00000000-0005-0000-0000-00002CA60000}"/>
    <cellStyle name="Separador de milhares 2 33 7 4" xfId="41259" xr:uid="{00000000-0005-0000-0000-00002DA60000}"/>
    <cellStyle name="Separador de milhares 2 33 7 5" xfId="41260" xr:uid="{00000000-0005-0000-0000-00002EA60000}"/>
    <cellStyle name="Separador de milhares 2 33 7 6" xfId="41261" xr:uid="{00000000-0005-0000-0000-00002FA60000}"/>
    <cellStyle name="Separador de milhares 2 33 8" xfId="41262" xr:uid="{00000000-0005-0000-0000-000030A60000}"/>
    <cellStyle name="Separador de milhares 2 33 8 2" xfId="41263" xr:uid="{00000000-0005-0000-0000-000031A60000}"/>
    <cellStyle name="Separador de milhares 2 33 8 3" xfId="41264" xr:uid="{00000000-0005-0000-0000-000032A60000}"/>
    <cellStyle name="Separador de milhares 2 33 8 4" xfId="41265" xr:uid="{00000000-0005-0000-0000-000033A60000}"/>
    <cellStyle name="Separador de milhares 2 33 8 5" xfId="41266" xr:uid="{00000000-0005-0000-0000-000034A60000}"/>
    <cellStyle name="Separador de milhares 2 33 8 6" xfId="41267" xr:uid="{00000000-0005-0000-0000-000035A60000}"/>
    <cellStyle name="Separador de milhares 2 33 9" xfId="41268" xr:uid="{00000000-0005-0000-0000-000036A60000}"/>
    <cellStyle name="Separador de milhares 2 34" xfId="41269" xr:uid="{00000000-0005-0000-0000-000037A60000}"/>
    <cellStyle name="Separador de milhares 2 34 2" xfId="41270" xr:uid="{00000000-0005-0000-0000-000038A60000}"/>
    <cellStyle name="Separador de milhares 2 34 3" xfId="41271" xr:uid="{00000000-0005-0000-0000-000039A60000}"/>
    <cellStyle name="Separador de milhares 2 34 4" xfId="41272" xr:uid="{00000000-0005-0000-0000-00003AA60000}"/>
    <cellStyle name="Separador de milhares 2 34 5" xfId="41273" xr:uid="{00000000-0005-0000-0000-00003BA60000}"/>
    <cellStyle name="Separador de milhares 2 34 6" xfId="41274" xr:uid="{00000000-0005-0000-0000-00003CA60000}"/>
    <cellStyle name="Separador de milhares 2 35" xfId="41275" xr:uid="{00000000-0005-0000-0000-00003DA60000}"/>
    <cellStyle name="Separador de milhares 2 35 2" xfId="41276" xr:uid="{00000000-0005-0000-0000-00003EA60000}"/>
    <cellStyle name="Separador de milhares 2 35 3" xfId="41277" xr:uid="{00000000-0005-0000-0000-00003FA60000}"/>
    <cellStyle name="Separador de milhares 2 35 4" xfId="41278" xr:uid="{00000000-0005-0000-0000-000040A60000}"/>
    <cellStyle name="Separador de milhares 2 35 5" xfId="41279" xr:uid="{00000000-0005-0000-0000-000041A60000}"/>
    <cellStyle name="Separador de milhares 2 35 6" xfId="41280" xr:uid="{00000000-0005-0000-0000-000042A60000}"/>
    <cellStyle name="Separador de milhares 2 36" xfId="41281" xr:uid="{00000000-0005-0000-0000-000043A60000}"/>
    <cellStyle name="Separador de milhares 2 36 2" xfId="41282" xr:uid="{00000000-0005-0000-0000-000044A60000}"/>
    <cellStyle name="Separador de milhares 2 36 3" xfId="41283" xr:uid="{00000000-0005-0000-0000-000045A60000}"/>
    <cellStyle name="Separador de milhares 2 36 4" xfId="41284" xr:uid="{00000000-0005-0000-0000-000046A60000}"/>
    <cellStyle name="Separador de milhares 2 36 5" xfId="41285" xr:uid="{00000000-0005-0000-0000-000047A60000}"/>
    <cellStyle name="Separador de milhares 2 36 6" xfId="41286" xr:uid="{00000000-0005-0000-0000-000048A60000}"/>
    <cellStyle name="Separador de milhares 2 37" xfId="41287" xr:uid="{00000000-0005-0000-0000-000049A60000}"/>
    <cellStyle name="Separador de milhares 2 37 2" xfId="41288" xr:uid="{00000000-0005-0000-0000-00004AA60000}"/>
    <cellStyle name="Separador de milhares 2 37 3" xfId="41289" xr:uid="{00000000-0005-0000-0000-00004BA60000}"/>
    <cellStyle name="Separador de milhares 2 37 4" xfId="41290" xr:uid="{00000000-0005-0000-0000-00004CA60000}"/>
    <cellStyle name="Separador de milhares 2 37 5" xfId="41291" xr:uid="{00000000-0005-0000-0000-00004DA60000}"/>
    <cellStyle name="Separador de milhares 2 37 6" xfId="41292" xr:uid="{00000000-0005-0000-0000-00004EA60000}"/>
    <cellStyle name="Separador de milhares 2 38" xfId="41293" xr:uid="{00000000-0005-0000-0000-00004FA60000}"/>
    <cellStyle name="Separador de milhares 2 38 2" xfId="41294" xr:uid="{00000000-0005-0000-0000-000050A60000}"/>
    <cellStyle name="Separador de milhares 2 38 3" xfId="41295" xr:uid="{00000000-0005-0000-0000-000051A60000}"/>
    <cellStyle name="Separador de milhares 2 38 4" xfId="41296" xr:uid="{00000000-0005-0000-0000-000052A60000}"/>
    <cellStyle name="Separador de milhares 2 38 5" xfId="41297" xr:uid="{00000000-0005-0000-0000-000053A60000}"/>
    <cellStyle name="Separador de milhares 2 38 6" xfId="41298" xr:uid="{00000000-0005-0000-0000-000054A60000}"/>
    <cellStyle name="Separador de milhares 2 39" xfId="41299" xr:uid="{00000000-0005-0000-0000-000055A60000}"/>
    <cellStyle name="Separador de milhares 2 39 2" xfId="41300" xr:uid="{00000000-0005-0000-0000-000056A60000}"/>
    <cellStyle name="Separador de milhares 2 39 3" xfId="41301" xr:uid="{00000000-0005-0000-0000-000057A60000}"/>
    <cellStyle name="Separador de milhares 2 39 4" xfId="41302" xr:uid="{00000000-0005-0000-0000-000058A60000}"/>
    <cellStyle name="Separador de milhares 2 39 5" xfId="41303" xr:uid="{00000000-0005-0000-0000-000059A60000}"/>
    <cellStyle name="Separador de milhares 2 39 6" xfId="41304" xr:uid="{00000000-0005-0000-0000-00005AA60000}"/>
    <cellStyle name="Separador de milhares 2 4" xfId="41305" xr:uid="{00000000-0005-0000-0000-00005BA60000}"/>
    <cellStyle name="Separador de milhares 2 4 10" xfId="41306" xr:uid="{00000000-0005-0000-0000-00005CA60000}"/>
    <cellStyle name="Separador de milhares 2 4 11" xfId="41307" xr:uid="{00000000-0005-0000-0000-00005DA60000}"/>
    <cellStyle name="Separador de milhares 2 4 12" xfId="41308" xr:uid="{00000000-0005-0000-0000-00005EA60000}"/>
    <cellStyle name="Separador de milhares 2 4 13" xfId="41309" xr:uid="{00000000-0005-0000-0000-00005FA60000}"/>
    <cellStyle name="Separador de milhares 2 4 14" xfId="41310" xr:uid="{00000000-0005-0000-0000-000060A60000}"/>
    <cellStyle name="Separador de milhares 2 4 2" xfId="41311" xr:uid="{00000000-0005-0000-0000-000061A60000}"/>
    <cellStyle name="Separador de milhares 2 4 2 2" xfId="41312" xr:uid="{00000000-0005-0000-0000-000062A60000}"/>
    <cellStyle name="Separador de milhares 2 4 2 3" xfId="41313" xr:uid="{00000000-0005-0000-0000-000063A60000}"/>
    <cellStyle name="Separador de milhares 2 4 2 4" xfId="41314" xr:uid="{00000000-0005-0000-0000-000064A60000}"/>
    <cellStyle name="Separador de milhares 2 4 2 5" xfId="41315" xr:uid="{00000000-0005-0000-0000-000065A60000}"/>
    <cellStyle name="Separador de milhares 2 4 2 6" xfId="41316" xr:uid="{00000000-0005-0000-0000-000066A60000}"/>
    <cellStyle name="Separador de milhares 2 4 3" xfId="41317" xr:uid="{00000000-0005-0000-0000-000067A60000}"/>
    <cellStyle name="Separador de milhares 2 4 3 2" xfId="41318" xr:uid="{00000000-0005-0000-0000-000068A60000}"/>
    <cellStyle name="Separador de milhares 2 4 3 3" xfId="41319" xr:uid="{00000000-0005-0000-0000-000069A60000}"/>
    <cellStyle name="Separador de milhares 2 4 3 4" xfId="41320" xr:uid="{00000000-0005-0000-0000-00006AA60000}"/>
    <cellStyle name="Separador de milhares 2 4 3 5" xfId="41321" xr:uid="{00000000-0005-0000-0000-00006BA60000}"/>
    <cellStyle name="Separador de milhares 2 4 3 6" xfId="41322" xr:uid="{00000000-0005-0000-0000-00006CA60000}"/>
    <cellStyle name="Separador de milhares 2 4 4" xfId="41323" xr:uid="{00000000-0005-0000-0000-00006DA60000}"/>
    <cellStyle name="Separador de milhares 2 4 4 2" xfId="41324" xr:uid="{00000000-0005-0000-0000-00006EA60000}"/>
    <cellStyle name="Separador de milhares 2 4 4 3" xfId="41325" xr:uid="{00000000-0005-0000-0000-00006FA60000}"/>
    <cellStyle name="Separador de milhares 2 4 4 4" xfId="41326" xr:uid="{00000000-0005-0000-0000-000070A60000}"/>
    <cellStyle name="Separador de milhares 2 4 4 5" xfId="41327" xr:uid="{00000000-0005-0000-0000-000071A60000}"/>
    <cellStyle name="Separador de milhares 2 4 4 6" xfId="41328" xr:uid="{00000000-0005-0000-0000-000072A60000}"/>
    <cellStyle name="Separador de milhares 2 4 5" xfId="41329" xr:uid="{00000000-0005-0000-0000-000073A60000}"/>
    <cellStyle name="Separador de milhares 2 4 5 2" xfId="41330" xr:uid="{00000000-0005-0000-0000-000074A60000}"/>
    <cellStyle name="Separador de milhares 2 4 5 3" xfId="41331" xr:uid="{00000000-0005-0000-0000-000075A60000}"/>
    <cellStyle name="Separador de milhares 2 4 5 4" xfId="41332" xr:uid="{00000000-0005-0000-0000-000076A60000}"/>
    <cellStyle name="Separador de milhares 2 4 5 5" xfId="41333" xr:uid="{00000000-0005-0000-0000-000077A60000}"/>
    <cellStyle name="Separador de milhares 2 4 5 6" xfId="41334" xr:uid="{00000000-0005-0000-0000-000078A60000}"/>
    <cellStyle name="Separador de milhares 2 4 6" xfId="41335" xr:uid="{00000000-0005-0000-0000-000079A60000}"/>
    <cellStyle name="Separador de milhares 2 4 6 2" xfId="41336" xr:uid="{00000000-0005-0000-0000-00007AA60000}"/>
    <cellStyle name="Separador de milhares 2 4 6 3" xfId="41337" xr:uid="{00000000-0005-0000-0000-00007BA60000}"/>
    <cellStyle name="Separador de milhares 2 4 6 4" xfId="41338" xr:uid="{00000000-0005-0000-0000-00007CA60000}"/>
    <cellStyle name="Separador de milhares 2 4 6 5" xfId="41339" xr:uid="{00000000-0005-0000-0000-00007DA60000}"/>
    <cellStyle name="Separador de milhares 2 4 6 6" xfId="41340" xr:uid="{00000000-0005-0000-0000-00007EA60000}"/>
    <cellStyle name="Separador de milhares 2 4 7" xfId="41341" xr:uid="{00000000-0005-0000-0000-00007FA60000}"/>
    <cellStyle name="Separador de milhares 2 4 7 2" xfId="41342" xr:uid="{00000000-0005-0000-0000-000080A60000}"/>
    <cellStyle name="Separador de milhares 2 4 7 3" xfId="41343" xr:uid="{00000000-0005-0000-0000-000081A60000}"/>
    <cellStyle name="Separador de milhares 2 4 7 4" xfId="41344" xr:uid="{00000000-0005-0000-0000-000082A60000}"/>
    <cellStyle name="Separador de milhares 2 4 7 5" xfId="41345" xr:uid="{00000000-0005-0000-0000-000083A60000}"/>
    <cellStyle name="Separador de milhares 2 4 7 6" xfId="41346" xr:uid="{00000000-0005-0000-0000-000084A60000}"/>
    <cellStyle name="Separador de milhares 2 4 8" xfId="41347" xr:uid="{00000000-0005-0000-0000-000085A60000}"/>
    <cellStyle name="Separador de milhares 2 4 8 2" xfId="41348" xr:uid="{00000000-0005-0000-0000-000086A60000}"/>
    <cellStyle name="Separador de milhares 2 4 8 3" xfId="41349" xr:uid="{00000000-0005-0000-0000-000087A60000}"/>
    <cellStyle name="Separador de milhares 2 4 8 4" xfId="41350" xr:uid="{00000000-0005-0000-0000-000088A60000}"/>
    <cellStyle name="Separador de milhares 2 4 8 5" xfId="41351" xr:uid="{00000000-0005-0000-0000-000089A60000}"/>
    <cellStyle name="Separador de milhares 2 4 8 6" xfId="41352" xr:uid="{00000000-0005-0000-0000-00008AA60000}"/>
    <cellStyle name="Separador de milhares 2 4 9" xfId="41353" xr:uid="{00000000-0005-0000-0000-00008BA60000}"/>
    <cellStyle name="Separador de milhares 2 40" xfId="41354" xr:uid="{00000000-0005-0000-0000-00008CA60000}"/>
    <cellStyle name="Separador de milhares 2 40 2" xfId="41355" xr:uid="{00000000-0005-0000-0000-00008DA60000}"/>
    <cellStyle name="Separador de milhares 2 40 3" xfId="41356" xr:uid="{00000000-0005-0000-0000-00008EA60000}"/>
    <cellStyle name="Separador de milhares 2 40 4" xfId="41357" xr:uid="{00000000-0005-0000-0000-00008FA60000}"/>
    <cellStyle name="Separador de milhares 2 40 5" xfId="41358" xr:uid="{00000000-0005-0000-0000-000090A60000}"/>
    <cellStyle name="Separador de milhares 2 40 6" xfId="41359" xr:uid="{00000000-0005-0000-0000-000091A60000}"/>
    <cellStyle name="Separador de milhares 2 41" xfId="41360" xr:uid="{00000000-0005-0000-0000-000092A60000}"/>
    <cellStyle name="Separador de milhares 2 42" xfId="41361" xr:uid="{00000000-0005-0000-0000-000093A60000}"/>
    <cellStyle name="Separador de milhares 2 43" xfId="41362" xr:uid="{00000000-0005-0000-0000-000094A60000}"/>
    <cellStyle name="Separador de milhares 2 44" xfId="41363" xr:uid="{00000000-0005-0000-0000-000095A60000}"/>
    <cellStyle name="Separador de milhares 2 45" xfId="41364" xr:uid="{00000000-0005-0000-0000-000096A60000}"/>
    <cellStyle name="Separador de milhares 2 46" xfId="41365" xr:uid="{00000000-0005-0000-0000-000097A60000}"/>
    <cellStyle name="Separador de milhares 2 47" xfId="42546" xr:uid="{00000000-0005-0000-0000-000098A60000}"/>
    <cellStyle name="Separador de milhares 2 48" xfId="43962" xr:uid="{00000000-0005-0000-0000-000099A60000}"/>
    <cellStyle name="Separador de milhares 2 48 2" xfId="43977" xr:uid="{77403F85-4BFC-4304-9A91-47F83DE3FE3E}"/>
    <cellStyle name="Separador de milhares 2 5" xfId="41366" xr:uid="{00000000-0005-0000-0000-00009AA60000}"/>
    <cellStyle name="Separador de milhares 2 5 10" xfId="41367" xr:uid="{00000000-0005-0000-0000-00009BA60000}"/>
    <cellStyle name="Separador de milhares 2 5 11" xfId="41368" xr:uid="{00000000-0005-0000-0000-00009CA60000}"/>
    <cellStyle name="Separador de milhares 2 5 12" xfId="41369" xr:uid="{00000000-0005-0000-0000-00009DA60000}"/>
    <cellStyle name="Separador de milhares 2 5 13" xfId="41370" xr:uid="{00000000-0005-0000-0000-00009EA60000}"/>
    <cellStyle name="Separador de milhares 2 5 14" xfId="41371" xr:uid="{00000000-0005-0000-0000-00009FA60000}"/>
    <cellStyle name="Separador de milhares 2 5 2" xfId="41372" xr:uid="{00000000-0005-0000-0000-0000A0A60000}"/>
    <cellStyle name="Separador de milhares 2 5 2 2" xfId="41373" xr:uid="{00000000-0005-0000-0000-0000A1A60000}"/>
    <cellStyle name="Separador de milhares 2 5 2 3" xfId="41374" xr:uid="{00000000-0005-0000-0000-0000A2A60000}"/>
    <cellStyle name="Separador de milhares 2 5 2 4" xfId="41375" xr:uid="{00000000-0005-0000-0000-0000A3A60000}"/>
    <cellStyle name="Separador de milhares 2 5 2 5" xfId="41376" xr:uid="{00000000-0005-0000-0000-0000A4A60000}"/>
    <cellStyle name="Separador de milhares 2 5 2 6" xfId="41377" xr:uid="{00000000-0005-0000-0000-0000A5A60000}"/>
    <cellStyle name="Separador de milhares 2 5 3" xfId="41378" xr:uid="{00000000-0005-0000-0000-0000A6A60000}"/>
    <cellStyle name="Separador de milhares 2 5 3 2" xfId="41379" xr:uid="{00000000-0005-0000-0000-0000A7A60000}"/>
    <cellStyle name="Separador de milhares 2 5 3 3" xfId="41380" xr:uid="{00000000-0005-0000-0000-0000A8A60000}"/>
    <cellStyle name="Separador de milhares 2 5 3 4" xfId="41381" xr:uid="{00000000-0005-0000-0000-0000A9A60000}"/>
    <cellStyle name="Separador de milhares 2 5 3 5" xfId="41382" xr:uid="{00000000-0005-0000-0000-0000AAA60000}"/>
    <cellStyle name="Separador de milhares 2 5 3 6" xfId="41383" xr:uid="{00000000-0005-0000-0000-0000ABA60000}"/>
    <cellStyle name="Separador de milhares 2 5 4" xfId="41384" xr:uid="{00000000-0005-0000-0000-0000ACA60000}"/>
    <cellStyle name="Separador de milhares 2 5 4 2" xfId="41385" xr:uid="{00000000-0005-0000-0000-0000ADA60000}"/>
    <cellStyle name="Separador de milhares 2 5 4 3" xfId="41386" xr:uid="{00000000-0005-0000-0000-0000AEA60000}"/>
    <cellStyle name="Separador de milhares 2 5 4 4" xfId="41387" xr:uid="{00000000-0005-0000-0000-0000AFA60000}"/>
    <cellStyle name="Separador de milhares 2 5 4 5" xfId="41388" xr:uid="{00000000-0005-0000-0000-0000B0A60000}"/>
    <cellStyle name="Separador de milhares 2 5 4 6" xfId="41389" xr:uid="{00000000-0005-0000-0000-0000B1A60000}"/>
    <cellStyle name="Separador de milhares 2 5 5" xfId="41390" xr:uid="{00000000-0005-0000-0000-0000B2A60000}"/>
    <cellStyle name="Separador de milhares 2 5 5 2" xfId="41391" xr:uid="{00000000-0005-0000-0000-0000B3A60000}"/>
    <cellStyle name="Separador de milhares 2 5 5 3" xfId="41392" xr:uid="{00000000-0005-0000-0000-0000B4A60000}"/>
    <cellStyle name="Separador de milhares 2 5 5 4" xfId="41393" xr:uid="{00000000-0005-0000-0000-0000B5A60000}"/>
    <cellStyle name="Separador de milhares 2 5 5 5" xfId="41394" xr:uid="{00000000-0005-0000-0000-0000B6A60000}"/>
    <cellStyle name="Separador de milhares 2 5 5 6" xfId="41395" xr:uid="{00000000-0005-0000-0000-0000B7A60000}"/>
    <cellStyle name="Separador de milhares 2 5 6" xfId="41396" xr:uid="{00000000-0005-0000-0000-0000B8A60000}"/>
    <cellStyle name="Separador de milhares 2 5 6 2" xfId="41397" xr:uid="{00000000-0005-0000-0000-0000B9A60000}"/>
    <cellStyle name="Separador de milhares 2 5 6 3" xfId="41398" xr:uid="{00000000-0005-0000-0000-0000BAA60000}"/>
    <cellStyle name="Separador de milhares 2 5 6 4" xfId="41399" xr:uid="{00000000-0005-0000-0000-0000BBA60000}"/>
    <cellStyle name="Separador de milhares 2 5 6 5" xfId="41400" xr:uid="{00000000-0005-0000-0000-0000BCA60000}"/>
    <cellStyle name="Separador de milhares 2 5 6 6" xfId="41401" xr:uid="{00000000-0005-0000-0000-0000BDA60000}"/>
    <cellStyle name="Separador de milhares 2 5 7" xfId="41402" xr:uid="{00000000-0005-0000-0000-0000BEA60000}"/>
    <cellStyle name="Separador de milhares 2 5 7 2" xfId="41403" xr:uid="{00000000-0005-0000-0000-0000BFA60000}"/>
    <cellStyle name="Separador de milhares 2 5 7 3" xfId="41404" xr:uid="{00000000-0005-0000-0000-0000C0A60000}"/>
    <cellStyle name="Separador de milhares 2 5 7 4" xfId="41405" xr:uid="{00000000-0005-0000-0000-0000C1A60000}"/>
    <cellStyle name="Separador de milhares 2 5 7 5" xfId="41406" xr:uid="{00000000-0005-0000-0000-0000C2A60000}"/>
    <cellStyle name="Separador de milhares 2 5 7 6" xfId="41407" xr:uid="{00000000-0005-0000-0000-0000C3A60000}"/>
    <cellStyle name="Separador de milhares 2 5 8" xfId="41408" xr:uid="{00000000-0005-0000-0000-0000C4A60000}"/>
    <cellStyle name="Separador de milhares 2 5 8 2" xfId="41409" xr:uid="{00000000-0005-0000-0000-0000C5A60000}"/>
    <cellStyle name="Separador de milhares 2 5 8 3" xfId="41410" xr:uid="{00000000-0005-0000-0000-0000C6A60000}"/>
    <cellStyle name="Separador de milhares 2 5 8 4" xfId="41411" xr:uid="{00000000-0005-0000-0000-0000C7A60000}"/>
    <cellStyle name="Separador de milhares 2 5 8 5" xfId="41412" xr:uid="{00000000-0005-0000-0000-0000C8A60000}"/>
    <cellStyle name="Separador de milhares 2 5 8 6" xfId="41413" xr:uid="{00000000-0005-0000-0000-0000C9A60000}"/>
    <cellStyle name="Separador de milhares 2 5 9" xfId="41414" xr:uid="{00000000-0005-0000-0000-0000CAA60000}"/>
    <cellStyle name="Separador de milhares 2 6" xfId="41415" xr:uid="{00000000-0005-0000-0000-0000CBA60000}"/>
    <cellStyle name="Separador de milhares 2 6 10" xfId="41416" xr:uid="{00000000-0005-0000-0000-0000CCA60000}"/>
    <cellStyle name="Separador de milhares 2 6 11" xfId="41417" xr:uid="{00000000-0005-0000-0000-0000CDA60000}"/>
    <cellStyle name="Separador de milhares 2 6 12" xfId="41418" xr:uid="{00000000-0005-0000-0000-0000CEA60000}"/>
    <cellStyle name="Separador de milhares 2 6 13" xfId="41419" xr:uid="{00000000-0005-0000-0000-0000CFA60000}"/>
    <cellStyle name="Separador de milhares 2 6 14" xfId="41420" xr:uid="{00000000-0005-0000-0000-0000D0A60000}"/>
    <cellStyle name="Separador de milhares 2 6 2" xfId="41421" xr:uid="{00000000-0005-0000-0000-0000D1A60000}"/>
    <cellStyle name="Separador de milhares 2 6 2 2" xfId="41422" xr:uid="{00000000-0005-0000-0000-0000D2A60000}"/>
    <cellStyle name="Separador de milhares 2 6 2 3" xfId="41423" xr:uid="{00000000-0005-0000-0000-0000D3A60000}"/>
    <cellStyle name="Separador de milhares 2 6 2 4" xfId="41424" xr:uid="{00000000-0005-0000-0000-0000D4A60000}"/>
    <cellStyle name="Separador de milhares 2 6 2 5" xfId="41425" xr:uid="{00000000-0005-0000-0000-0000D5A60000}"/>
    <cellStyle name="Separador de milhares 2 6 2 6" xfId="41426" xr:uid="{00000000-0005-0000-0000-0000D6A60000}"/>
    <cellStyle name="Separador de milhares 2 6 3" xfId="41427" xr:uid="{00000000-0005-0000-0000-0000D7A60000}"/>
    <cellStyle name="Separador de milhares 2 6 3 2" xfId="41428" xr:uid="{00000000-0005-0000-0000-0000D8A60000}"/>
    <cellStyle name="Separador de milhares 2 6 3 3" xfId="41429" xr:uid="{00000000-0005-0000-0000-0000D9A60000}"/>
    <cellStyle name="Separador de milhares 2 6 3 4" xfId="41430" xr:uid="{00000000-0005-0000-0000-0000DAA60000}"/>
    <cellStyle name="Separador de milhares 2 6 3 5" xfId="41431" xr:uid="{00000000-0005-0000-0000-0000DBA60000}"/>
    <cellStyle name="Separador de milhares 2 6 3 6" xfId="41432" xr:uid="{00000000-0005-0000-0000-0000DCA60000}"/>
    <cellStyle name="Separador de milhares 2 6 4" xfId="41433" xr:uid="{00000000-0005-0000-0000-0000DDA60000}"/>
    <cellStyle name="Separador de milhares 2 6 4 2" xfId="41434" xr:uid="{00000000-0005-0000-0000-0000DEA60000}"/>
    <cellStyle name="Separador de milhares 2 6 4 3" xfId="41435" xr:uid="{00000000-0005-0000-0000-0000DFA60000}"/>
    <cellStyle name="Separador de milhares 2 6 4 4" xfId="41436" xr:uid="{00000000-0005-0000-0000-0000E0A60000}"/>
    <cellStyle name="Separador de milhares 2 6 4 5" xfId="41437" xr:uid="{00000000-0005-0000-0000-0000E1A60000}"/>
    <cellStyle name="Separador de milhares 2 6 4 6" xfId="41438" xr:uid="{00000000-0005-0000-0000-0000E2A60000}"/>
    <cellStyle name="Separador de milhares 2 6 5" xfId="41439" xr:uid="{00000000-0005-0000-0000-0000E3A60000}"/>
    <cellStyle name="Separador de milhares 2 6 5 2" xfId="41440" xr:uid="{00000000-0005-0000-0000-0000E4A60000}"/>
    <cellStyle name="Separador de milhares 2 6 5 3" xfId="41441" xr:uid="{00000000-0005-0000-0000-0000E5A60000}"/>
    <cellStyle name="Separador de milhares 2 6 5 4" xfId="41442" xr:uid="{00000000-0005-0000-0000-0000E6A60000}"/>
    <cellStyle name="Separador de milhares 2 6 5 5" xfId="41443" xr:uid="{00000000-0005-0000-0000-0000E7A60000}"/>
    <cellStyle name="Separador de milhares 2 6 5 6" xfId="41444" xr:uid="{00000000-0005-0000-0000-0000E8A60000}"/>
    <cellStyle name="Separador de milhares 2 6 6" xfId="41445" xr:uid="{00000000-0005-0000-0000-0000E9A60000}"/>
    <cellStyle name="Separador de milhares 2 6 6 2" xfId="41446" xr:uid="{00000000-0005-0000-0000-0000EAA60000}"/>
    <cellStyle name="Separador de milhares 2 6 6 3" xfId="41447" xr:uid="{00000000-0005-0000-0000-0000EBA60000}"/>
    <cellStyle name="Separador de milhares 2 6 6 4" xfId="41448" xr:uid="{00000000-0005-0000-0000-0000ECA60000}"/>
    <cellStyle name="Separador de milhares 2 6 6 5" xfId="41449" xr:uid="{00000000-0005-0000-0000-0000EDA60000}"/>
    <cellStyle name="Separador de milhares 2 6 6 6" xfId="41450" xr:uid="{00000000-0005-0000-0000-0000EEA60000}"/>
    <cellStyle name="Separador de milhares 2 6 7" xfId="41451" xr:uid="{00000000-0005-0000-0000-0000EFA60000}"/>
    <cellStyle name="Separador de milhares 2 6 7 2" xfId="41452" xr:uid="{00000000-0005-0000-0000-0000F0A60000}"/>
    <cellStyle name="Separador de milhares 2 6 7 3" xfId="41453" xr:uid="{00000000-0005-0000-0000-0000F1A60000}"/>
    <cellStyle name="Separador de milhares 2 6 7 4" xfId="41454" xr:uid="{00000000-0005-0000-0000-0000F2A60000}"/>
    <cellStyle name="Separador de milhares 2 6 7 5" xfId="41455" xr:uid="{00000000-0005-0000-0000-0000F3A60000}"/>
    <cellStyle name="Separador de milhares 2 6 7 6" xfId="41456" xr:uid="{00000000-0005-0000-0000-0000F4A60000}"/>
    <cellStyle name="Separador de milhares 2 6 8" xfId="41457" xr:uid="{00000000-0005-0000-0000-0000F5A60000}"/>
    <cellStyle name="Separador de milhares 2 6 8 2" xfId="41458" xr:uid="{00000000-0005-0000-0000-0000F6A60000}"/>
    <cellStyle name="Separador de milhares 2 6 8 3" xfId="41459" xr:uid="{00000000-0005-0000-0000-0000F7A60000}"/>
    <cellStyle name="Separador de milhares 2 6 8 4" xfId="41460" xr:uid="{00000000-0005-0000-0000-0000F8A60000}"/>
    <cellStyle name="Separador de milhares 2 6 8 5" xfId="41461" xr:uid="{00000000-0005-0000-0000-0000F9A60000}"/>
    <cellStyle name="Separador de milhares 2 6 8 6" xfId="41462" xr:uid="{00000000-0005-0000-0000-0000FAA60000}"/>
    <cellStyle name="Separador de milhares 2 6 9" xfId="41463" xr:uid="{00000000-0005-0000-0000-0000FBA60000}"/>
    <cellStyle name="Separador de milhares 2 7" xfId="41464" xr:uid="{00000000-0005-0000-0000-0000FCA60000}"/>
    <cellStyle name="Separador de milhares 2 7 10" xfId="41465" xr:uid="{00000000-0005-0000-0000-0000FDA60000}"/>
    <cellStyle name="Separador de milhares 2 7 11" xfId="41466" xr:uid="{00000000-0005-0000-0000-0000FEA60000}"/>
    <cellStyle name="Separador de milhares 2 7 12" xfId="41467" xr:uid="{00000000-0005-0000-0000-0000FFA60000}"/>
    <cellStyle name="Separador de milhares 2 7 13" xfId="41468" xr:uid="{00000000-0005-0000-0000-000000A70000}"/>
    <cellStyle name="Separador de milhares 2 7 14" xfId="41469" xr:uid="{00000000-0005-0000-0000-000001A70000}"/>
    <cellStyle name="Separador de milhares 2 7 2" xfId="41470" xr:uid="{00000000-0005-0000-0000-000002A70000}"/>
    <cellStyle name="Separador de milhares 2 7 2 2" xfId="41471" xr:uid="{00000000-0005-0000-0000-000003A70000}"/>
    <cellStyle name="Separador de milhares 2 7 2 3" xfId="41472" xr:uid="{00000000-0005-0000-0000-000004A70000}"/>
    <cellStyle name="Separador de milhares 2 7 2 4" xfId="41473" xr:uid="{00000000-0005-0000-0000-000005A70000}"/>
    <cellStyle name="Separador de milhares 2 7 2 5" xfId="41474" xr:uid="{00000000-0005-0000-0000-000006A70000}"/>
    <cellStyle name="Separador de milhares 2 7 2 6" xfId="41475" xr:uid="{00000000-0005-0000-0000-000007A70000}"/>
    <cellStyle name="Separador de milhares 2 7 3" xfId="41476" xr:uid="{00000000-0005-0000-0000-000008A70000}"/>
    <cellStyle name="Separador de milhares 2 7 3 2" xfId="41477" xr:uid="{00000000-0005-0000-0000-000009A70000}"/>
    <cellStyle name="Separador de milhares 2 7 3 3" xfId="41478" xr:uid="{00000000-0005-0000-0000-00000AA70000}"/>
    <cellStyle name="Separador de milhares 2 7 3 4" xfId="41479" xr:uid="{00000000-0005-0000-0000-00000BA70000}"/>
    <cellStyle name="Separador de milhares 2 7 3 5" xfId="41480" xr:uid="{00000000-0005-0000-0000-00000CA70000}"/>
    <cellStyle name="Separador de milhares 2 7 3 6" xfId="41481" xr:uid="{00000000-0005-0000-0000-00000DA70000}"/>
    <cellStyle name="Separador de milhares 2 7 4" xfId="41482" xr:uid="{00000000-0005-0000-0000-00000EA70000}"/>
    <cellStyle name="Separador de milhares 2 7 4 2" xfId="41483" xr:uid="{00000000-0005-0000-0000-00000FA70000}"/>
    <cellStyle name="Separador de milhares 2 7 4 3" xfId="41484" xr:uid="{00000000-0005-0000-0000-000010A70000}"/>
    <cellStyle name="Separador de milhares 2 7 4 4" xfId="41485" xr:uid="{00000000-0005-0000-0000-000011A70000}"/>
    <cellStyle name="Separador de milhares 2 7 4 5" xfId="41486" xr:uid="{00000000-0005-0000-0000-000012A70000}"/>
    <cellStyle name="Separador de milhares 2 7 4 6" xfId="41487" xr:uid="{00000000-0005-0000-0000-000013A70000}"/>
    <cellStyle name="Separador de milhares 2 7 5" xfId="41488" xr:uid="{00000000-0005-0000-0000-000014A70000}"/>
    <cellStyle name="Separador de milhares 2 7 5 2" xfId="41489" xr:uid="{00000000-0005-0000-0000-000015A70000}"/>
    <cellStyle name="Separador de milhares 2 7 5 3" xfId="41490" xr:uid="{00000000-0005-0000-0000-000016A70000}"/>
    <cellStyle name="Separador de milhares 2 7 5 4" xfId="41491" xr:uid="{00000000-0005-0000-0000-000017A70000}"/>
    <cellStyle name="Separador de milhares 2 7 5 5" xfId="41492" xr:uid="{00000000-0005-0000-0000-000018A70000}"/>
    <cellStyle name="Separador de milhares 2 7 5 6" xfId="41493" xr:uid="{00000000-0005-0000-0000-000019A70000}"/>
    <cellStyle name="Separador de milhares 2 7 6" xfId="41494" xr:uid="{00000000-0005-0000-0000-00001AA70000}"/>
    <cellStyle name="Separador de milhares 2 7 6 2" xfId="41495" xr:uid="{00000000-0005-0000-0000-00001BA70000}"/>
    <cellStyle name="Separador de milhares 2 7 6 3" xfId="41496" xr:uid="{00000000-0005-0000-0000-00001CA70000}"/>
    <cellStyle name="Separador de milhares 2 7 6 4" xfId="41497" xr:uid="{00000000-0005-0000-0000-00001DA70000}"/>
    <cellStyle name="Separador de milhares 2 7 6 5" xfId="41498" xr:uid="{00000000-0005-0000-0000-00001EA70000}"/>
    <cellStyle name="Separador de milhares 2 7 6 6" xfId="41499" xr:uid="{00000000-0005-0000-0000-00001FA70000}"/>
    <cellStyle name="Separador de milhares 2 7 7" xfId="41500" xr:uid="{00000000-0005-0000-0000-000020A70000}"/>
    <cellStyle name="Separador de milhares 2 7 7 2" xfId="41501" xr:uid="{00000000-0005-0000-0000-000021A70000}"/>
    <cellStyle name="Separador de milhares 2 7 7 3" xfId="41502" xr:uid="{00000000-0005-0000-0000-000022A70000}"/>
    <cellStyle name="Separador de milhares 2 7 7 4" xfId="41503" xr:uid="{00000000-0005-0000-0000-000023A70000}"/>
    <cellStyle name="Separador de milhares 2 7 7 5" xfId="41504" xr:uid="{00000000-0005-0000-0000-000024A70000}"/>
    <cellStyle name="Separador de milhares 2 7 7 6" xfId="41505" xr:uid="{00000000-0005-0000-0000-000025A70000}"/>
    <cellStyle name="Separador de milhares 2 7 8" xfId="41506" xr:uid="{00000000-0005-0000-0000-000026A70000}"/>
    <cellStyle name="Separador de milhares 2 7 8 2" xfId="41507" xr:uid="{00000000-0005-0000-0000-000027A70000}"/>
    <cellStyle name="Separador de milhares 2 7 8 3" xfId="41508" xr:uid="{00000000-0005-0000-0000-000028A70000}"/>
    <cellStyle name="Separador de milhares 2 7 8 4" xfId="41509" xr:uid="{00000000-0005-0000-0000-000029A70000}"/>
    <cellStyle name="Separador de milhares 2 7 8 5" xfId="41510" xr:uid="{00000000-0005-0000-0000-00002AA70000}"/>
    <cellStyle name="Separador de milhares 2 7 8 6" xfId="41511" xr:uid="{00000000-0005-0000-0000-00002BA70000}"/>
    <cellStyle name="Separador de milhares 2 7 9" xfId="41512" xr:uid="{00000000-0005-0000-0000-00002CA70000}"/>
    <cellStyle name="Separador de milhares 2 8" xfId="41513" xr:uid="{00000000-0005-0000-0000-00002DA70000}"/>
    <cellStyle name="Separador de milhares 2 8 10" xfId="41514" xr:uid="{00000000-0005-0000-0000-00002EA70000}"/>
    <cellStyle name="Separador de milhares 2 8 11" xfId="41515" xr:uid="{00000000-0005-0000-0000-00002FA70000}"/>
    <cellStyle name="Separador de milhares 2 8 12" xfId="41516" xr:uid="{00000000-0005-0000-0000-000030A70000}"/>
    <cellStyle name="Separador de milhares 2 8 13" xfId="41517" xr:uid="{00000000-0005-0000-0000-000031A70000}"/>
    <cellStyle name="Separador de milhares 2 8 14" xfId="41518" xr:uid="{00000000-0005-0000-0000-000032A70000}"/>
    <cellStyle name="Separador de milhares 2 8 2" xfId="41519" xr:uid="{00000000-0005-0000-0000-000033A70000}"/>
    <cellStyle name="Separador de milhares 2 8 2 2" xfId="41520" xr:uid="{00000000-0005-0000-0000-000034A70000}"/>
    <cellStyle name="Separador de milhares 2 8 2 3" xfId="41521" xr:uid="{00000000-0005-0000-0000-000035A70000}"/>
    <cellStyle name="Separador de milhares 2 8 2 4" xfId="41522" xr:uid="{00000000-0005-0000-0000-000036A70000}"/>
    <cellStyle name="Separador de milhares 2 8 2 5" xfId="41523" xr:uid="{00000000-0005-0000-0000-000037A70000}"/>
    <cellStyle name="Separador de milhares 2 8 2 6" xfId="41524" xr:uid="{00000000-0005-0000-0000-000038A70000}"/>
    <cellStyle name="Separador de milhares 2 8 2 7" xfId="41525" xr:uid="{00000000-0005-0000-0000-000039A70000}"/>
    <cellStyle name="Separador de milhares 2 8 3" xfId="41526" xr:uid="{00000000-0005-0000-0000-00003AA70000}"/>
    <cellStyle name="Separador de milhares 2 8 3 2" xfId="41527" xr:uid="{00000000-0005-0000-0000-00003BA70000}"/>
    <cellStyle name="Separador de milhares 2 8 3 3" xfId="41528" xr:uid="{00000000-0005-0000-0000-00003CA70000}"/>
    <cellStyle name="Separador de milhares 2 8 3 4" xfId="41529" xr:uid="{00000000-0005-0000-0000-00003DA70000}"/>
    <cellStyle name="Separador de milhares 2 8 3 5" xfId="41530" xr:uid="{00000000-0005-0000-0000-00003EA70000}"/>
    <cellStyle name="Separador de milhares 2 8 3 6" xfId="41531" xr:uid="{00000000-0005-0000-0000-00003FA70000}"/>
    <cellStyle name="Separador de milhares 2 8 4" xfId="41532" xr:uid="{00000000-0005-0000-0000-000040A70000}"/>
    <cellStyle name="Separador de milhares 2 8 4 2" xfId="41533" xr:uid="{00000000-0005-0000-0000-000041A70000}"/>
    <cellStyle name="Separador de milhares 2 8 4 3" xfId="41534" xr:uid="{00000000-0005-0000-0000-000042A70000}"/>
    <cellStyle name="Separador de milhares 2 8 4 4" xfId="41535" xr:uid="{00000000-0005-0000-0000-000043A70000}"/>
    <cellStyle name="Separador de milhares 2 8 4 5" xfId="41536" xr:uid="{00000000-0005-0000-0000-000044A70000}"/>
    <cellStyle name="Separador de milhares 2 8 4 6" xfId="41537" xr:uid="{00000000-0005-0000-0000-000045A70000}"/>
    <cellStyle name="Separador de milhares 2 8 5" xfId="41538" xr:uid="{00000000-0005-0000-0000-000046A70000}"/>
    <cellStyle name="Separador de milhares 2 8 5 2" xfId="41539" xr:uid="{00000000-0005-0000-0000-000047A70000}"/>
    <cellStyle name="Separador de milhares 2 8 5 3" xfId="41540" xr:uid="{00000000-0005-0000-0000-000048A70000}"/>
    <cellStyle name="Separador de milhares 2 8 5 4" xfId="41541" xr:uid="{00000000-0005-0000-0000-000049A70000}"/>
    <cellStyle name="Separador de milhares 2 8 5 5" xfId="41542" xr:uid="{00000000-0005-0000-0000-00004AA70000}"/>
    <cellStyle name="Separador de milhares 2 8 5 6" xfId="41543" xr:uid="{00000000-0005-0000-0000-00004BA70000}"/>
    <cellStyle name="Separador de milhares 2 8 6" xfId="41544" xr:uid="{00000000-0005-0000-0000-00004CA70000}"/>
    <cellStyle name="Separador de milhares 2 8 6 2" xfId="41545" xr:uid="{00000000-0005-0000-0000-00004DA70000}"/>
    <cellStyle name="Separador de milhares 2 8 6 3" xfId="41546" xr:uid="{00000000-0005-0000-0000-00004EA70000}"/>
    <cellStyle name="Separador de milhares 2 8 6 4" xfId="41547" xr:uid="{00000000-0005-0000-0000-00004FA70000}"/>
    <cellStyle name="Separador de milhares 2 8 6 5" xfId="41548" xr:uid="{00000000-0005-0000-0000-000050A70000}"/>
    <cellStyle name="Separador de milhares 2 8 6 6" xfId="41549" xr:uid="{00000000-0005-0000-0000-000051A70000}"/>
    <cellStyle name="Separador de milhares 2 8 7" xfId="41550" xr:uid="{00000000-0005-0000-0000-000052A70000}"/>
    <cellStyle name="Separador de milhares 2 8 7 2" xfId="41551" xr:uid="{00000000-0005-0000-0000-000053A70000}"/>
    <cellStyle name="Separador de milhares 2 8 7 3" xfId="41552" xr:uid="{00000000-0005-0000-0000-000054A70000}"/>
    <cellStyle name="Separador de milhares 2 8 7 4" xfId="41553" xr:uid="{00000000-0005-0000-0000-000055A70000}"/>
    <cellStyle name="Separador de milhares 2 8 7 5" xfId="41554" xr:uid="{00000000-0005-0000-0000-000056A70000}"/>
    <cellStyle name="Separador de milhares 2 8 7 6" xfId="41555" xr:uid="{00000000-0005-0000-0000-000057A70000}"/>
    <cellStyle name="Separador de milhares 2 8 8" xfId="41556" xr:uid="{00000000-0005-0000-0000-000058A70000}"/>
    <cellStyle name="Separador de milhares 2 8 8 2" xfId="41557" xr:uid="{00000000-0005-0000-0000-000059A70000}"/>
    <cellStyle name="Separador de milhares 2 8 8 3" xfId="41558" xr:uid="{00000000-0005-0000-0000-00005AA70000}"/>
    <cellStyle name="Separador de milhares 2 8 8 4" xfId="41559" xr:uid="{00000000-0005-0000-0000-00005BA70000}"/>
    <cellStyle name="Separador de milhares 2 8 8 5" xfId="41560" xr:uid="{00000000-0005-0000-0000-00005CA70000}"/>
    <cellStyle name="Separador de milhares 2 8 8 6" xfId="41561" xr:uid="{00000000-0005-0000-0000-00005DA70000}"/>
    <cellStyle name="Separador de milhares 2 8 9" xfId="41562" xr:uid="{00000000-0005-0000-0000-00005EA70000}"/>
    <cellStyle name="Separador de milhares 2 9" xfId="41563" xr:uid="{00000000-0005-0000-0000-00005FA70000}"/>
    <cellStyle name="Separador de milhares 2 9 10" xfId="41564" xr:uid="{00000000-0005-0000-0000-000060A70000}"/>
    <cellStyle name="Separador de milhares 2 9 11" xfId="41565" xr:uid="{00000000-0005-0000-0000-000061A70000}"/>
    <cellStyle name="Separador de milhares 2 9 12" xfId="41566" xr:uid="{00000000-0005-0000-0000-000062A70000}"/>
    <cellStyle name="Separador de milhares 2 9 13" xfId="41567" xr:uid="{00000000-0005-0000-0000-000063A70000}"/>
    <cellStyle name="Separador de milhares 2 9 14" xfId="41568" xr:uid="{00000000-0005-0000-0000-000064A70000}"/>
    <cellStyle name="Separador de milhares 2 9 2" xfId="41569" xr:uid="{00000000-0005-0000-0000-000065A70000}"/>
    <cellStyle name="Separador de milhares 2 9 2 2" xfId="41570" xr:uid="{00000000-0005-0000-0000-000066A70000}"/>
    <cellStyle name="Separador de milhares 2 9 2 3" xfId="41571" xr:uid="{00000000-0005-0000-0000-000067A70000}"/>
    <cellStyle name="Separador de milhares 2 9 2 4" xfId="41572" xr:uid="{00000000-0005-0000-0000-000068A70000}"/>
    <cellStyle name="Separador de milhares 2 9 2 5" xfId="41573" xr:uid="{00000000-0005-0000-0000-000069A70000}"/>
    <cellStyle name="Separador de milhares 2 9 2 6" xfId="41574" xr:uid="{00000000-0005-0000-0000-00006AA70000}"/>
    <cellStyle name="Separador de milhares 2 9 3" xfId="41575" xr:uid="{00000000-0005-0000-0000-00006BA70000}"/>
    <cellStyle name="Separador de milhares 2 9 3 2" xfId="41576" xr:uid="{00000000-0005-0000-0000-00006CA70000}"/>
    <cellStyle name="Separador de milhares 2 9 3 3" xfId="41577" xr:uid="{00000000-0005-0000-0000-00006DA70000}"/>
    <cellStyle name="Separador de milhares 2 9 3 4" xfId="41578" xr:uid="{00000000-0005-0000-0000-00006EA70000}"/>
    <cellStyle name="Separador de milhares 2 9 3 5" xfId="41579" xr:uid="{00000000-0005-0000-0000-00006FA70000}"/>
    <cellStyle name="Separador de milhares 2 9 3 6" xfId="41580" xr:uid="{00000000-0005-0000-0000-000070A70000}"/>
    <cellStyle name="Separador de milhares 2 9 4" xfId="41581" xr:uid="{00000000-0005-0000-0000-000071A70000}"/>
    <cellStyle name="Separador de milhares 2 9 4 2" xfId="41582" xr:uid="{00000000-0005-0000-0000-000072A70000}"/>
    <cellStyle name="Separador de milhares 2 9 4 3" xfId="41583" xr:uid="{00000000-0005-0000-0000-000073A70000}"/>
    <cellStyle name="Separador de milhares 2 9 4 4" xfId="41584" xr:uid="{00000000-0005-0000-0000-000074A70000}"/>
    <cellStyle name="Separador de milhares 2 9 4 5" xfId="41585" xr:uid="{00000000-0005-0000-0000-000075A70000}"/>
    <cellStyle name="Separador de milhares 2 9 4 6" xfId="41586" xr:uid="{00000000-0005-0000-0000-000076A70000}"/>
    <cellStyle name="Separador de milhares 2 9 5" xfId="41587" xr:uid="{00000000-0005-0000-0000-000077A70000}"/>
    <cellStyle name="Separador de milhares 2 9 5 2" xfId="41588" xr:uid="{00000000-0005-0000-0000-000078A70000}"/>
    <cellStyle name="Separador de milhares 2 9 5 3" xfId="41589" xr:uid="{00000000-0005-0000-0000-000079A70000}"/>
    <cellStyle name="Separador de milhares 2 9 5 4" xfId="41590" xr:uid="{00000000-0005-0000-0000-00007AA70000}"/>
    <cellStyle name="Separador de milhares 2 9 5 5" xfId="41591" xr:uid="{00000000-0005-0000-0000-00007BA70000}"/>
    <cellStyle name="Separador de milhares 2 9 5 6" xfId="41592" xr:uid="{00000000-0005-0000-0000-00007CA70000}"/>
    <cellStyle name="Separador de milhares 2 9 6" xfId="41593" xr:uid="{00000000-0005-0000-0000-00007DA70000}"/>
    <cellStyle name="Separador de milhares 2 9 6 2" xfId="41594" xr:uid="{00000000-0005-0000-0000-00007EA70000}"/>
    <cellStyle name="Separador de milhares 2 9 6 3" xfId="41595" xr:uid="{00000000-0005-0000-0000-00007FA70000}"/>
    <cellStyle name="Separador de milhares 2 9 6 4" xfId="41596" xr:uid="{00000000-0005-0000-0000-000080A70000}"/>
    <cellStyle name="Separador de milhares 2 9 6 5" xfId="41597" xr:uid="{00000000-0005-0000-0000-000081A70000}"/>
    <cellStyle name="Separador de milhares 2 9 6 6" xfId="41598" xr:uid="{00000000-0005-0000-0000-000082A70000}"/>
    <cellStyle name="Separador de milhares 2 9 7" xfId="41599" xr:uid="{00000000-0005-0000-0000-000083A70000}"/>
    <cellStyle name="Separador de milhares 2 9 7 2" xfId="41600" xr:uid="{00000000-0005-0000-0000-000084A70000}"/>
    <cellStyle name="Separador de milhares 2 9 7 3" xfId="41601" xr:uid="{00000000-0005-0000-0000-000085A70000}"/>
    <cellStyle name="Separador de milhares 2 9 7 4" xfId="41602" xr:uid="{00000000-0005-0000-0000-000086A70000}"/>
    <cellStyle name="Separador de milhares 2 9 7 5" xfId="41603" xr:uid="{00000000-0005-0000-0000-000087A70000}"/>
    <cellStyle name="Separador de milhares 2 9 7 6" xfId="41604" xr:uid="{00000000-0005-0000-0000-000088A70000}"/>
    <cellStyle name="Separador de milhares 2 9 8" xfId="41605" xr:uid="{00000000-0005-0000-0000-000089A70000}"/>
    <cellStyle name="Separador de milhares 2 9 8 2" xfId="41606" xr:uid="{00000000-0005-0000-0000-00008AA70000}"/>
    <cellStyle name="Separador de milhares 2 9 8 3" xfId="41607" xr:uid="{00000000-0005-0000-0000-00008BA70000}"/>
    <cellStyle name="Separador de milhares 2 9 8 4" xfId="41608" xr:uid="{00000000-0005-0000-0000-00008CA70000}"/>
    <cellStyle name="Separador de milhares 2 9 8 5" xfId="41609" xr:uid="{00000000-0005-0000-0000-00008DA70000}"/>
    <cellStyle name="Separador de milhares 2 9 8 6" xfId="41610" xr:uid="{00000000-0005-0000-0000-00008EA70000}"/>
    <cellStyle name="Separador de milhares 2 9 9" xfId="41611" xr:uid="{00000000-0005-0000-0000-00008FA70000}"/>
    <cellStyle name="Separador de milhares 2_COELBA_IRT 2010_Simulador_v19_MAR_10(Breno)_2 (envio)" xfId="43853" xr:uid="{00000000-0005-0000-0000-000090A70000}"/>
    <cellStyle name="Separador de milhares 20" xfId="43854" xr:uid="{00000000-0005-0000-0000-000091A70000}"/>
    <cellStyle name="Separador de milhares 21" xfId="43855" xr:uid="{00000000-0005-0000-0000-000092A70000}"/>
    <cellStyle name="Separador de milhares 22" xfId="43856" xr:uid="{00000000-0005-0000-0000-000093A70000}"/>
    <cellStyle name="Separador de milhares 23" xfId="41612" xr:uid="{00000000-0005-0000-0000-000094A70000}"/>
    <cellStyle name="Separador de milhares 24" xfId="43857" xr:uid="{00000000-0005-0000-0000-000095A70000}"/>
    <cellStyle name="Separador de milhares 25" xfId="43858" xr:uid="{00000000-0005-0000-0000-000096A70000}"/>
    <cellStyle name="Separador de milhares 26" xfId="43859" xr:uid="{00000000-0005-0000-0000-000097A70000}"/>
    <cellStyle name="Separador de milhares 27" xfId="43860" xr:uid="{00000000-0005-0000-0000-000098A70000}"/>
    <cellStyle name="Separador de milhares 28" xfId="43861" xr:uid="{00000000-0005-0000-0000-000099A70000}"/>
    <cellStyle name="Separador de milhares 3" xfId="867" xr:uid="{00000000-0005-0000-0000-00009AA70000}"/>
    <cellStyle name="Separador de milhares 3 10" xfId="41613" xr:uid="{00000000-0005-0000-0000-00009BA70000}"/>
    <cellStyle name="Separador de milhares 3 11" xfId="41614" xr:uid="{00000000-0005-0000-0000-00009CA70000}"/>
    <cellStyle name="Separador de milhares 3 12" xfId="41615" xr:uid="{00000000-0005-0000-0000-00009DA70000}"/>
    <cellStyle name="Separador de milhares 3 13" xfId="41616" xr:uid="{00000000-0005-0000-0000-00009EA70000}"/>
    <cellStyle name="Separador de milhares 3 14" xfId="41617" xr:uid="{00000000-0005-0000-0000-00009FA70000}"/>
    <cellStyle name="Separador de milhares 3 15" xfId="41618" xr:uid="{00000000-0005-0000-0000-0000A0A70000}"/>
    <cellStyle name="Separador de milhares 3 16" xfId="41619" xr:uid="{00000000-0005-0000-0000-0000A1A70000}"/>
    <cellStyle name="Separador de milhares 3 17" xfId="41620" xr:uid="{00000000-0005-0000-0000-0000A2A70000}"/>
    <cellStyle name="Separador de milhares 3 18" xfId="41621" xr:uid="{00000000-0005-0000-0000-0000A3A70000}"/>
    <cellStyle name="Separador de milhares 3 19" xfId="41622" xr:uid="{00000000-0005-0000-0000-0000A4A70000}"/>
    <cellStyle name="Separador de milhares 3 2" xfId="1134" xr:uid="{00000000-0005-0000-0000-0000A5A70000}"/>
    <cellStyle name="Separador de milhares 3 2 2" xfId="41623" xr:uid="{00000000-0005-0000-0000-0000A6A70000}"/>
    <cellStyle name="Separador de milhares 3 2 2 2" xfId="41624" xr:uid="{00000000-0005-0000-0000-0000A7A70000}"/>
    <cellStyle name="Separador de milhares 3 2 2 3" xfId="41625" xr:uid="{00000000-0005-0000-0000-0000A8A70000}"/>
    <cellStyle name="Separador de milhares 3 2 3" xfId="41626" xr:uid="{00000000-0005-0000-0000-0000A9A70000}"/>
    <cellStyle name="Separador de milhares 3 2 4" xfId="41627" xr:uid="{00000000-0005-0000-0000-0000AAA70000}"/>
    <cellStyle name="Separador de milhares 3 20" xfId="41628" xr:uid="{00000000-0005-0000-0000-0000ABA70000}"/>
    <cellStyle name="Separador de milhares 3 21" xfId="41629" xr:uid="{00000000-0005-0000-0000-0000ACA70000}"/>
    <cellStyle name="Separador de milhares 3 22" xfId="41630" xr:uid="{00000000-0005-0000-0000-0000ADA70000}"/>
    <cellStyle name="Separador de milhares 3 23" xfId="41631" xr:uid="{00000000-0005-0000-0000-0000AEA70000}"/>
    <cellStyle name="Separador de milhares 3 24" xfId="41632" xr:uid="{00000000-0005-0000-0000-0000AFA70000}"/>
    <cellStyle name="Separador de milhares 3 25" xfId="41633" xr:uid="{00000000-0005-0000-0000-0000B0A70000}"/>
    <cellStyle name="Separador de milhares 3 26" xfId="41634" xr:uid="{00000000-0005-0000-0000-0000B1A70000}"/>
    <cellStyle name="Separador de milhares 3 27" xfId="41635" xr:uid="{00000000-0005-0000-0000-0000B2A70000}"/>
    <cellStyle name="Separador de milhares 3 28" xfId="41636" xr:uid="{00000000-0005-0000-0000-0000B3A70000}"/>
    <cellStyle name="Separador de milhares 3 29" xfId="41637" xr:uid="{00000000-0005-0000-0000-0000B4A70000}"/>
    <cellStyle name="Separador de milhares 3 3" xfId="1135" xr:uid="{00000000-0005-0000-0000-0000B5A70000}"/>
    <cellStyle name="Separador de milhares 3 30" xfId="41638" xr:uid="{00000000-0005-0000-0000-0000B6A70000}"/>
    <cellStyle name="Separador de milhares 3 31" xfId="41639" xr:uid="{00000000-0005-0000-0000-0000B7A70000}"/>
    <cellStyle name="Separador de milhares 3 32" xfId="41640" xr:uid="{00000000-0005-0000-0000-0000B8A70000}"/>
    <cellStyle name="Separador de milhares 3 33" xfId="41641" xr:uid="{00000000-0005-0000-0000-0000B9A70000}"/>
    <cellStyle name="Separador de milhares 3 34" xfId="41642" xr:uid="{00000000-0005-0000-0000-0000BAA70000}"/>
    <cellStyle name="Separador de milhares 3 35" xfId="41643" xr:uid="{00000000-0005-0000-0000-0000BBA70000}"/>
    <cellStyle name="Separador de milhares 3 36" xfId="41644" xr:uid="{00000000-0005-0000-0000-0000BCA70000}"/>
    <cellStyle name="Separador de milhares 3 37" xfId="41645" xr:uid="{00000000-0005-0000-0000-0000BDA70000}"/>
    <cellStyle name="Separador de milhares 3 38" xfId="41646" xr:uid="{00000000-0005-0000-0000-0000BEA70000}"/>
    <cellStyle name="Separador de milhares 3 39" xfId="41647" xr:uid="{00000000-0005-0000-0000-0000BFA70000}"/>
    <cellStyle name="Separador de milhares 3 4" xfId="1136" xr:uid="{00000000-0005-0000-0000-0000C0A70000}"/>
    <cellStyle name="Separador de milhares 3 40" xfId="41648" xr:uid="{00000000-0005-0000-0000-0000C1A70000}"/>
    <cellStyle name="Separador de milhares 3 41" xfId="41649" xr:uid="{00000000-0005-0000-0000-0000C2A70000}"/>
    <cellStyle name="Separador de milhares 3 42" xfId="41650" xr:uid="{00000000-0005-0000-0000-0000C3A70000}"/>
    <cellStyle name="Separador de milhares 3 43" xfId="41651" xr:uid="{00000000-0005-0000-0000-0000C4A70000}"/>
    <cellStyle name="Separador de milhares 3 44" xfId="41652" xr:uid="{00000000-0005-0000-0000-0000C5A70000}"/>
    <cellStyle name="Separador de milhares 3 45" xfId="41653" xr:uid="{00000000-0005-0000-0000-0000C6A70000}"/>
    <cellStyle name="Separador de milhares 3 46" xfId="41654" xr:uid="{00000000-0005-0000-0000-0000C7A70000}"/>
    <cellStyle name="Separador de milhares 3 47" xfId="41655" xr:uid="{00000000-0005-0000-0000-0000C8A70000}"/>
    <cellStyle name="Separador de milhares 3 48" xfId="41656" xr:uid="{00000000-0005-0000-0000-0000C9A70000}"/>
    <cellStyle name="Separador de milhares 3 5" xfId="1137" xr:uid="{00000000-0005-0000-0000-0000CAA70000}"/>
    <cellStyle name="Separador de milhares 3 6" xfId="41657" xr:uid="{00000000-0005-0000-0000-0000CBA70000}"/>
    <cellStyle name="Separador de milhares 3 7" xfId="41658" xr:uid="{00000000-0005-0000-0000-0000CCA70000}"/>
    <cellStyle name="Separador de milhares 3 8" xfId="41659" xr:uid="{00000000-0005-0000-0000-0000CDA70000}"/>
    <cellStyle name="Separador de milhares 3 9" xfId="41660" xr:uid="{00000000-0005-0000-0000-0000CEA70000}"/>
    <cellStyle name="Separador de milhares 34" xfId="43862" xr:uid="{00000000-0005-0000-0000-0000CFA70000}"/>
    <cellStyle name="Separador de milhares 4" xfId="1138" xr:uid="{00000000-0005-0000-0000-0000D0A70000}"/>
    <cellStyle name="Separador de milhares 4 10" xfId="41661" xr:uid="{00000000-0005-0000-0000-0000D1A70000}"/>
    <cellStyle name="Separador de milhares 4 10 2" xfId="41662" xr:uid="{00000000-0005-0000-0000-0000D2A70000}"/>
    <cellStyle name="Separador de milhares 4 10 2 2" xfId="41663" xr:uid="{00000000-0005-0000-0000-0000D3A70000}"/>
    <cellStyle name="Separador de milhares 4 10 2 3" xfId="41664" xr:uid="{00000000-0005-0000-0000-0000D4A70000}"/>
    <cellStyle name="Separador de milhares 4 10 2 4" xfId="41665" xr:uid="{00000000-0005-0000-0000-0000D5A70000}"/>
    <cellStyle name="Separador de milhares 4 10 3" xfId="41666" xr:uid="{00000000-0005-0000-0000-0000D6A70000}"/>
    <cellStyle name="Separador de milhares 4 10 3 2" xfId="41667" xr:uid="{00000000-0005-0000-0000-0000D7A70000}"/>
    <cellStyle name="Separador de milhares 4 10 3 3" xfId="41668" xr:uid="{00000000-0005-0000-0000-0000D8A70000}"/>
    <cellStyle name="Separador de milhares 4 10 3 4" xfId="41669" xr:uid="{00000000-0005-0000-0000-0000D9A70000}"/>
    <cellStyle name="Separador de milhares 4 10 4" xfId="41670" xr:uid="{00000000-0005-0000-0000-0000DAA70000}"/>
    <cellStyle name="Separador de milhares 4 10 5" xfId="41671" xr:uid="{00000000-0005-0000-0000-0000DBA70000}"/>
    <cellStyle name="Separador de milhares 4 10 6" xfId="41672" xr:uid="{00000000-0005-0000-0000-0000DCA70000}"/>
    <cellStyle name="Separador de milhares 4 11" xfId="41673" xr:uid="{00000000-0005-0000-0000-0000DDA70000}"/>
    <cellStyle name="Separador de milhares 4 11 2" xfId="41674" xr:uid="{00000000-0005-0000-0000-0000DEA70000}"/>
    <cellStyle name="Separador de milhares 4 11 2 2" xfId="41675" xr:uid="{00000000-0005-0000-0000-0000DFA70000}"/>
    <cellStyle name="Separador de milhares 4 11 2 3" xfId="41676" xr:uid="{00000000-0005-0000-0000-0000E0A70000}"/>
    <cellStyle name="Separador de milhares 4 11 2 4" xfId="41677" xr:uid="{00000000-0005-0000-0000-0000E1A70000}"/>
    <cellStyle name="Separador de milhares 4 11 3" xfId="41678" xr:uid="{00000000-0005-0000-0000-0000E2A70000}"/>
    <cellStyle name="Separador de milhares 4 11 3 2" xfId="41679" xr:uid="{00000000-0005-0000-0000-0000E3A70000}"/>
    <cellStyle name="Separador de milhares 4 11 3 3" xfId="41680" xr:uid="{00000000-0005-0000-0000-0000E4A70000}"/>
    <cellStyle name="Separador de milhares 4 11 3 4" xfId="41681" xr:uid="{00000000-0005-0000-0000-0000E5A70000}"/>
    <cellStyle name="Separador de milhares 4 11 4" xfId="41682" xr:uid="{00000000-0005-0000-0000-0000E6A70000}"/>
    <cellStyle name="Separador de milhares 4 11 5" xfId="41683" xr:uid="{00000000-0005-0000-0000-0000E7A70000}"/>
    <cellStyle name="Separador de milhares 4 11 6" xfId="41684" xr:uid="{00000000-0005-0000-0000-0000E8A70000}"/>
    <cellStyle name="Separador de milhares 4 12" xfId="41685" xr:uid="{00000000-0005-0000-0000-0000E9A70000}"/>
    <cellStyle name="Separador de milhares 4 12 2" xfId="41686" xr:uid="{00000000-0005-0000-0000-0000EAA70000}"/>
    <cellStyle name="Separador de milhares 4 12 2 2" xfId="41687" xr:uid="{00000000-0005-0000-0000-0000EBA70000}"/>
    <cellStyle name="Separador de milhares 4 12 2 3" xfId="41688" xr:uid="{00000000-0005-0000-0000-0000ECA70000}"/>
    <cellStyle name="Separador de milhares 4 12 2 4" xfId="41689" xr:uid="{00000000-0005-0000-0000-0000EDA70000}"/>
    <cellStyle name="Separador de milhares 4 12 3" xfId="41690" xr:uid="{00000000-0005-0000-0000-0000EEA70000}"/>
    <cellStyle name="Separador de milhares 4 12 3 2" xfId="41691" xr:uid="{00000000-0005-0000-0000-0000EFA70000}"/>
    <cellStyle name="Separador de milhares 4 12 3 3" xfId="41692" xr:uid="{00000000-0005-0000-0000-0000F0A70000}"/>
    <cellStyle name="Separador de milhares 4 12 3 4" xfId="41693" xr:uid="{00000000-0005-0000-0000-0000F1A70000}"/>
    <cellStyle name="Separador de milhares 4 12 4" xfId="41694" xr:uid="{00000000-0005-0000-0000-0000F2A70000}"/>
    <cellStyle name="Separador de milhares 4 12 5" xfId="41695" xr:uid="{00000000-0005-0000-0000-0000F3A70000}"/>
    <cellStyle name="Separador de milhares 4 12 6" xfId="41696" xr:uid="{00000000-0005-0000-0000-0000F4A70000}"/>
    <cellStyle name="Separador de milhares 4 13" xfId="41697" xr:uid="{00000000-0005-0000-0000-0000F5A70000}"/>
    <cellStyle name="Separador de milhares 4 13 2" xfId="41698" xr:uid="{00000000-0005-0000-0000-0000F6A70000}"/>
    <cellStyle name="Separador de milhares 4 13 2 2" xfId="41699" xr:uid="{00000000-0005-0000-0000-0000F7A70000}"/>
    <cellStyle name="Separador de milhares 4 13 2 3" xfId="41700" xr:uid="{00000000-0005-0000-0000-0000F8A70000}"/>
    <cellStyle name="Separador de milhares 4 13 2 4" xfId="41701" xr:uid="{00000000-0005-0000-0000-0000F9A70000}"/>
    <cellStyle name="Separador de milhares 4 13 3" xfId="41702" xr:uid="{00000000-0005-0000-0000-0000FAA70000}"/>
    <cellStyle name="Separador de milhares 4 13 3 2" xfId="41703" xr:uid="{00000000-0005-0000-0000-0000FBA70000}"/>
    <cellStyle name="Separador de milhares 4 13 3 3" xfId="41704" xr:uid="{00000000-0005-0000-0000-0000FCA70000}"/>
    <cellStyle name="Separador de milhares 4 13 3 4" xfId="41705" xr:uid="{00000000-0005-0000-0000-0000FDA70000}"/>
    <cellStyle name="Separador de milhares 4 13 4" xfId="41706" xr:uid="{00000000-0005-0000-0000-0000FEA70000}"/>
    <cellStyle name="Separador de milhares 4 13 5" xfId="41707" xr:uid="{00000000-0005-0000-0000-0000FFA70000}"/>
    <cellStyle name="Separador de milhares 4 13 6" xfId="41708" xr:uid="{00000000-0005-0000-0000-000000A80000}"/>
    <cellStyle name="Separador de milhares 4 14" xfId="41709" xr:uid="{00000000-0005-0000-0000-000001A80000}"/>
    <cellStyle name="Separador de milhares 4 14 2" xfId="41710" xr:uid="{00000000-0005-0000-0000-000002A80000}"/>
    <cellStyle name="Separador de milhares 4 14 2 2" xfId="41711" xr:uid="{00000000-0005-0000-0000-000003A80000}"/>
    <cellStyle name="Separador de milhares 4 14 2 3" xfId="41712" xr:uid="{00000000-0005-0000-0000-000004A80000}"/>
    <cellStyle name="Separador de milhares 4 14 2 4" xfId="41713" xr:uid="{00000000-0005-0000-0000-000005A80000}"/>
    <cellStyle name="Separador de milhares 4 14 3" xfId="41714" xr:uid="{00000000-0005-0000-0000-000006A80000}"/>
    <cellStyle name="Separador de milhares 4 14 3 2" xfId="41715" xr:uid="{00000000-0005-0000-0000-000007A80000}"/>
    <cellStyle name="Separador de milhares 4 14 3 3" xfId="41716" xr:uid="{00000000-0005-0000-0000-000008A80000}"/>
    <cellStyle name="Separador de milhares 4 14 3 4" xfId="41717" xr:uid="{00000000-0005-0000-0000-000009A80000}"/>
    <cellStyle name="Separador de milhares 4 14 4" xfId="41718" xr:uid="{00000000-0005-0000-0000-00000AA80000}"/>
    <cellStyle name="Separador de milhares 4 14 5" xfId="41719" xr:uid="{00000000-0005-0000-0000-00000BA80000}"/>
    <cellStyle name="Separador de milhares 4 14 6" xfId="41720" xr:uid="{00000000-0005-0000-0000-00000CA80000}"/>
    <cellStyle name="Separador de milhares 4 15" xfId="41721" xr:uid="{00000000-0005-0000-0000-00000DA80000}"/>
    <cellStyle name="Separador de milhares 4 15 2" xfId="41722" xr:uid="{00000000-0005-0000-0000-00000EA80000}"/>
    <cellStyle name="Separador de milhares 4 15 2 2" xfId="41723" xr:uid="{00000000-0005-0000-0000-00000FA80000}"/>
    <cellStyle name="Separador de milhares 4 15 2 3" xfId="41724" xr:uid="{00000000-0005-0000-0000-000010A80000}"/>
    <cellStyle name="Separador de milhares 4 15 2 4" xfId="41725" xr:uid="{00000000-0005-0000-0000-000011A80000}"/>
    <cellStyle name="Separador de milhares 4 15 3" xfId="41726" xr:uid="{00000000-0005-0000-0000-000012A80000}"/>
    <cellStyle name="Separador de milhares 4 15 3 2" xfId="41727" xr:uid="{00000000-0005-0000-0000-000013A80000}"/>
    <cellStyle name="Separador de milhares 4 15 3 3" xfId="41728" xr:uid="{00000000-0005-0000-0000-000014A80000}"/>
    <cellStyle name="Separador de milhares 4 15 3 4" xfId="41729" xr:uid="{00000000-0005-0000-0000-000015A80000}"/>
    <cellStyle name="Separador de milhares 4 15 4" xfId="41730" xr:uid="{00000000-0005-0000-0000-000016A80000}"/>
    <cellStyle name="Separador de milhares 4 15 5" xfId="41731" xr:uid="{00000000-0005-0000-0000-000017A80000}"/>
    <cellStyle name="Separador de milhares 4 15 6" xfId="41732" xr:uid="{00000000-0005-0000-0000-000018A80000}"/>
    <cellStyle name="Separador de milhares 4 16" xfId="41733" xr:uid="{00000000-0005-0000-0000-000019A80000}"/>
    <cellStyle name="Separador de milhares 4 16 2" xfId="41734" xr:uid="{00000000-0005-0000-0000-00001AA80000}"/>
    <cellStyle name="Separador de milhares 4 16 2 2" xfId="41735" xr:uid="{00000000-0005-0000-0000-00001BA80000}"/>
    <cellStyle name="Separador de milhares 4 16 2 3" xfId="41736" xr:uid="{00000000-0005-0000-0000-00001CA80000}"/>
    <cellStyle name="Separador de milhares 4 16 2 4" xfId="41737" xr:uid="{00000000-0005-0000-0000-00001DA80000}"/>
    <cellStyle name="Separador de milhares 4 16 3" xfId="41738" xr:uid="{00000000-0005-0000-0000-00001EA80000}"/>
    <cellStyle name="Separador de milhares 4 16 3 2" xfId="41739" xr:uid="{00000000-0005-0000-0000-00001FA80000}"/>
    <cellStyle name="Separador de milhares 4 16 3 3" xfId="41740" xr:uid="{00000000-0005-0000-0000-000020A80000}"/>
    <cellStyle name="Separador de milhares 4 16 3 4" xfId="41741" xr:uid="{00000000-0005-0000-0000-000021A80000}"/>
    <cellStyle name="Separador de milhares 4 16 4" xfId="41742" xr:uid="{00000000-0005-0000-0000-000022A80000}"/>
    <cellStyle name="Separador de milhares 4 16 5" xfId="41743" xr:uid="{00000000-0005-0000-0000-000023A80000}"/>
    <cellStyle name="Separador de milhares 4 16 6" xfId="41744" xr:uid="{00000000-0005-0000-0000-000024A80000}"/>
    <cellStyle name="Separador de milhares 4 17" xfId="41745" xr:uid="{00000000-0005-0000-0000-000025A80000}"/>
    <cellStyle name="Separador de milhares 4 17 2" xfId="41746" xr:uid="{00000000-0005-0000-0000-000026A80000}"/>
    <cellStyle name="Separador de milhares 4 17 2 2" xfId="41747" xr:uid="{00000000-0005-0000-0000-000027A80000}"/>
    <cellStyle name="Separador de milhares 4 17 2 3" xfId="41748" xr:uid="{00000000-0005-0000-0000-000028A80000}"/>
    <cellStyle name="Separador de milhares 4 17 2 4" xfId="41749" xr:uid="{00000000-0005-0000-0000-000029A80000}"/>
    <cellStyle name="Separador de milhares 4 17 3" xfId="41750" xr:uid="{00000000-0005-0000-0000-00002AA80000}"/>
    <cellStyle name="Separador de milhares 4 17 3 2" xfId="41751" xr:uid="{00000000-0005-0000-0000-00002BA80000}"/>
    <cellStyle name="Separador de milhares 4 17 3 3" xfId="41752" xr:uid="{00000000-0005-0000-0000-00002CA80000}"/>
    <cellStyle name="Separador de milhares 4 17 3 4" xfId="41753" xr:uid="{00000000-0005-0000-0000-00002DA80000}"/>
    <cellStyle name="Separador de milhares 4 17 4" xfId="41754" xr:uid="{00000000-0005-0000-0000-00002EA80000}"/>
    <cellStyle name="Separador de milhares 4 17 5" xfId="41755" xr:uid="{00000000-0005-0000-0000-00002FA80000}"/>
    <cellStyle name="Separador de milhares 4 17 6" xfId="41756" xr:uid="{00000000-0005-0000-0000-000030A80000}"/>
    <cellStyle name="Separador de milhares 4 18" xfId="41757" xr:uid="{00000000-0005-0000-0000-000031A80000}"/>
    <cellStyle name="Separador de milhares 4 18 2" xfId="41758" xr:uid="{00000000-0005-0000-0000-000032A80000}"/>
    <cellStyle name="Separador de milhares 4 18 2 2" xfId="41759" xr:uid="{00000000-0005-0000-0000-000033A80000}"/>
    <cellStyle name="Separador de milhares 4 18 2 3" xfId="41760" xr:uid="{00000000-0005-0000-0000-000034A80000}"/>
    <cellStyle name="Separador de milhares 4 18 2 4" xfId="41761" xr:uid="{00000000-0005-0000-0000-000035A80000}"/>
    <cellStyle name="Separador de milhares 4 18 3" xfId="41762" xr:uid="{00000000-0005-0000-0000-000036A80000}"/>
    <cellStyle name="Separador de milhares 4 18 3 2" xfId="41763" xr:uid="{00000000-0005-0000-0000-000037A80000}"/>
    <cellStyle name="Separador de milhares 4 18 3 3" xfId="41764" xr:uid="{00000000-0005-0000-0000-000038A80000}"/>
    <cellStyle name="Separador de milhares 4 18 3 4" xfId="41765" xr:uid="{00000000-0005-0000-0000-000039A80000}"/>
    <cellStyle name="Separador de milhares 4 18 4" xfId="41766" xr:uid="{00000000-0005-0000-0000-00003AA80000}"/>
    <cellStyle name="Separador de milhares 4 18 5" xfId="41767" xr:uid="{00000000-0005-0000-0000-00003BA80000}"/>
    <cellStyle name="Separador de milhares 4 18 6" xfId="41768" xr:uid="{00000000-0005-0000-0000-00003CA80000}"/>
    <cellStyle name="Separador de milhares 4 19" xfId="41769" xr:uid="{00000000-0005-0000-0000-00003DA80000}"/>
    <cellStyle name="Separador de milhares 4 19 2" xfId="41770" xr:uid="{00000000-0005-0000-0000-00003EA80000}"/>
    <cellStyle name="Separador de milhares 4 19 2 2" xfId="41771" xr:uid="{00000000-0005-0000-0000-00003FA80000}"/>
    <cellStyle name="Separador de milhares 4 19 2 3" xfId="41772" xr:uid="{00000000-0005-0000-0000-000040A80000}"/>
    <cellStyle name="Separador de milhares 4 19 2 4" xfId="41773" xr:uid="{00000000-0005-0000-0000-000041A80000}"/>
    <cellStyle name="Separador de milhares 4 19 3" xfId="41774" xr:uid="{00000000-0005-0000-0000-000042A80000}"/>
    <cellStyle name="Separador de milhares 4 19 3 2" xfId="41775" xr:uid="{00000000-0005-0000-0000-000043A80000}"/>
    <cellStyle name="Separador de milhares 4 19 3 3" xfId="41776" xr:uid="{00000000-0005-0000-0000-000044A80000}"/>
    <cellStyle name="Separador de milhares 4 19 3 4" xfId="41777" xr:uid="{00000000-0005-0000-0000-000045A80000}"/>
    <cellStyle name="Separador de milhares 4 19 4" xfId="41778" xr:uid="{00000000-0005-0000-0000-000046A80000}"/>
    <cellStyle name="Separador de milhares 4 19 5" xfId="41779" xr:uid="{00000000-0005-0000-0000-000047A80000}"/>
    <cellStyle name="Separador de milhares 4 19 6" xfId="41780" xr:uid="{00000000-0005-0000-0000-000048A80000}"/>
    <cellStyle name="Separador de milhares 4 2" xfId="1139" xr:uid="{00000000-0005-0000-0000-000049A80000}"/>
    <cellStyle name="Separador de milhares 4 2 10" xfId="41781" xr:uid="{00000000-0005-0000-0000-00004AA80000}"/>
    <cellStyle name="Separador de milhares 4 2 10 2" xfId="41782" xr:uid="{00000000-0005-0000-0000-00004BA80000}"/>
    <cellStyle name="Separador de milhares 4 2 10 2 2" xfId="41783" xr:uid="{00000000-0005-0000-0000-00004CA80000}"/>
    <cellStyle name="Separador de milhares 4 2 10 2 3" xfId="41784" xr:uid="{00000000-0005-0000-0000-00004DA80000}"/>
    <cellStyle name="Separador de milhares 4 2 10 2 4" xfId="41785" xr:uid="{00000000-0005-0000-0000-00004EA80000}"/>
    <cellStyle name="Separador de milhares 4 2 10 3" xfId="41786" xr:uid="{00000000-0005-0000-0000-00004FA80000}"/>
    <cellStyle name="Separador de milhares 4 2 10 3 2" xfId="41787" xr:uid="{00000000-0005-0000-0000-000050A80000}"/>
    <cellStyle name="Separador de milhares 4 2 10 3 3" xfId="41788" xr:uid="{00000000-0005-0000-0000-000051A80000}"/>
    <cellStyle name="Separador de milhares 4 2 10 3 4" xfId="41789" xr:uid="{00000000-0005-0000-0000-000052A80000}"/>
    <cellStyle name="Separador de milhares 4 2 10 4" xfId="41790" xr:uid="{00000000-0005-0000-0000-000053A80000}"/>
    <cellStyle name="Separador de milhares 4 2 10 5" xfId="41791" xr:uid="{00000000-0005-0000-0000-000054A80000}"/>
    <cellStyle name="Separador de milhares 4 2 10 6" xfId="41792" xr:uid="{00000000-0005-0000-0000-000055A80000}"/>
    <cellStyle name="Separador de milhares 4 2 11" xfId="41793" xr:uid="{00000000-0005-0000-0000-000056A80000}"/>
    <cellStyle name="Separador de milhares 4 2 11 2" xfId="41794" xr:uid="{00000000-0005-0000-0000-000057A80000}"/>
    <cellStyle name="Separador de milhares 4 2 11 2 2" xfId="41795" xr:uid="{00000000-0005-0000-0000-000058A80000}"/>
    <cellStyle name="Separador de milhares 4 2 11 2 3" xfId="41796" xr:uid="{00000000-0005-0000-0000-000059A80000}"/>
    <cellStyle name="Separador de milhares 4 2 11 2 4" xfId="41797" xr:uid="{00000000-0005-0000-0000-00005AA80000}"/>
    <cellStyle name="Separador de milhares 4 2 11 3" xfId="41798" xr:uid="{00000000-0005-0000-0000-00005BA80000}"/>
    <cellStyle name="Separador de milhares 4 2 11 3 2" xfId="41799" xr:uid="{00000000-0005-0000-0000-00005CA80000}"/>
    <cellStyle name="Separador de milhares 4 2 11 3 3" xfId="41800" xr:uid="{00000000-0005-0000-0000-00005DA80000}"/>
    <cellStyle name="Separador de milhares 4 2 11 3 4" xfId="41801" xr:uid="{00000000-0005-0000-0000-00005EA80000}"/>
    <cellStyle name="Separador de milhares 4 2 11 4" xfId="41802" xr:uid="{00000000-0005-0000-0000-00005FA80000}"/>
    <cellStyle name="Separador de milhares 4 2 11 5" xfId="41803" xr:uid="{00000000-0005-0000-0000-000060A80000}"/>
    <cellStyle name="Separador de milhares 4 2 11 6" xfId="41804" xr:uid="{00000000-0005-0000-0000-000061A80000}"/>
    <cellStyle name="Separador de milhares 4 2 12" xfId="41805" xr:uid="{00000000-0005-0000-0000-000062A80000}"/>
    <cellStyle name="Separador de milhares 4 2 12 2" xfId="41806" xr:uid="{00000000-0005-0000-0000-000063A80000}"/>
    <cellStyle name="Separador de milhares 4 2 12 2 2" xfId="41807" xr:uid="{00000000-0005-0000-0000-000064A80000}"/>
    <cellStyle name="Separador de milhares 4 2 12 2 3" xfId="41808" xr:uid="{00000000-0005-0000-0000-000065A80000}"/>
    <cellStyle name="Separador de milhares 4 2 12 2 4" xfId="41809" xr:uid="{00000000-0005-0000-0000-000066A80000}"/>
    <cellStyle name="Separador de milhares 4 2 12 3" xfId="41810" xr:uid="{00000000-0005-0000-0000-000067A80000}"/>
    <cellStyle name="Separador de milhares 4 2 12 3 2" xfId="41811" xr:uid="{00000000-0005-0000-0000-000068A80000}"/>
    <cellStyle name="Separador de milhares 4 2 12 3 3" xfId="41812" xr:uid="{00000000-0005-0000-0000-000069A80000}"/>
    <cellStyle name="Separador de milhares 4 2 12 3 4" xfId="41813" xr:uid="{00000000-0005-0000-0000-00006AA80000}"/>
    <cellStyle name="Separador de milhares 4 2 12 4" xfId="41814" xr:uid="{00000000-0005-0000-0000-00006BA80000}"/>
    <cellStyle name="Separador de milhares 4 2 12 5" xfId="41815" xr:uid="{00000000-0005-0000-0000-00006CA80000}"/>
    <cellStyle name="Separador de milhares 4 2 12 6" xfId="41816" xr:uid="{00000000-0005-0000-0000-00006DA80000}"/>
    <cellStyle name="Separador de milhares 4 2 13" xfId="41817" xr:uid="{00000000-0005-0000-0000-00006EA80000}"/>
    <cellStyle name="Separador de milhares 4 2 13 2" xfId="41818" xr:uid="{00000000-0005-0000-0000-00006FA80000}"/>
    <cellStyle name="Separador de milhares 4 2 13 2 2" xfId="41819" xr:uid="{00000000-0005-0000-0000-000070A80000}"/>
    <cellStyle name="Separador de milhares 4 2 13 2 3" xfId="41820" xr:uid="{00000000-0005-0000-0000-000071A80000}"/>
    <cellStyle name="Separador de milhares 4 2 13 2 4" xfId="41821" xr:uid="{00000000-0005-0000-0000-000072A80000}"/>
    <cellStyle name="Separador de milhares 4 2 13 3" xfId="41822" xr:uid="{00000000-0005-0000-0000-000073A80000}"/>
    <cellStyle name="Separador de milhares 4 2 13 3 2" xfId="41823" xr:uid="{00000000-0005-0000-0000-000074A80000}"/>
    <cellStyle name="Separador de milhares 4 2 13 3 3" xfId="41824" xr:uid="{00000000-0005-0000-0000-000075A80000}"/>
    <cellStyle name="Separador de milhares 4 2 13 3 4" xfId="41825" xr:uid="{00000000-0005-0000-0000-000076A80000}"/>
    <cellStyle name="Separador de milhares 4 2 13 4" xfId="41826" xr:uid="{00000000-0005-0000-0000-000077A80000}"/>
    <cellStyle name="Separador de milhares 4 2 13 5" xfId="41827" xr:uid="{00000000-0005-0000-0000-000078A80000}"/>
    <cellStyle name="Separador de milhares 4 2 13 6" xfId="41828" xr:uid="{00000000-0005-0000-0000-000079A80000}"/>
    <cellStyle name="Separador de milhares 4 2 14" xfId="41829" xr:uid="{00000000-0005-0000-0000-00007AA80000}"/>
    <cellStyle name="Separador de milhares 4 2 14 2" xfId="41830" xr:uid="{00000000-0005-0000-0000-00007BA80000}"/>
    <cellStyle name="Separador de milhares 4 2 14 2 2" xfId="41831" xr:uid="{00000000-0005-0000-0000-00007CA80000}"/>
    <cellStyle name="Separador de milhares 4 2 14 2 3" xfId="41832" xr:uid="{00000000-0005-0000-0000-00007DA80000}"/>
    <cellStyle name="Separador de milhares 4 2 14 2 4" xfId="41833" xr:uid="{00000000-0005-0000-0000-00007EA80000}"/>
    <cellStyle name="Separador de milhares 4 2 14 3" xfId="41834" xr:uid="{00000000-0005-0000-0000-00007FA80000}"/>
    <cellStyle name="Separador de milhares 4 2 14 3 2" xfId="41835" xr:uid="{00000000-0005-0000-0000-000080A80000}"/>
    <cellStyle name="Separador de milhares 4 2 14 3 3" xfId="41836" xr:uid="{00000000-0005-0000-0000-000081A80000}"/>
    <cellStyle name="Separador de milhares 4 2 14 3 4" xfId="41837" xr:uid="{00000000-0005-0000-0000-000082A80000}"/>
    <cellStyle name="Separador de milhares 4 2 14 4" xfId="41838" xr:uid="{00000000-0005-0000-0000-000083A80000}"/>
    <cellStyle name="Separador de milhares 4 2 14 5" xfId="41839" xr:uid="{00000000-0005-0000-0000-000084A80000}"/>
    <cellStyle name="Separador de milhares 4 2 14 6" xfId="41840" xr:uid="{00000000-0005-0000-0000-000085A80000}"/>
    <cellStyle name="Separador de milhares 4 2 15" xfId="41841" xr:uid="{00000000-0005-0000-0000-000086A80000}"/>
    <cellStyle name="Separador de milhares 4 2 15 2" xfId="41842" xr:uid="{00000000-0005-0000-0000-000087A80000}"/>
    <cellStyle name="Separador de milhares 4 2 15 2 2" xfId="41843" xr:uid="{00000000-0005-0000-0000-000088A80000}"/>
    <cellStyle name="Separador de milhares 4 2 15 2 3" xfId="41844" xr:uid="{00000000-0005-0000-0000-000089A80000}"/>
    <cellStyle name="Separador de milhares 4 2 15 2 4" xfId="41845" xr:uid="{00000000-0005-0000-0000-00008AA80000}"/>
    <cellStyle name="Separador de milhares 4 2 15 3" xfId="41846" xr:uid="{00000000-0005-0000-0000-00008BA80000}"/>
    <cellStyle name="Separador de milhares 4 2 15 3 2" xfId="41847" xr:uid="{00000000-0005-0000-0000-00008CA80000}"/>
    <cellStyle name="Separador de milhares 4 2 15 3 3" xfId="41848" xr:uid="{00000000-0005-0000-0000-00008DA80000}"/>
    <cellStyle name="Separador de milhares 4 2 15 3 4" xfId="41849" xr:uid="{00000000-0005-0000-0000-00008EA80000}"/>
    <cellStyle name="Separador de milhares 4 2 15 4" xfId="41850" xr:uid="{00000000-0005-0000-0000-00008FA80000}"/>
    <cellStyle name="Separador de milhares 4 2 15 5" xfId="41851" xr:uid="{00000000-0005-0000-0000-000090A80000}"/>
    <cellStyle name="Separador de milhares 4 2 15 6" xfId="41852" xr:uid="{00000000-0005-0000-0000-000091A80000}"/>
    <cellStyle name="Separador de milhares 4 2 16" xfId="41853" xr:uid="{00000000-0005-0000-0000-000092A80000}"/>
    <cellStyle name="Separador de milhares 4 2 16 2" xfId="41854" xr:uid="{00000000-0005-0000-0000-000093A80000}"/>
    <cellStyle name="Separador de milhares 4 2 16 2 2" xfId="41855" xr:uid="{00000000-0005-0000-0000-000094A80000}"/>
    <cellStyle name="Separador de milhares 4 2 16 2 3" xfId="41856" xr:uid="{00000000-0005-0000-0000-000095A80000}"/>
    <cellStyle name="Separador de milhares 4 2 16 2 4" xfId="41857" xr:uid="{00000000-0005-0000-0000-000096A80000}"/>
    <cellStyle name="Separador de milhares 4 2 16 3" xfId="41858" xr:uid="{00000000-0005-0000-0000-000097A80000}"/>
    <cellStyle name="Separador de milhares 4 2 16 3 2" xfId="41859" xr:uid="{00000000-0005-0000-0000-000098A80000}"/>
    <cellStyle name="Separador de milhares 4 2 16 3 3" xfId="41860" xr:uid="{00000000-0005-0000-0000-000099A80000}"/>
    <cellStyle name="Separador de milhares 4 2 16 3 4" xfId="41861" xr:uid="{00000000-0005-0000-0000-00009AA80000}"/>
    <cellStyle name="Separador de milhares 4 2 16 4" xfId="41862" xr:uid="{00000000-0005-0000-0000-00009BA80000}"/>
    <cellStyle name="Separador de milhares 4 2 16 5" xfId="41863" xr:uid="{00000000-0005-0000-0000-00009CA80000}"/>
    <cellStyle name="Separador de milhares 4 2 16 6" xfId="41864" xr:uid="{00000000-0005-0000-0000-00009DA80000}"/>
    <cellStyle name="Separador de milhares 4 2 17" xfId="41865" xr:uid="{00000000-0005-0000-0000-00009EA80000}"/>
    <cellStyle name="Separador de milhares 4 2 17 2" xfId="41866" xr:uid="{00000000-0005-0000-0000-00009FA80000}"/>
    <cellStyle name="Separador de milhares 4 2 17 2 2" xfId="41867" xr:uid="{00000000-0005-0000-0000-0000A0A80000}"/>
    <cellStyle name="Separador de milhares 4 2 17 2 3" xfId="41868" xr:uid="{00000000-0005-0000-0000-0000A1A80000}"/>
    <cellStyle name="Separador de milhares 4 2 17 2 4" xfId="41869" xr:uid="{00000000-0005-0000-0000-0000A2A80000}"/>
    <cellStyle name="Separador de milhares 4 2 17 3" xfId="41870" xr:uid="{00000000-0005-0000-0000-0000A3A80000}"/>
    <cellStyle name="Separador de milhares 4 2 17 3 2" xfId="41871" xr:uid="{00000000-0005-0000-0000-0000A4A80000}"/>
    <cellStyle name="Separador de milhares 4 2 17 3 3" xfId="41872" xr:uid="{00000000-0005-0000-0000-0000A5A80000}"/>
    <cellStyle name="Separador de milhares 4 2 17 3 4" xfId="41873" xr:uid="{00000000-0005-0000-0000-0000A6A80000}"/>
    <cellStyle name="Separador de milhares 4 2 17 4" xfId="41874" xr:uid="{00000000-0005-0000-0000-0000A7A80000}"/>
    <cellStyle name="Separador de milhares 4 2 17 5" xfId="41875" xr:uid="{00000000-0005-0000-0000-0000A8A80000}"/>
    <cellStyle name="Separador de milhares 4 2 17 6" xfId="41876" xr:uid="{00000000-0005-0000-0000-0000A9A80000}"/>
    <cellStyle name="Separador de milhares 4 2 18" xfId="41877" xr:uid="{00000000-0005-0000-0000-0000AAA80000}"/>
    <cellStyle name="Separador de milhares 4 2 18 2" xfId="41878" xr:uid="{00000000-0005-0000-0000-0000ABA80000}"/>
    <cellStyle name="Separador de milhares 4 2 18 3" xfId="41879" xr:uid="{00000000-0005-0000-0000-0000ACA80000}"/>
    <cellStyle name="Separador de milhares 4 2 18 4" xfId="41880" xr:uid="{00000000-0005-0000-0000-0000ADA80000}"/>
    <cellStyle name="Separador de milhares 4 2 19" xfId="41881" xr:uid="{00000000-0005-0000-0000-0000AEA80000}"/>
    <cellStyle name="Separador de milhares 4 2 19 2" xfId="41882" xr:uid="{00000000-0005-0000-0000-0000AFA80000}"/>
    <cellStyle name="Separador de milhares 4 2 19 3" xfId="41883" xr:uid="{00000000-0005-0000-0000-0000B0A80000}"/>
    <cellStyle name="Separador de milhares 4 2 19 4" xfId="41884" xr:uid="{00000000-0005-0000-0000-0000B1A80000}"/>
    <cellStyle name="Separador de milhares 4 2 2" xfId="41885" xr:uid="{00000000-0005-0000-0000-0000B2A80000}"/>
    <cellStyle name="Separador de milhares 4 2 2 2" xfId="41886" xr:uid="{00000000-0005-0000-0000-0000B3A80000}"/>
    <cellStyle name="Separador de milhares 4 2 2 2 2" xfId="41887" xr:uid="{00000000-0005-0000-0000-0000B4A80000}"/>
    <cellStyle name="Separador de milhares 4 2 2 2 3" xfId="41888" xr:uid="{00000000-0005-0000-0000-0000B5A80000}"/>
    <cellStyle name="Separador de milhares 4 2 2 2 4" xfId="41889" xr:uid="{00000000-0005-0000-0000-0000B6A80000}"/>
    <cellStyle name="Separador de milhares 4 2 2 3" xfId="41890" xr:uid="{00000000-0005-0000-0000-0000B7A80000}"/>
    <cellStyle name="Separador de milhares 4 2 2 3 2" xfId="41891" xr:uid="{00000000-0005-0000-0000-0000B8A80000}"/>
    <cellStyle name="Separador de milhares 4 2 2 3 3" xfId="41892" xr:uid="{00000000-0005-0000-0000-0000B9A80000}"/>
    <cellStyle name="Separador de milhares 4 2 2 3 4" xfId="41893" xr:uid="{00000000-0005-0000-0000-0000BAA80000}"/>
    <cellStyle name="Separador de milhares 4 2 2 4" xfId="41894" xr:uid="{00000000-0005-0000-0000-0000BBA80000}"/>
    <cellStyle name="Separador de milhares 4 2 2 5" xfId="41895" xr:uid="{00000000-0005-0000-0000-0000BCA80000}"/>
    <cellStyle name="Separador de milhares 4 2 2 6" xfId="41896" xr:uid="{00000000-0005-0000-0000-0000BDA80000}"/>
    <cellStyle name="Separador de milhares 4 2 20" xfId="41897" xr:uid="{00000000-0005-0000-0000-0000BEA80000}"/>
    <cellStyle name="Separador de milhares 4 2 20 2" xfId="41898" xr:uid="{00000000-0005-0000-0000-0000BFA80000}"/>
    <cellStyle name="Separador de milhares 4 2 20 3" xfId="41899" xr:uid="{00000000-0005-0000-0000-0000C0A80000}"/>
    <cellStyle name="Separador de milhares 4 2 20 4" xfId="41900" xr:uid="{00000000-0005-0000-0000-0000C1A80000}"/>
    <cellStyle name="Separador de milhares 4 2 21" xfId="41901" xr:uid="{00000000-0005-0000-0000-0000C2A80000}"/>
    <cellStyle name="Separador de milhares 4 2 22" xfId="41902" xr:uid="{00000000-0005-0000-0000-0000C3A80000}"/>
    <cellStyle name="Separador de milhares 4 2 23" xfId="41903" xr:uid="{00000000-0005-0000-0000-0000C4A80000}"/>
    <cellStyle name="Separador de milhares 4 2 3" xfId="41904" xr:uid="{00000000-0005-0000-0000-0000C5A80000}"/>
    <cellStyle name="Separador de milhares 4 2 3 2" xfId="41905" xr:uid="{00000000-0005-0000-0000-0000C6A80000}"/>
    <cellStyle name="Separador de milhares 4 2 3 2 2" xfId="41906" xr:uid="{00000000-0005-0000-0000-0000C7A80000}"/>
    <cellStyle name="Separador de milhares 4 2 3 2 3" xfId="41907" xr:uid="{00000000-0005-0000-0000-0000C8A80000}"/>
    <cellStyle name="Separador de milhares 4 2 3 2 4" xfId="41908" xr:uid="{00000000-0005-0000-0000-0000C9A80000}"/>
    <cellStyle name="Separador de milhares 4 2 3 3" xfId="41909" xr:uid="{00000000-0005-0000-0000-0000CAA80000}"/>
    <cellStyle name="Separador de milhares 4 2 3 3 2" xfId="41910" xr:uid="{00000000-0005-0000-0000-0000CBA80000}"/>
    <cellStyle name="Separador de milhares 4 2 3 3 3" xfId="41911" xr:uid="{00000000-0005-0000-0000-0000CCA80000}"/>
    <cellStyle name="Separador de milhares 4 2 3 3 4" xfId="41912" xr:uid="{00000000-0005-0000-0000-0000CDA80000}"/>
    <cellStyle name="Separador de milhares 4 2 3 4" xfId="41913" xr:uid="{00000000-0005-0000-0000-0000CEA80000}"/>
    <cellStyle name="Separador de milhares 4 2 3 5" xfId="41914" xr:uid="{00000000-0005-0000-0000-0000CFA80000}"/>
    <cellStyle name="Separador de milhares 4 2 3 6" xfId="41915" xr:uid="{00000000-0005-0000-0000-0000D0A80000}"/>
    <cellStyle name="Separador de milhares 4 2 4" xfId="41916" xr:uid="{00000000-0005-0000-0000-0000D1A80000}"/>
    <cellStyle name="Separador de milhares 4 2 4 2" xfId="41917" xr:uid="{00000000-0005-0000-0000-0000D2A80000}"/>
    <cellStyle name="Separador de milhares 4 2 4 2 2" xfId="41918" xr:uid="{00000000-0005-0000-0000-0000D3A80000}"/>
    <cellStyle name="Separador de milhares 4 2 4 2 3" xfId="41919" xr:uid="{00000000-0005-0000-0000-0000D4A80000}"/>
    <cellStyle name="Separador de milhares 4 2 4 2 4" xfId="41920" xr:uid="{00000000-0005-0000-0000-0000D5A80000}"/>
    <cellStyle name="Separador de milhares 4 2 4 3" xfId="41921" xr:uid="{00000000-0005-0000-0000-0000D6A80000}"/>
    <cellStyle name="Separador de milhares 4 2 4 3 2" xfId="41922" xr:uid="{00000000-0005-0000-0000-0000D7A80000}"/>
    <cellStyle name="Separador de milhares 4 2 4 3 3" xfId="41923" xr:uid="{00000000-0005-0000-0000-0000D8A80000}"/>
    <cellStyle name="Separador de milhares 4 2 4 3 4" xfId="41924" xr:uid="{00000000-0005-0000-0000-0000D9A80000}"/>
    <cellStyle name="Separador de milhares 4 2 4 4" xfId="41925" xr:uid="{00000000-0005-0000-0000-0000DAA80000}"/>
    <cellStyle name="Separador de milhares 4 2 4 5" xfId="41926" xr:uid="{00000000-0005-0000-0000-0000DBA80000}"/>
    <cellStyle name="Separador de milhares 4 2 4 6" xfId="41927" xr:uid="{00000000-0005-0000-0000-0000DCA80000}"/>
    <cellStyle name="Separador de milhares 4 2 5" xfId="41928" xr:uid="{00000000-0005-0000-0000-0000DDA80000}"/>
    <cellStyle name="Separador de milhares 4 2 5 2" xfId="41929" xr:uid="{00000000-0005-0000-0000-0000DEA80000}"/>
    <cellStyle name="Separador de milhares 4 2 5 2 2" xfId="41930" xr:uid="{00000000-0005-0000-0000-0000DFA80000}"/>
    <cellStyle name="Separador de milhares 4 2 5 2 3" xfId="41931" xr:uid="{00000000-0005-0000-0000-0000E0A80000}"/>
    <cellStyle name="Separador de milhares 4 2 5 2 4" xfId="41932" xr:uid="{00000000-0005-0000-0000-0000E1A80000}"/>
    <cellStyle name="Separador de milhares 4 2 5 3" xfId="41933" xr:uid="{00000000-0005-0000-0000-0000E2A80000}"/>
    <cellStyle name="Separador de milhares 4 2 5 3 2" xfId="41934" xr:uid="{00000000-0005-0000-0000-0000E3A80000}"/>
    <cellStyle name="Separador de milhares 4 2 5 3 3" xfId="41935" xr:uid="{00000000-0005-0000-0000-0000E4A80000}"/>
    <cellStyle name="Separador de milhares 4 2 5 3 4" xfId="41936" xr:uid="{00000000-0005-0000-0000-0000E5A80000}"/>
    <cellStyle name="Separador de milhares 4 2 5 4" xfId="41937" xr:uid="{00000000-0005-0000-0000-0000E6A80000}"/>
    <cellStyle name="Separador de milhares 4 2 5 5" xfId="41938" xr:uid="{00000000-0005-0000-0000-0000E7A80000}"/>
    <cellStyle name="Separador de milhares 4 2 5 6" xfId="41939" xr:uid="{00000000-0005-0000-0000-0000E8A80000}"/>
    <cellStyle name="Separador de milhares 4 2 6" xfId="41940" xr:uid="{00000000-0005-0000-0000-0000E9A80000}"/>
    <cellStyle name="Separador de milhares 4 2 6 2" xfId="41941" xr:uid="{00000000-0005-0000-0000-0000EAA80000}"/>
    <cellStyle name="Separador de milhares 4 2 6 2 2" xfId="41942" xr:uid="{00000000-0005-0000-0000-0000EBA80000}"/>
    <cellStyle name="Separador de milhares 4 2 6 2 3" xfId="41943" xr:uid="{00000000-0005-0000-0000-0000ECA80000}"/>
    <cellStyle name="Separador de milhares 4 2 6 2 4" xfId="41944" xr:uid="{00000000-0005-0000-0000-0000EDA80000}"/>
    <cellStyle name="Separador de milhares 4 2 6 3" xfId="41945" xr:uid="{00000000-0005-0000-0000-0000EEA80000}"/>
    <cellStyle name="Separador de milhares 4 2 6 3 2" xfId="41946" xr:uid="{00000000-0005-0000-0000-0000EFA80000}"/>
    <cellStyle name="Separador de milhares 4 2 6 3 3" xfId="41947" xr:uid="{00000000-0005-0000-0000-0000F0A80000}"/>
    <cellStyle name="Separador de milhares 4 2 6 3 4" xfId="41948" xr:uid="{00000000-0005-0000-0000-0000F1A80000}"/>
    <cellStyle name="Separador de milhares 4 2 6 4" xfId="41949" xr:uid="{00000000-0005-0000-0000-0000F2A80000}"/>
    <cellStyle name="Separador de milhares 4 2 6 5" xfId="41950" xr:uid="{00000000-0005-0000-0000-0000F3A80000}"/>
    <cellStyle name="Separador de milhares 4 2 6 6" xfId="41951" xr:uid="{00000000-0005-0000-0000-0000F4A80000}"/>
    <cellStyle name="Separador de milhares 4 2 7" xfId="41952" xr:uid="{00000000-0005-0000-0000-0000F5A80000}"/>
    <cellStyle name="Separador de milhares 4 2 7 2" xfId="41953" xr:uid="{00000000-0005-0000-0000-0000F6A80000}"/>
    <cellStyle name="Separador de milhares 4 2 7 2 2" xfId="41954" xr:uid="{00000000-0005-0000-0000-0000F7A80000}"/>
    <cellStyle name="Separador de milhares 4 2 7 2 3" xfId="41955" xr:uid="{00000000-0005-0000-0000-0000F8A80000}"/>
    <cellStyle name="Separador de milhares 4 2 7 2 4" xfId="41956" xr:uid="{00000000-0005-0000-0000-0000F9A80000}"/>
    <cellStyle name="Separador de milhares 4 2 7 3" xfId="41957" xr:uid="{00000000-0005-0000-0000-0000FAA80000}"/>
    <cellStyle name="Separador de milhares 4 2 7 3 2" xfId="41958" xr:uid="{00000000-0005-0000-0000-0000FBA80000}"/>
    <cellStyle name="Separador de milhares 4 2 7 3 3" xfId="41959" xr:uid="{00000000-0005-0000-0000-0000FCA80000}"/>
    <cellStyle name="Separador de milhares 4 2 7 3 4" xfId="41960" xr:uid="{00000000-0005-0000-0000-0000FDA80000}"/>
    <cellStyle name="Separador de milhares 4 2 7 4" xfId="41961" xr:uid="{00000000-0005-0000-0000-0000FEA80000}"/>
    <cellStyle name="Separador de milhares 4 2 7 5" xfId="41962" xr:uid="{00000000-0005-0000-0000-0000FFA80000}"/>
    <cellStyle name="Separador de milhares 4 2 7 6" xfId="41963" xr:uid="{00000000-0005-0000-0000-000000A90000}"/>
    <cellStyle name="Separador de milhares 4 2 8" xfId="41964" xr:uid="{00000000-0005-0000-0000-000001A90000}"/>
    <cellStyle name="Separador de milhares 4 2 8 2" xfId="41965" xr:uid="{00000000-0005-0000-0000-000002A90000}"/>
    <cellStyle name="Separador de milhares 4 2 8 2 2" xfId="41966" xr:uid="{00000000-0005-0000-0000-000003A90000}"/>
    <cellStyle name="Separador de milhares 4 2 8 2 3" xfId="41967" xr:uid="{00000000-0005-0000-0000-000004A90000}"/>
    <cellStyle name="Separador de milhares 4 2 8 2 4" xfId="41968" xr:uid="{00000000-0005-0000-0000-000005A90000}"/>
    <cellStyle name="Separador de milhares 4 2 8 3" xfId="41969" xr:uid="{00000000-0005-0000-0000-000006A90000}"/>
    <cellStyle name="Separador de milhares 4 2 8 3 2" xfId="41970" xr:uid="{00000000-0005-0000-0000-000007A90000}"/>
    <cellStyle name="Separador de milhares 4 2 8 3 3" xfId="41971" xr:uid="{00000000-0005-0000-0000-000008A90000}"/>
    <cellStyle name="Separador de milhares 4 2 8 3 4" xfId="41972" xr:uid="{00000000-0005-0000-0000-000009A90000}"/>
    <cellStyle name="Separador de milhares 4 2 8 4" xfId="41973" xr:uid="{00000000-0005-0000-0000-00000AA90000}"/>
    <cellStyle name="Separador de milhares 4 2 8 5" xfId="41974" xr:uid="{00000000-0005-0000-0000-00000BA90000}"/>
    <cellStyle name="Separador de milhares 4 2 8 6" xfId="41975" xr:uid="{00000000-0005-0000-0000-00000CA90000}"/>
    <cellStyle name="Separador de milhares 4 2 9" xfId="41976" xr:uid="{00000000-0005-0000-0000-00000DA90000}"/>
    <cellStyle name="Separador de milhares 4 2 9 2" xfId="41977" xr:uid="{00000000-0005-0000-0000-00000EA90000}"/>
    <cellStyle name="Separador de milhares 4 2 9 2 2" xfId="41978" xr:uid="{00000000-0005-0000-0000-00000FA90000}"/>
    <cellStyle name="Separador de milhares 4 2 9 2 3" xfId="41979" xr:uid="{00000000-0005-0000-0000-000010A90000}"/>
    <cellStyle name="Separador de milhares 4 2 9 2 4" xfId="41980" xr:uid="{00000000-0005-0000-0000-000011A90000}"/>
    <cellStyle name="Separador de milhares 4 2 9 3" xfId="41981" xr:uid="{00000000-0005-0000-0000-000012A90000}"/>
    <cellStyle name="Separador de milhares 4 2 9 3 2" xfId="41982" xr:uid="{00000000-0005-0000-0000-000013A90000}"/>
    <cellStyle name="Separador de milhares 4 2 9 3 3" xfId="41983" xr:uid="{00000000-0005-0000-0000-000014A90000}"/>
    <cellStyle name="Separador de milhares 4 2 9 3 4" xfId="41984" xr:uid="{00000000-0005-0000-0000-000015A90000}"/>
    <cellStyle name="Separador de milhares 4 2 9 4" xfId="41985" xr:uid="{00000000-0005-0000-0000-000016A90000}"/>
    <cellStyle name="Separador de milhares 4 2 9 5" xfId="41986" xr:uid="{00000000-0005-0000-0000-000017A90000}"/>
    <cellStyle name="Separador de milhares 4 2 9 6" xfId="41987" xr:uid="{00000000-0005-0000-0000-000018A90000}"/>
    <cellStyle name="Separador de milhares 4 20" xfId="41988" xr:uid="{00000000-0005-0000-0000-000019A90000}"/>
    <cellStyle name="Separador de milhares 4 20 2" xfId="41989" xr:uid="{00000000-0005-0000-0000-00001AA90000}"/>
    <cellStyle name="Separador de milhares 4 20 3" xfId="41990" xr:uid="{00000000-0005-0000-0000-00001BA90000}"/>
    <cellStyle name="Separador de milhares 4 20 4" xfId="41991" xr:uid="{00000000-0005-0000-0000-00001CA90000}"/>
    <cellStyle name="Separador de milhares 4 21" xfId="41992" xr:uid="{00000000-0005-0000-0000-00001DA90000}"/>
    <cellStyle name="Separador de milhares 4 21 2" xfId="41993" xr:uid="{00000000-0005-0000-0000-00001EA90000}"/>
    <cellStyle name="Separador de milhares 4 21 3" xfId="41994" xr:uid="{00000000-0005-0000-0000-00001FA90000}"/>
    <cellStyle name="Separador de milhares 4 21 4" xfId="41995" xr:uid="{00000000-0005-0000-0000-000020A90000}"/>
    <cellStyle name="Separador de milhares 4 22" xfId="41996" xr:uid="{00000000-0005-0000-0000-000021A90000}"/>
    <cellStyle name="Separador de milhares 4 22 2" xfId="41997" xr:uid="{00000000-0005-0000-0000-000022A90000}"/>
    <cellStyle name="Separador de milhares 4 22 3" xfId="41998" xr:uid="{00000000-0005-0000-0000-000023A90000}"/>
    <cellStyle name="Separador de milhares 4 22 4" xfId="41999" xr:uid="{00000000-0005-0000-0000-000024A90000}"/>
    <cellStyle name="Separador de milhares 4 23" xfId="42000" xr:uid="{00000000-0005-0000-0000-000025A90000}"/>
    <cellStyle name="Separador de milhares 4 24" xfId="42001" xr:uid="{00000000-0005-0000-0000-000026A90000}"/>
    <cellStyle name="Separador de milhares 4 25" xfId="42002" xr:uid="{00000000-0005-0000-0000-000027A90000}"/>
    <cellStyle name="Separador de milhares 4 26" xfId="43863" xr:uid="{00000000-0005-0000-0000-000028A90000}"/>
    <cellStyle name="Separador de milhares 4 27" xfId="43864" xr:uid="{00000000-0005-0000-0000-000029A90000}"/>
    <cellStyle name="Separador de milhares 4 28" xfId="43865" xr:uid="{00000000-0005-0000-0000-00002AA90000}"/>
    <cellStyle name="Separador de milhares 4 29" xfId="43866" xr:uid="{00000000-0005-0000-0000-00002BA90000}"/>
    <cellStyle name="Separador de milhares 4 3" xfId="42003" xr:uid="{00000000-0005-0000-0000-00002CA90000}"/>
    <cellStyle name="Separador de milhares 4 3 10" xfId="42004" xr:uid="{00000000-0005-0000-0000-00002DA90000}"/>
    <cellStyle name="Separador de milhares 4 3 10 2" xfId="42005" xr:uid="{00000000-0005-0000-0000-00002EA90000}"/>
    <cellStyle name="Separador de milhares 4 3 10 2 2" xfId="42006" xr:uid="{00000000-0005-0000-0000-00002FA90000}"/>
    <cellStyle name="Separador de milhares 4 3 10 2 3" xfId="42007" xr:uid="{00000000-0005-0000-0000-000030A90000}"/>
    <cellStyle name="Separador de milhares 4 3 10 2 4" xfId="42008" xr:uid="{00000000-0005-0000-0000-000031A90000}"/>
    <cellStyle name="Separador de milhares 4 3 10 3" xfId="42009" xr:uid="{00000000-0005-0000-0000-000032A90000}"/>
    <cellStyle name="Separador de milhares 4 3 10 3 2" xfId="42010" xr:uid="{00000000-0005-0000-0000-000033A90000}"/>
    <cellStyle name="Separador de milhares 4 3 10 3 3" xfId="42011" xr:uid="{00000000-0005-0000-0000-000034A90000}"/>
    <cellStyle name="Separador de milhares 4 3 10 3 4" xfId="42012" xr:uid="{00000000-0005-0000-0000-000035A90000}"/>
    <cellStyle name="Separador de milhares 4 3 10 4" xfId="42013" xr:uid="{00000000-0005-0000-0000-000036A90000}"/>
    <cellStyle name="Separador de milhares 4 3 10 5" xfId="42014" xr:uid="{00000000-0005-0000-0000-000037A90000}"/>
    <cellStyle name="Separador de milhares 4 3 10 6" xfId="42015" xr:uid="{00000000-0005-0000-0000-000038A90000}"/>
    <cellStyle name="Separador de milhares 4 3 11" xfId="42016" xr:uid="{00000000-0005-0000-0000-000039A90000}"/>
    <cellStyle name="Separador de milhares 4 3 11 2" xfId="42017" xr:uid="{00000000-0005-0000-0000-00003AA90000}"/>
    <cellStyle name="Separador de milhares 4 3 11 2 2" xfId="42018" xr:uid="{00000000-0005-0000-0000-00003BA90000}"/>
    <cellStyle name="Separador de milhares 4 3 11 2 3" xfId="42019" xr:uid="{00000000-0005-0000-0000-00003CA90000}"/>
    <cellStyle name="Separador de milhares 4 3 11 2 4" xfId="42020" xr:uid="{00000000-0005-0000-0000-00003DA90000}"/>
    <cellStyle name="Separador de milhares 4 3 11 3" xfId="42021" xr:uid="{00000000-0005-0000-0000-00003EA90000}"/>
    <cellStyle name="Separador de milhares 4 3 11 3 2" xfId="42022" xr:uid="{00000000-0005-0000-0000-00003FA90000}"/>
    <cellStyle name="Separador de milhares 4 3 11 3 3" xfId="42023" xr:uid="{00000000-0005-0000-0000-000040A90000}"/>
    <cellStyle name="Separador de milhares 4 3 11 3 4" xfId="42024" xr:uid="{00000000-0005-0000-0000-000041A90000}"/>
    <cellStyle name="Separador de milhares 4 3 11 4" xfId="42025" xr:uid="{00000000-0005-0000-0000-000042A90000}"/>
    <cellStyle name="Separador de milhares 4 3 11 5" xfId="42026" xr:uid="{00000000-0005-0000-0000-000043A90000}"/>
    <cellStyle name="Separador de milhares 4 3 11 6" xfId="42027" xr:uid="{00000000-0005-0000-0000-000044A90000}"/>
    <cellStyle name="Separador de milhares 4 3 12" xfId="42028" xr:uid="{00000000-0005-0000-0000-000045A90000}"/>
    <cellStyle name="Separador de milhares 4 3 12 2" xfId="42029" xr:uid="{00000000-0005-0000-0000-000046A90000}"/>
    <cellStyle name="Separador de milhares 4 3 12 2 2" xfId="42030" xr:uid="{00000000-0005-0000-0000-000047A90000}"/>
    <cellStyle name="Separador de milhares 4 3 12 2 3" xfId="42031" xr:uid="{00000000-0005-0000-0000-000048A90000}"/>
    <cellStyle name="Separador de milhares 4 3 12 2 4" xfId="42032" xr:uid="{00000000-0005-0000-0000-000049A90000}"/>
    <cellStyle name="Separador de milhares 4 3 12 3" xfId="42033" xr:uid="{00000000-0005-0000-0000-00004AA90000}"/>
    <cellStyle name="Separador de milhares 4 3 12 3 2" xfId="42034" xr:uid="{00000000-0005-0000-0000-00004BA90000}"/>
    <cellStyle name="Separador de milhares 4 3 12 3 3" xfId="42035" xr:uid="{00000000-0005-0000-0000-00004CA90000}"/>
    <cellStyle name="Separador de milhares 4 3 12 3 4" xfId="42036" xr:uid="{00000000-0005-0000-0000-00004DA90000}"/>
    <cellStyle name="Separador de milhares 4 3 12 4" xfId="42037" xr:uid="{00000000-0005-0000-0000-00004EA90000}"/>
    <cellStyle name="Separador de milhares 4 3 12 5" xfId="42038" xr:uid="{00000000-0005-0000-0000-00004FA90000}"/>
    <cellStyle name="Separador de milhares 4 3 12 6" xfId="42039" xr:uid="{00000000-0005-0000-0000-000050A90000}"/>
    <cellStyle name="Separador de milhares 4 3 13" xfId="42040" xr:uid="{00000000-0005-0000-0000-000051A90000}"/>
    <cellStyle name="Separador de milhares 4 3 13 2" xfId="42041" xr:uid="{00000000-0005-0000-0000-000052A90000}"/>
    <cellStyle name="Separador de milhares 4 3 13 2 2" xfId="42042" xr:uid="{00000000-0005-0000-0000-000053A90000}"/>
    <cellStyle name="Separador de milhares 4 3 13 2 3" xfId="42043" xr:uid="{00000000-0005-0000-0000-000054A90000}"/>
    <cellStyle name="Separador de milhares 4 3 13 2 4" xfId="42044" xr:uid="{00000000-0005-0000-0000-000055A90000}"/>
    <cellStyle name="Separador de milhares 4 3 13 3" xfId="42045" xr:uid="{00000000-0005-0000-0000-000056A90000}"/>
    <cellStyle name="Separador de milhares 4 3 13 3 2" xfId="42046" xr:uid="{00000000-0005-0000-0000-000057A90000}"/>
    <cellStyle name="Separador de milhares 4 3 13 3 3" xfId="42047" xr:uid="{00000000-0005-0000-0000-000058A90000}"/>
    <cellStyle name="Separador de milhares 4 3 13 3 4" xfId="42048" xr:uid="{00000000-0005-0000-0000-000059A90000}"/>
    <cellStyle name="Separador de milhares 4 3 13 4" xfId="42049" xr:uid="{00000000-0005-0000-0000-00005AA90000}"/>
    <cellStyle name="Separador de milhares 4 3 13 5" xfId="42050" xr:uid="{00000000-0005-0000-0000-00005BA90000}"/>
    <cellStyle name="Separador de milhares 4 3 13 6" xfId="42051" xr:uid="{00000000-0005-0000-0000-00005CA90000}"/>
    <cellStyle name="Separador de milhares 4 3 14" xfId="42052" xr:uid="{00000000-0005-0000-0000-00005DA90000}"/>
    <cellStyle name="Separador de milhares 4 3 14 2" xfId="42053" xr:uid="{00000000-0005-0000-0000-00005EA90000}"/>
    <cellStyle name="Separador de milhares 4 3 14 2 2" xfId="42054" xr:uid="{00000000-0005-0000-0000-00005FA90000}"/>
    <cellStyle name="Separador de milhares 4 3 14 2 3" xfId="42055" xr:uid="{00000000-0005-0000-0000-000060A90000}"/>
    <cellStyle name="Separador de milhares 4 3 14 2 4" xfId="42056" xr:uid="{00000000-0005-0000-0000-000061A90000}"/>
    <cellStyle name="Separador de milhares 4 3 14 3" xfId="42057" xr:uid="{00000000-0005-0000-0000-000062A90000}"/>
    <cellStyle name="Separador de milhares 4 3 14 3 2" xfId="42058" xr:uid="{00000000-0005-0000-0000-000063A90000}"/>
    <cellStyle name="Separador de milhares 4 3 14 3 3" xfId="42059" xr:uid="{00000000-0005-0000-0000-000064A90000}"/>
    <cellStyle name="Separador de milhares 4 3 14 3 4" xfId="42060" xr:uid="{00000000-0005-0000-0000-000065A90000}"/>
    <cellStyle name="Separador de milhares 4 3 14 4" xfId="42061" xr:uid="{00000000-0005-0000-0000-000066A90000}"/>
    <cellStyle name="Separador de milhares 4 3 14 5" xfId="42062" xr:uid="{00000000-0005-0000-0000-000067A90000}"/>
    <cellStyle name="Separador de milhares 4 3 14 6" xfId="42063" xr:uid="{00000000-0005-0000-0000-000068A90000}"/>
    <cellStyle name="Separador de milhares 4 3 15" xfId="42064" xr:uid="{00000000-0005-0000-0000-000069A90000}"/>
    <cellStyle name="Separador de milhares 4 3 15 2" xfId="42065" xr:uid="{00000000-0005-0000-0000-00006AA90000}"/>
    <cellStyle name="Separador de milhares 4 3 15 2 2" xfId="42066" xr:uid="{00000000-0005-0000-0000-00006BA90000}"/>
    <cellStyle name="Separador de milhares 4 3 15 2 3" xfId="42067" xr:uid="{00000000-0005-0000-0000-00006CA90000}"/>
    <cellStyle name="Separador de milhares 4 3 15 2 4" xfId="42068" xr:uid="{00000000-0005-0000-0000-00006DA90000}"/>
    <cellStyle name="Separador de milhares 4 3 15 3" xfId="42069" xr:uid="{00000000-0005-0000-0000-00006EA90000}"/>
    <cellStyle name="Separador de milhares 4 3 15 3 2" xfId="42070" xr:uid="{00000000-0005-0000-0000-00006FA90000}"/>
    <cellStyle name="Separador de milhares 4 3 15 3 3" xfId="42071" xr:uid="{00000000-0005-0000-0000-000070A90000}"/>
    <cellStyle name="Separador de milhares 4 3 15 3 4" xfId="42072" xr:uid="{00000000-0005-0000-0000-000071A90000}"/>
    <cellStyle name="Separador de milhares 4 3 15 4" xfId="42073" xr:uid="{00000000-0005-0000-0000-000072A90000}"/>
    <cellStyle name="Separador de milhares 4 3 15 5" xfId="42074" xr:uid="{00000000-0005-0000-0000-000073A90000}"/>
    <cellStyle name="Separador de milhares 4 3 15 6" xfId="42075" xr:uid="{00000000-0005-0000-0000-000074A90000}"/>
    <cellStyle name="Separador de milhares 4 3 16" xfId="42076" xr:uid="{00000000-0005-0000-0000-000075A90000}"/>
    <cellStyle name="Separador de milhares 4 3 16 2" xfId="42077" xr:uid="{00000000-0005-0000-0000-000076A90000}"/>
    <cellStyle name="Separador de milhares 4 3 16 2 2" xfId="42078" xr:uid="{00000000-0005-0000-0000-000077A90000}"/>
    <cellStyle name="Separador de milhares 4 3 16 2 3" xfId="42079" xr:uid="{00000000-0005-0000-0000-000078A90000}"/>
    <cellStyle name="Separador de milhares 4 3 16 2 4" xfId="42080" xr:uid="{00000000-0005-0000-0000-000079A90000}"/>
    <cellStyle name="Separador de milhares 4 3 16 3" xfId="42081" xr:uid="{00000000-0005-0000-0000-00007AA90000}"/>
    <cellStyle name="Separador de milhares 4 3 16 3 2" xfId="42082" xr:uid="{00000000-0005-0000-0000-00007BA90000}"/>
    <cellStyle name="Separador de milhares 4 3 16 3 3" xfId="42083" xr:uid="{00000000-0005-0000-0000-00007CA90000}"/>
    <cellStyle name="Separador de milhares 4 3 16 3 4" xfId="42084" xr:uid="{00000000-0005-0000-0000-00007DA90000}"/>
    <cellStyle name="Separador de milhares 4 3 16 4" xfId="42085" xr:uid="{00000000-0005-0000-0000-00007EA90000}"/>
    <cellStyle name="Separador de milhares 4 3 16 5" xfId="42086" xr:uid="{00000000-0005-0000-0000-00007FA90000}"/>
    <cellStyle name="Separador de milhares 4 3 16 6" xfId="42087" xr:uid="{00000000-0005-0000-0000-000080A90000}"/>
    <cellStyle name="Separador de milhares 4 3 17" xfId="42088" xr:uid="{00000000-0005-0000-0000-000081A90000}"/>
    <cellStyle name="Separador de milhares 4 3 17 2" xfId="42089" xr:uid="{00000000-0005-0000-0000-000082A90000}"/>
    <cellStyle name="Separador de milhares 4 3 17 2 2" xfId="42090" xr:uid="{00000000-0005-0000-0000-000083A90000}"/>
    <cellStyle name="Separador de milhares 4 3 17 2 3" xfId="42091" xr:uid="{00000000-0005-0000-0000-000084A90000}"/>
    <cellStyle name="Separador de milhares 4 3 17 2 4" xfId="42092" xr:uid="{00000000-0005-0000-0000-000085A90000}"/>
    <cellStyle name="Separador de milhares 4 3 17 3" xfId="42093" xr:uid="{00000000-0005-0000-0000-000086A90000}"/>
    <cellStyle name="Separador de milhares 4 3 17 3 2" xfId="42094" xr:uid="{00000000-0005-0000-0000-000087A90000}"/>
    <cellStyle name="Separador de milhares 4 3 17 3 3" xfId="42095" xr:uid="{00000000-0005-0000-0000-000088A90000}"/>
    <cellStyle name="Separador de milhares 4 3 17 3 4" xfId="42096" xr:uid="{00000000-0005-0000-0000-000089A90000}"/>
    <cellStyle name="Separador de milhares 4 3 17 4" xfId="42097" xr:uid="{00000000-0005-0000-0000-00008AA90000}"/>
    <cellStyle name="Separador de milhares 4 3 17 5" xfId="42098" xr:uid="{00000000-0005-0000-0000-00008BA90000}"/>
    <cellStyle name="Separador de milhares 4 3 17 6" xfId="42099" xr:uid="{00000000-0005-0000-0000-00008CA90000}"/>
    <cellStyle name="Separador de milhares 4 3 18" xfId="42100" xr:uid="{00000000-0005-0000-0000-00008DA90000}"/>
    <cellStyle name="Separador de milhares 4 3 18 2" xfId="42101" xr:uid="{00000000-0005-0000-0000-00008EA90000}"/>
    <cellStyle name="Separador de milhares 4 3 18 3" xfId="42102" xr:uid="{00000000-0005-0000-0000-00008FA90000}"/>
    <cellStyle name="Separador de milhares 4 3 18 4" xfId="42103" xr:uid="{00000000-0005-0000-0000-000090A90000}"/>
    <cellStyle name="Separador de milhares 4 3 19" xfId="42104" xr:uid="{00000000-0005-0000-0000-000091A90000}"/>
    <cellStyle name="Separador de milhares 4 3 19 2" xfId="42105" xr:uid="{00000000-0005-0000-0000-000092A90000}"/>
    <cellStyle name="Separador de milhares 4 3 19 3" xfId="42106" xr:uid="{00000000-0005-0000-0000-000093A90000}"/>
    <cellStyle name="Separador de milhares 4 3 19 4" xfId="42107" xr:uid="{00000000-0005-0000-0000-000094A90000}"/>
    <cellStyle name="Separador de milhares 4 3 2" xfId="42108" xr:uid="{00000000-0005-0000-0000-000095A90000}"/>
    <cellStyle name="Separador de milhares 4 3 2 2" xfId="42109" xr:uid="{00000000-0005-0000-0000-000096A90000}"/>
    <cellStyle name="Separador de milhares 4 3 2 2 2" xfId="42110" xr:uid="{00000000-0005-0000-0000-000097A90000}"/>
    <cellStyle name="Separador de milhares 4 3 2 2 3" xfId="42111" xr:uid="{00000000-0005-0000-0000-000098A90000}"/>
    <cellStyle name="Separador de milhares 4 3 2 2 4" xfId="42112" xr:uid="{00000000-0005-0000-0000-000099A90000}"/>
    <cellStyle name="Separador de milhares 4 3 2 3" xfId="42113" xr:uid="{00000000-0005-0000-0000-00009AA90000}"/>
    <cellStyle name="Separador de milhares 4 3 2 3 2" xfId="42114" xr:uid="{00000000-0005-0000-0000-00009BA90000}"/>
    <cellStyle name="Separador de milhares 4 3 2 3 3" xfId="42115" xr:uid="{00000000-0005-0000-0000-00009CA90000}"/>
    <cellStyle name="Separador de milhares 4 3 2 3 4" xfId="42116" xr:uid="{00000000-0005-0000-0000-00009DA90000}"/>
    <cellStyle name="Separador de milhares 4 3 2 4" xfId="42117" xr:uid="{00000000-0005-0000-0000-00009EA90000}"/>
    <cellStyle name="Separador de milhares 4 3 2 5" xfId="42118" xr:uid="{00000000-0005-0000-0000-00009FA90000}"/>
    <cellStyle name="Separador de milhares 4 3 2 6" xfId="42119" xr:uid="{00000000-0005-0000-0000-0000A0A90000}"/>
    <cellStyle name="Separador de milhares 4 3 20" xfId="42120" xr:uid="{00000000-0005-0000-0000-0000A1A90000}"/>
    <cellStyle name="Separador de milhares 4 3 20 2" xfId="42121" xr:uid="{00000000-0005-0000-0000-0000A2A90000}"/>
    <cellStyle name="Separador de milhares 4 3 20 3" xfId="42122" xr:uid="{00000000-0005-0000-0000-0000A3A90000}"/>
    <cellStyle name="Separador de milhares 4 3 20 4" xfId="42123" xr:uid="{00000000-0005-0000-0000-0000A4A90000}"/>
    <cellStyle name="Separador de milhares 4 3 21" xfId="42124" xr:uid="{00000000-0005-0000-0000-0000A5A90000}"/>
    <cellStyle name="Separador de milhares 4 3 22" xfId="42125" xr:uid="{00000000-0005-0000-0000-0000A6A90000}"/>
    <cellStyle name="Separador de milhares 4 3 23" xfId="42126" xr:uid="{00000000-0005-0000-0000-0000A7A90000}"/>
    <cellStyle name="Separador de milhares 4 3 3" xfId="42127" xr:uid="{00000000-0005-0000-0000-0000A8A90000}"/>
    <cellStyle name="Separador de milhares 4 3 3 2" xfId="42128" xr:uid="{00000000-0005-0000-0000-0000A9A90000}"/>
    <cellStyle name="Separador de milhares 4 3 3 2 2" xfId="42129" xr:uid="{00000000-0005-0000-0000-0000AAA90000}"/>
    <cellStyle name="Separador de milhares 4 3 3 2 3" xfId="42130" xr:uid="{00000000-0005-0000-0000-0000ABA90000}"/>
    <cellStyle name="Separador de milhares 4 3 3 2 4" xfId="42131" xr:uid="{00000000-0005-0000-0000-0000ACA90000}"/>
    <cellStyle name="Separador de milhares 4 3 3 3" xfId="42132" xr:uid="{00000000-0005-0000-0000-0000ADA90000}"/>
    <cellStyle name="Separador de milhares 4 3 3 3 2" xfId="42133" xr:uid="{00000000-0005-0000-0000-0000AEA90000}"/>
    <cellStyle name="Separador de milhares 4 3 3 3 3" xfId="42134" xr:uid="{00000000-0005-0000-0000-0000AFA90000}"/>
    <cellStyle name="Separador de milhares 4 3 3 3 4" xfId="42135" xr:uid="{00000000-0005-0000-0000-0000B0A90000}"/>
    <cellStyle name="Separador de milhares 4 3 3 4" xfId="42136" xr:uid="{00000000-0005-0000-0000-0000B1A90000}"/>
    <cellStyle name="Separador de milhares 4 3 3 5" xfId="42137" xr:uid="{00000000-0005-0000-0000-0000B2A90000}"/>
    <cellStyle name="Separador de milhares 4 3 3 6" xfId="42138" xr:uid="{00000000-0005-0000-0000-0000B3A90000}"/>
    <cellStyle name="Separador de milhares 4 3 4" xfId="42139" xr:uid="{00000000-0005-0000-0000-0000B4A90000}"/>
    <cellStyle name="Separador de milhares 4 3 4 2" xfId="42140" xr:uid="{00000000-0005-0000-0000-0000B5A90000}"/>
    <cellStyle name="Separador de milhares 4 3 4 2 2" xfId="42141" xr:uid="{00000000-0005-0000-0000-0000B6A90000}"/>
    <cellStyle name="Separador de milhares 4 3 4 2 3" xfId="42142" xr:uid="{00000000-0005-0000-0000-0000B7A90000}"/>
    <cellStyle name="Separador de milhares 4 3 4 2 4" xfId="42143" xr:uid="{00000000-0005-0000-0000-0000B8A90000}"/>
    <cellStyle name="Separador de milhares 4 3 4 3" xfId="42144" xr:uid="{00000000-0005-0000-0000-0000B9A90000}"/>
    <cellStyle name="Separador de milhares 4 3 4 3 2" xfId="42145" xr:uid="{00000000-0005-0000-0000-0000BAA90000}"/>
    <cellStyle name="Separador de milhares 4 3 4 3 3" xfId="42146" xr:uid="{00000000-0005-0000-0000-0000BBA90000}"/>
    <cellStyle name="Separador de milhares 4 3 4 3 4" xfId="42147" xr:uid="{00000000-0005-0000-0000-0000BCA90000}"/>
    <cellStyle name="Separador de milhares 4 3 4 4" xfId="42148" xr:uid="{00000000-0005-0000-0000-0000BDA90000}"/>
    <cellStyle name="Separador de milhares 4 3 4 5" xfId="42149" xr:uid="{00000000-0005-0000-0000-0000BEA90000}"/>
    <cellStyle name="Separador de milhares 4 3 4 6" xfId="42150" xr:uid="{00000000-0005-0000-0000-0000BFA90000}"/>
    <cellStyle name="Separador de milhares 4 3 5" xfId="42151" xr:uid="{00000000-0005-0000-0000-0000C0A90000}"/>
    <cellStyle name="Separador de milhares 4 3 5 2" xfId="42152" xr:uid="{00000000-0005-0000-0000-0000C1A90000}"/>
    <cellStyle name="Separador de milhares 4 3 5 2 2" xfId="42153" xr:uid="{00000000-0005-0000-0000-0000C2A90000}"/>
    <cellStyle name="Separador de milhares 4 3 5 2 3" xfId="42154" xr:uid="{00000000-0005-0000-0000-0000C3A90000}"/>
    <cellStyle name="Separador de milhares 4 3 5 2 4" xfId="42155" xr:uid="{00000000-0005-0000-0000-0000C4A90000}"/>
    <cellStyle name="Separador de milhares 4 3 5 3" xfId="42156" xr:uid="{00000000-0005-0000-0000-0000C5A90000}"/>
    <cellStyle name="Separador de milhares 4 3 5 3 2" xfId="42157" xr:uid="{00000000-0005-0000-0000-0000C6A90000}"/>
    <cellStyle name="Separador de milhares 4 3 5 3 3" xfId="42158" xr:uid="{00000000-0005-0000-0000-0000C7A90000}"/>
    <cellStyle name="Separador de milhares 4 3 5 3 4" xfId="42159" xr:uid="{00000000-0005-0000-0000-0000C8A90000}"/>
    <cellStyle name="Separador de milhares 4 3 5 4" xfId="42160" xr:uid="{00000000-0005-0000-0000-0000C9A90000}"/>
    <cellStyle name="Separador de milhares 4 3 5 5" xfId="42161" xr:uid="{00000000-0005-0000-0000-0000CAA90000}"/>
    <cellStyle name="Separador de milhares 4 3 5 6" xfId="42162" xr:uid="{00000000-0005-0000-0000-0000CBA90000}"/>
    <cellStyle name="Separador de milhares 4 3 6" xfId="42163" xr:uid="{00000000-0005-0000-0000-0000CCA90000}"/>
    <cellStyle name="Separador de milhares 4 3 6 2" xfId="42164" xr:uid="{00000000-0005-0000-0000-0000CDA90000}"/>
    <cellStyle name="Separador de milhares 4 3 6 2 2" xfId="42165" xr:uid="{00000000-0005-0000-0000-0000CEA90000}"/>
    <cellStyle name="Separador de milhares 4 3 6 2 3" xfId="42166" xr:uid="{00000000-0005-0000-0000-0000CFA90000}"/>
    <cellStyle name="Separador de milhares 4 3 6 2 4" xfId="42167" xr:uid="{00000000-0005-0000-0000-0000D0A90000}"/>
    <cellStyle name="Separador de milhares 4 3 6 3" xfId="42168" xr:uid="{00000000-0005-0000-0000-0000D1A90000}"/>
    <cellStyle name="Separador de milhares 4 3 6 3 2" xfId="42169" xr:uid="{00000000-0005-0000-0000-0000D2A90000}"/>
    <cellStyle name="Separador de milhares 4 3 6 3 3" xfId="42170" xr:uid="{00000000-0005-0000-0000-0000D3A90000}"/>
    <cellStyle name="Separador de milhares 4 3 6 3 4" xfId="42171" xr:uid="{00000000-0005-0000-0000-0000D4A90000}"/>
    <cellStyle name="Separador de milhares 4 3 6 4" xfId="42172" xr:uid="{00000000-0005-0000-0000-0000D5A90000}"/>
    <cellStyle name="Separador de milhares 4 3 6 5" xfId="42173" xr:uid="{00000000-0005-0000-0000-0000D6A90000}"/>
    <cellStyle name="Separador de milhares 4 3 6 6" xfId="42174" xr:uid="{00000000-0005-0000-0000-0000D7A90000}"/>
    <cellStyle name="Separador de milhares 4 3 7" xfId="42175" xr:uid="{00000000-0005-0000-0000-0000D8A90000}"/>
    <cellStyle name="Separador de milhares 4 3 7 2" xfId="42176" xr:uid="{00000000-0005-0000-0000-0000D9A90000}"/>
    <cellStyle name="Separador de milhares 4 3 7 2 2" xfId="42177" xr:uid="{00000000-0005-0000-0000-0000DAA90000}"/>
    <cellStyle name="Separador de milhares 4 3 7 2 3" xfId="42178" xr:uid="{00000000-0005-0000-0000-0000DBA90000}"/>
    <cellStyle name="Separador de milhares 4 3 7 2 4" xfId="42179" xr:uid="{00000000-0005-0000-0000-0000DCA90000}"/>
    <cellStyle name="Separador de milhares 4 3 7 3" xfId="42180" xr:uid="{00000000-0005-0000-0000-0000DDA90000}"/>
    <cellStyle name="Separador de milhares 4 3 7 3 2" xfId="42181" xr:uid="{00000000-0005-0000-0000-0000DEA90000}"/>
    <cellStyle name="Separador de milhares 4 3 7 3 3" xfId="42182" xr:uid="{00000000-0005-0000-0000-0000DFA90000}"/>
    <cellStyle name="Separador de milhares 4 3 7 3 4" xfId="42183" xr:uid="{00000000-0005-0000-0000-0000E0A90000}"/>
    <cellStyle name="Separador de milhares 4 3 7 4" xfId="42184" xr:uid="{00000000-0005-0000-0000-0000E1A90000}"/>
    <cellStyle name="Separador de milhares 4 3 7 5" xfId="42185" xr:uid="{00000000-0005-0000-0000-0000E2A90000}"/>
    <cellStyle name="Separador de milhares 4 3 7 6" xfId="42186" xr:uid="{00000000-0005-0000-0000-0000E3A90000}"/>
    <cellStyle name="Separador de milhares 4 3 8" xfId="42187" xr:uid="{00000000-0005-0000-0000-0000E4A90000}"/>
    <cellStyle name="Separador de milhares 4 3 8 2" xfId="42188" xr:uid="{00000000-0005-0000-0000-0000E5A90000}"/>
    <cellStyle name="Separador de milhares 4 3 8 2 2" xfId="42189" xr:uid="{00000000-0005-0000-0000-0000E6A90000}"/>
    <cellStyle name="Separador de milhares 4 3 8 2 3" xfId="42190" xr:uid="{00000000-0005-0000-0000-0000E7A90000}"/>
    <cellStyle name="Separador de milhares 4 3 8 2 4" xfId="42191" xr:uid="{00000000-0005-0000-0000-0000E8A90000}"/>
    <cellStyle name="Separador de milhares 4 3 8 3" xfId="42192" xr:uid="{00000000-0005-0000-0000-0000E9A90000}"/>
    <cellStyle name="Separador de milhares 4 3 8 3 2" xfId="42193" xr:uid="{00000000-0005-0000-0000-0000EAA90000}"/>
    <cellStyle name="Separador de milhares 4 3 8 3 3" xfId="42194" xr:uid="{00000000-0005-0000-0000-0000EBA90000}"/>
    <cellStyle name="Separador de milhares 4 3 8 3 4" xfId="42195" xr:uid="{00000000-0005-0000-0000-0000ECA90000}"/>
    <cellStyle name="Separador de milhares 4 3 8 4" xfId="42196" xr:uid="{00000000-0005-0000-0000-0000EDA90000}"/>
    <cellStyle name="Separador de milhares 4 3 8 5" xfId="42197" xr:uid="{00000000-0005-0000-0000-0000EEA90000}"/>
    <cellStyle name="Separador de milhares 4 3 8 6" xfId="42198" xr:uid="{00000000-0005-0000-0000-0000EFA90000}"/>
    <cellStyle name="Separador de milhares 4 3 9" xfId="42199" xr:uid="{00000000-0005-0000-0000-0000F0A90000}"/>
    <cellStyle name="Separador de milhares 4 3 9 2" xfId="42200" xr:uid="{00000000-0005-0000-0000-0000F1A90000}"/>
    <cellStyle name="Separador de milhares 4 3 9 2 2" xfId="42201" xr:uid="{00000000-0005-0000-0000-0000F2A90000}"/>
    <cellStyle name="Separador de milhares 4 3 9 2 3" xfId="42202" xr:uid="{00000000-0005-0000-0000-0000F3A90000}"/>
    <cellStyle name="Separador de milhares 4 3 9 2 4" xfId="42203" xr:uid="{00000000-0005-0000-0000-0000F4A90000}"/>
    <cellStyle name="Separador de milhares 4 3 9 3" xfId="42204" xr:uid="{00000000-0005-0000-0000-0000F5A90000}"/>
    <cellStyle name="Separador de milhares 4 3 9 3 2" xfId="42205" xr:uid="{00000000-0005-0000-0000-0000F6A90000}"/>
    <cellStyle name="Separador de milhares 4 3 9 3 3" xfId="42206" xr:uid="{00000000-0005-0000-0000-0000F7A90000}"/>
    <cellStyle name="Separador de milhares 4 3 9 3 4" xfId="42207" xr:uid="{00000000-0005-0000-0000-0000F8A90000}"/>
    <cellStyle name="Separador de milhares 4 3 9 4" xfId="42208" xr:uid="{00000000-0005-0000-0000-0000F9A90000}"/>
    <cellStyle name="Separador de milhares 4 3 9 5" xfId="42209" xr:uid="{00000000-0005-0000-0000-0000FAA90000}"/>
    <cellStyle name="Separador de milhares 4 3 9 6" xfId="42210" xr:uid="{00000000-0005-0000-0000-0000FBA90000}"/>
    <cellStyle name="Separador de milhares 4 4" xfId="42211" xr:uid="{00000000-0005-0000-0000-0000FCA90000}"/>
    <cellStyle name="Separador de milhares 4 4 2" xfId="42212" xr:uid="{00000000-0005-0000-0000-0000FDA90000}"/>
    <cellStyle name="Separador de milhares 4 4 2 2" xfId="42213" xr:uid="{00000000-0005-0000-0000-0000FEA90000}"/>
    <cellStyle name="Separador de milhares 4 4 2 3" xfId="42214" xr:uid="{00000000-0005-0000-0000-0000FFA90000}"/>
    <cellStyle name="Separador de milhares 4 4 2 4" xfId="42215" xr:uid="{00000000-0005-0000-0000-000000AA0000}"/>
    <cellStyle name="Separador de milhares 4 4 3" xfId="42216" xr:uid="{00000000-0005-0000-0000-000001AA0000}"/>
    <cellStyle name="Separador de milhares 4 4 3 2" xfId="42217" xr:uid="{00000000-0005-0000-0000-000002AA0000}"/>
    <cellStyle name="Separador de milhares 4 4 3 3" xfId="42218" xr:uid="{00000000-0005-0000-0000-000003AA0000}"/>
    <cellStyle name="Separador de milhares 4 4 3 4" xfId="42219" xr:uid="{00000000-0005-0000-0000-000004AA0000}"/>
    <cellStyle name="Separador de milhares 4 4 4" xfId="42220" xr:uid="{00000000-0005-0000-0000-000005AA0000}"/>
    <cellStyle name="Separador de milhares 4 4 5" xfId="42221" xr:uid="{00000000-0005-0000-0000-000006AA0000}"/>
    <cellStyle name="Separador de milhares 4 4 6" xfId="42222" xr:uid="{00000000-0005-0000-0000-000007AA0000}"/>
    <cellStyle name="Separador de milhares 4 5" xfId="42223" xr:uid="{00000000-0005-0000-0000-000008AA0000}"/>
    <cellStyle name="Separador de milhares 4 5 2" xfId="42224" xr:uid="{00000000-0005-0000-0000-000009AA0000}"/>
    <cellStyle name="Separador de milhares 4 5 2 2" xfId="42225" xr:uid="{00000000-0005-0000-0000-00000AAA0000}"/>
    <cellStyle name="Separador de milhares 4 5 2 3" xfId="42226" xr:uid="{00000000-0005-0000-0000-00000BAA0000}"/>
    <cellStyle name="Separador de milhares 4 5 2 4" xfId="42227" xr:uid="{00000000-0005-0000-0000-00000CAA0000}"/>
    <cellStyle name="Separador de milhares 4 5 3" xfId="42228" xr:uid="{00000000-0005-0000-0000-00000DAA0000}"/>
    <cellStyle name="Separador de milhares 4 5 3 2" xfId="42229" xr:uid="{00000000-0005-0000-0000-00000EAA0000}"/>
    <cellStyle name="Separador de milhares 4 5 3 3" xfId="42230" xr:uid="{00000000-0005-0000-0000-00000FAA0000}"/>
    <cellStyle name="Separador de milhares 4 5 3 4" xfId="42231" xr:uid="{00000000-0005-0000-0000-000010AA0000}"/>
    <cellStyle name="Separador de milhares 4 5 4" xfId="42232" xr:uid="{00000000-0005-0000-0000-000011AA0000}"/>
    <cellStyle name="Separador de milhares 4 5 5" xfId="42233" xr:uid="{00000000-0005-0000-0000-000012AA0000}"/>
    <cellStyle name="Separador de milhares 4 5 6" xfId="42234" xr:uid="{00000000-0005-0000-0000-000013AA0000}"/>
    <cellStyle name="Separador de milhares 4 6" xfId="42235" xr:uid="{00000000-0005-0000-0000-000014AA0000}"/>
    <cellStyle name="Separador de milhares 4 6 2" xfId="42236" xr:uid="{00000000-0005-0000-0000-000015AA0000}"/>
    <cellStyle name="Separador de milhares 4 6 2 2" xfId="42237" xr:uid="{00000000-0005-0000-0000-000016AA0000}"/>
    <cellStyle name="Separador de milhares 4 6 2 3" xfId="42238" xr:uid="{00000000-0005-0000-0000-000017AA0000}"/>
    <cellStyle name="Separador de milhares 4 6 2 4" xfId="42239" xr:uid="{00000000-0005-0000-0000-000018AA0000}"/>
    <cellStyle name="Separador de milhares 4 6 3" xfId="42240" xr:uid="{00000000-0005-0000-0000-000019AA0000}"/>
    <cellStyle name="Separador de milhares 4 6 3 2" xfId="42241" xr:uid="{00000000-0005-0000-0000-00001AAA0000}"/>
    <cellStyle name="Separador de milhares 4 6 3 3" xfId="42242" xr:uid="{00000000-0005-0000-0000-00001BAA0000}"/>
    <cellStyle name="Separador de milhares 4 6 3 4" xfId="42243" xr:uid="{00000000-0005-0000-0000-00001CAA0000}"/>
    <cellStyle name="Separador de milhares 4 6 4" xfId="42244" xr:uid="{00000000-0005-0000-0000-00001DAA0000}"/>
    <cellStyle name="Separador de milhares 4 6 5" xfId="42245" xr:uid="{00000000-0005-0000-0000-00001EAA0000}"/>
    <cellStyle name="Separador de milhares 4 6 6" xfId="42246" xr:uid="{00000000-0005-0000-0000-00001FAA0000}"/>
    <cellStyle name="Separador de milhares 4 7" xfId="42247" xr:uid="{00000000-0005-0000-0000-000020AA0000}"/>
    <cellStyle name="Separador de milhares 4 7 2" xfId="42248" xr:uid="{00000000-0005-0000-0000-000021AA0000}"/>
    <cellStyle name="Separador de milhares 4 7 2 2" xfId="42249" xr:uid="{00000000-0005-0000-0000-000022AA0000}"/>
    <cellStyle name="Separador de milhares 4 7 2 3" xfId="42250" xr:uid="{00000000-0005-0000-0000-000023AA0000}"/>
    <cellStyle name="Separador de milhares 4 7 2 4" xfId="42251" xr:uid="{00000000-0005-0000-0000-000024AA0000}"/>
    <cellStyle name="Separador de milhares 4 7 3" xfId="42252" xr:uid="{00000000-0005-0000-0000-000025AA0000}"/>
    <cellStyle name="Separador de milhares 4 7 3 2" xfId="42253" xr:uid="{00000000-0005-0000-0000-000026AA0000}"/>
    <cellStyle name="Separador de milhares 4 7 3 3" xfId="42254" xr:uid="{00000000-0005-0000-0000-000027AA0000}"/>
    <cellStyle name="Separador de milhares 4 7 3 4" xfId="42255" xr:uid="{00000000-0005-0000-0000-000028AA0000}"/>
    <cellStyle name="Separador de milhares 4 7 4" xfId="42256" xr:uid="{00000000-0005-0000-0000-000029AA0000}"/>
    <cellStyle name="Separador de milhares 4 7 5" xfId="42257" xr:uid="{00000000-0005-0000-0000-00002AAA0000}"/>
    <cellStyle name="Separador de milhares 4 7 6" xfId="42258" xr:uid="{00000000-0005-0000-0000-00002BAA0000}"/>
    <cellStyle name="Separador de milhares 4 8" xfId="42259" xr:uid="{00000000-0005-0000-0000-00002CAA0000}"/>
    <cellStyle name="Separador de milhares 4 8 2" xfId="42260" xr:uid="{00000000-0005-0000-0000-00002DAA0000}"/>
    <cellStyle name="Separador de milhares 4 8 2 2" xfId="42261" xr:uid="{00000000-0005-0000-0000-00002EAA0000}"/>
    <cellStyle name="Separador de milhares 4 8 2 3" xfId="42262" xr:uid="{00000000-0005-0000-0000-00002FAA0000}"/>
    <cellStyle name="Separador de milhares 4 8 2 4" xfId="42263" xr:uid="{00000000-0005-0000-0000-000030AA0000}"/>
    <cellStyle name="Separador de milhares 4 8 3" xfId="42264" xr:uid="{00000000-0005-0000-0000-000031AA0000}"/>
    <cellStyle name="Separador de milhares 4 8 3 2" xfId="42265" xr:uid="{00000000-0005-0000-0000-000032AA0000}"/>
    <cellStyle name="Separador de milhares 4 8 3 3" xfId="42266" xr:uid="{00000000-0005-0000-0000-000033AA0000}"/>
    <cellStyle name="Separador de milhares 4 8 3 4" xfId="42267" xr:uid="{00000000-0005-0000-0000-000034AA0000}"/>
    <cellStyle name="Separador de milhares 4 8 4" xfId="42268" xr:uid="{00000000-0005-0000-0000-000035AA0000}"/>
    <cellStyle name="Separador de milhares 4 8 5" xfId="42269" xr:uid="{00000000-0005-0000-0000-000036AA0000}"/>
    <cellStyle name="Separador de milhares 4 8 6" xfId="42270" xr:uid="{00000000-0005-0000-0000-000037AA0000}"/>
    <cellStyle name="Separador de milhares 4 9" xfId="42271" xr:uid="{00000000-0005-0000-0000-000038AA0000}"/>
    <cellStyle name="Separador de milhares 4 9 2" xfId="42272" xr:uid="{00000000-0005-0000-0000-000039AA0000}"/>
    <cellStyle name="Separador de milhares 4 9 2 2" xfId="42273" xr:uid="{00000000-0005-0000-0000-00003AAA0000}"/>
    <cellStyle name="Separador de milhares 4 9 2 3" xfId="42274" xr:uid="{00000000-0005-0000-0000-00003BAA0000}"/>
    <cellStyle name="Separador de milhares 4 9 2 4" xfId="42275" xr:uid="{00000000-0005-0000-0000-00003CAA0000}"/>
    <cellStyle name="Separador de milhares 4 9 3" xfId="42276" xr:uid="{00000000-0005-0000-0000-00003DAA0000}"/>
    <cellStyle name="Separador de milhares 4 9 3 2" xfId="42277" xr:uid="{00000000-0005-0000-0000-00003EAA0000}"/>
    <cellStyle name="Separador de milhares 4 9 3 3" xfId="42278" xr:uid="{00000000-0005-0000-0000-00003FAA0000}"/>
    <cellStyle name="Separador de milhares 4 9 3 4" xfId="42279" xr:uid="{00000000-0005-0000-0000-000040AA0000}"/>
    <cellStyle name="Separador de milhares 4 9 4" xfId="42280" xr:uid="{00000000-0005-0000-0000-000041AA0000}"/>
    <cellStyle name="Separador de milhares 4 9 5" xfId="42281" xr:uid="{00000000-0005-0000-0000-000042AA0000}"/>
    <cellStyle name="Separador de milhares 4 9 6" xfId="42282" xr:uid="{00000000-0005-0000-0000-000043AA0000}"/>
    <cellStyle name="Separador de milhares 40" xfId="43867" xr:uid="{00000000-0005-0000-0000-000044AA0000}"/>
    <cellStyle name="Separador de milhares 44" xfId="43868" xr:uid="{00000000-0005-0000-0000-000045AA0000}"/>
    <cellStyle name="Separador de milhares 48" xfId="43869" xr:uid="{00000000-0005-0000-0000-000046AA0000}"/>
    <cellStyle name="Separador de milhares 5" xfId="1140" xr:uid="{00000000-0005-0000-0000-000047AA0000}"/>
    <cellStyle name="Separador de milhares 5 2" xfId="1779" xr:uid="{00000000-0005-0000-0000-000048AA0000}"/>
    <cellStyle name="Separador de milhares 5 2 2" xfId="42283" xr:uid="{00000000-0005-0000-0000-000049AA0000}"/>
    <cellStyle name="Separador de milhares 5 3" xfId="42284" xr:uid="{00000000-0005-0000-0000-00004AAA0000}"/>
    <cellStyle name="Separador de milhares 5 3 2" xfId="43870" xr:uid="{00000000-0005-0000-0000-00004BAA0000}"/>
    <cellStyle name="Separador de milhares 5 4" xfId="43871" xr:uid="{00000000-0005-0000-0000-00004CAA0000}"/>
    <cellStyle name="Separador de milhares 52" xfId="43872" xr:uid="{00000000-0005-0000-0000-00004DAA0000}"/>
    <cellStyle name="Separador de milhares 56" xfId="43873" xr:uid="{00000000-0005-0000-0000-00004EAA0000}"/>
    <cellStyle name="Separador de milhares 6" xfId="1141" xr:uid="{00000000-0005-0000-0000-00004FAA0000}"/>
    <cellStyle name="Separador de milhares 6 2" xfId="1472" xr:uid="{00000000-0005-0000-0000-000050AA0000}"/>
    <cellStyle name="Separador de milhares 6 3" xfId="42285" xr:uid="{00000000-0005-0000-0000-000051AA0000}"/>
    <cellStyle name="Separador de milhares 60" xfId="43874" xr:uid="{00000000-0005-0000-0000-000052AA0000}"/>
    <cellStyle name="Separador de milhares 64" xfId="43875" xr:uid="{00000000-0005-0000-0000-000053AA0000}"/>
    <cellStyle name="Separador de milhares 7" xfId="1142" xr:uid="{00000000-0005-0000-0000-000054AA0000}"/>
    <cellStyle name="Separador de milhares 7 2" xfId="42286" xr:uid="{00000000-0005-0000-0000-000055AA0000}"/>
    <cellStyle name="Separador de milhares 7 2 2" xfId="43876" xr:uid="{00000000-0005-0000-0000-000056AA0000}"/>
    <cellStyle name="Separador de milhares 7 3" xfId="42287" xr:uid="{00000000-0005-0000-0000-000057AA0000}"/>
    <cellStyle name="Separador de milhares 7 4" xfId="42288" xr:uid="{00000000-0005-0000-0000-000058AA0000}"/>
    <cellStyle name="Separador de milhares 7 5" xfId="42289" xr:uid="{00000000-0005-0000-0000-000059AA0000}"/>
    <cellStyle name="Separador de milhares 8" xfId="1143" xr:uid="{00000000-0005-0000-0000-00005AAA0000}"/>
    <cellStyle name="Separador de milhares 8 10" xfId="43877" xr:uid="{00000000-0005-0000-0000-00005BAA0000}"/>
    <cellStyle name="Separador de milhares 8 11" xfId="43878" xr:uid="{00000000-0005-0000-0000-00005CAA0000}"/>
    <cellStyle name="Separador de milhares 8 12" xfId="43879" xr:uid="{00000000-0005-0000-0000-00005DAA0000}"/>
    <cellStyle name="Separador de milhares 8 13" xfId="43880" xr:uid="{00000000-0005-0000-0000-00005EAA0000}"/>
    <cellStyle name="Separador de milhares 8 14" xfId="43881" xr:uid="{00000000-0005-0000-0000-00005FAA0000}"/>
    <cellStyle name="Separador de milhares 8 15" xfId="43882" xr:uid="{00000000-0005-0000-0000-000060AA0000}"/>
    <cellStyle name="Separador de milhares 8 16" xfId="43883" xr:uid="{00000000-0005-0000-0000-000061AA0000}"/>
    <cellStyle name="Separador de milhares 8 17" xfId="43884" xr:uid="{00000000-0005-0000-0000-000062AA0000}"/>
    <cellStyle name="Separador de milhares 8 18" xfId="43885" xr:uid="{00000000-0005-0000-0000-000063AA0000}"/>
    <cellStyle name="Separador de milhares 8 19" xfId="43886" xr:uid="{00000000-0005-0000-0000-000064AA0000}"/>
    <cellStyle name="Separador de milhares 8 2" xfId="42290" xr:uid="{00000000-0005-0000-0000-000065AA0000}"/>
    <cellStyle name="Separador de milhares 8 20" xfId="43887" xr:uid="{00000000-0005-0000-0000-000066AA0000}"/>
    <cellStyle name="Separador de milhares 8 21" xfId="43888" xr:uid="{00000000-0005-0000-0000-000067AA0000}"/>
    <cellStyle name="Separador de milhares 8 22" xfId="43889" xr:uid="{00000000-0005-0000-0000-000068AA0000}"/>
    <cellStyle name="Separador de milhares 8 23" xfId="43890" xr:uid="{00000000-0005-0000-0000-000069AA0000}"/>
    <cellStyle name="Separador de milhares 8 24" xfId="43891" xr:uid="{00000000-0005-0000-0000-00006AAA0000}"/>
    <cellStyle name="Separador de milhares 8 25" xfId="43892" xr:uid="{00000000-0005-0000-0000-00006BAA0000}"/>
    <cellStyle name="Separador de milhares 8 26" xfId="43893" xr:uid="{00000000-0005-0000-0000-00006CAA0000}"/>
    <cellStyle name="Separador de milhares 8 27" xfId="43894" xr:uid="{00000000-0005-0000-0000-00006DAA0000}"/>
    <cellStyle name="Separador de milhares 8 28" xfId="43895" xr:uid="{00000000-0005-0000-0000-00006EAA0000}"/>
    <cellStyle name="Separador de milhares 8 3" xfId="42291" xr:uid="{00000000-0005-0000-0000-00006FAA0000}"/>
    <cellStyle name="Separador de milhares 8 4" xfId="43896" xr:uid="{00000000-0005-0000-0000-000070AA0000}"/>
    <cellStyle name="Separador de milhares 8 5" xfId="43897" xr:uid="{00000000-0005-0000-0000-000071AA0000}"/>
    <cellStyle name="Separador de milhares 8 6" xfId="43898" xr:uid="{00000000-0005-0000-0000-000072AA0000}"/>
    <cellStyle name="Separador de milhares 8 7" xfId="43899" xr:uid="{00000000-0005-0000-0000-000073AA0000}"/>
    <cellStyle name="Separador de milhares 8 8" xfId="43900" xr:uid="{00000000-0005-0000-0000-000074AA0000}"/>
    <cellStyle name="Separador de milhares 8 9" xfId="43901" xr:uid="{00000000-0005-0000-0000-000075AA0000}"/>
    <cellStyle name="Separador de milhares 9" xfId="1144" xr:uid="{00000000-0005-0000-0000-000076AA0000}"/>
    <cellStyle name="Separador de milhares 9 2" xfId="1711" xr:uid="{00000000-0005-0000-0000-000077AA0000}"/>
    <cellStyle name="Separador de milhares 9 3" xfId="42292" xr:uid="{00000000-0005-0000-0000-000078AA0000}"/>
    <cellStyle name="Separador de milhares 9 4" xfId="42293" xr:uid="{00000000-0005-0000-0000-000079AA0000}"/>
    <cellStyle name="Separador de milhares 9 5" xfId="42294" xr:uid="{00000000-0005-0000-0000-00007AAA0000}"/>
    <cellStyle name="Shaded" xfId="868" xr:uid="{00000000-0005-0000-0000-00007BAA0000}"/>
    <cellStyle name="Shaded 2" xfId="42295" xr:uid="{00000000-0005-0000-0000-00007CAA0000}"/>
    <cellStyle name="Sheet Title" xfId="42296" xr:uid="{00000000-0005-0000-0000-00007DAA0000}"/>
    <cellStyle name="ssubtitulo" xfId="869" xr:uid="{00000000-0005-0000-0000-00007EAA0000}"/>
    <cellStyle name="Standard format" xfId="1145" xr:uid="{00000000-0005-0000-0000-00007FAA0000}"/>
    <cellStyle name="STA-TI - Style4" xfId="42297" xr:uid="{00000000-0005-0000-0000-000080AA0000}"/>
    <cellStyle name="Strange" xfId="1712" xr:uid="{00000000-0005-0000-0000-000081AA0000}"/>
    <cellStyle name="Style 1" xfId="870" xr:uid="{00000000-0005-0000-0000-000082AA0000}"/>
    <cellStyle name="Style 1 2" xfId="909" xr:uid="{00000000-0005-0000-0000-000083AA0000}"/>
    <cellStyle name="Style 1 3" xfId="42298" xr:uid="{00000000-0005-0000-0000-000084AA0000}"/>
    <cellStyle name="Style 1_IF - Autoprodutores" xfId="42299" xr:uid="{00000000-0005-0000-0000-000085AA0000}"/>
    <cellStyle name="Style 21" xfId="42300" xr:uid="{00000000-0005-0000-0000-000086AA0000}"/>
    <cellStyle name="Style 22" xfId="42301" xr:uid="{00000000-0005-0000-0000-000087AA0000}"/>
    <cellStyle name="Style 23" xfId="42302" xr:uid="{00000000-0005-0000-0000-000088AA0000}"/>
    <cellStyle name="Style 24" xfId="42303" xr:uid="{00000000-0005-0000-0000-000089AA0000}"/>
    <cellStyle name="Style 25" xfId="42304" xr:uid="{00000000-0005-0000-0000-00008AAA0000}"/>
    <cellStyle name="STYLE1 - Style1" xfId="871" xr:uid="{00000000-0005-0000-0000-00008BAA0000}"/>
    <cellStyle name="STYLE1 - Style1 10" xfId="42305" xr:uid="{00000000-0005-0000-0000-00008CAA0000}"/>
    <cellStyle name="STYLE1 - Style1 2" xfId="1146" xr:uid="{00000000-0005-0000-0000-00008DAA0000}"/>
    <cellStyle name="STYLE1 - Style1 3" xfId="42306" xr:uid="{00000000-0005-0000-0000-00008EAA0000}"/>
    <cellStyle name="STYLE1 - Style1 4" xfId="42307" xr:uid="{00000000-0005-0000-0000-00008FAA0000}"/>
    <cellStyle name="STYLE1 - Style1 5" xfId="42308" xr:uid="{00000000-0005-0000-0000-000090AA0000}"/>
    <cellStyle name="STYLE1 - Style1 6" xfId="42309" xr:uid="{00000000-0005-0000-0000-000091AA0000}"/>
    <cellStyle name="STYLE1 - Style1 7" xfId="42310" xr:uid="{00000000-0005-0000-0000-000092AA0000}"/>
    <cellStyle name="STYLE1 - Style1 8" xfId="42311" xr:uid="{00000000-0005-0000-0000-000093AA0000}"/>
    <cellStyle name="STYLE1 - Style1 9" xfId="42312" xr:uid="{00000000-0005-0000-0000-000094AA0000}"/>
    <cellStyle name="STYLE1 - Style1_COELCE CVA SRE (4)" xfId="42313" xr:uid="{00000000-0005-0000-0000-000095AA0000}"/>
    <cellStyle name="STYLE2 - Style2" xfId="872" xr:uid="{00000000-0005-0000-0000-000096AA0000}"/>
    <cellStyle name="STYLE2 - Style2 10" xfId="42314" xr:uid="{00000000-0005-0000-0000-000097AA0000}"/>
    <cellStyle name="STYLE2 - Style2 2" xfId="1147" xr:uid="{00000000-0005-0000-0000-000098AA0000}"/>
    <cellStyle name="STYLE2 - Style2 3" xfId="42315" xr:uid="{00000000-0005-0000-0000-000099AA0000}"/>
    <cellStyle name="STYLE2 - Style2 4" xfId="42316" xr:uid="{00000000-0005-0000-0000-00009AAA0000}"/>
    <cellStyle name="STYLE2 - Style2 5" xfId="42317" xr:uid="{00000000-0005-0000-0000-00009BAA0000}"/>
    <cellStyle name="STYLE2 - Style2 6" xfId="42318" xr:uid="{00000000-0005-0000-0000-00009CAA0000}"/>
    <cellStyle name="STYLE2 - Style2 7" xfId="42319" xr:uid="{00000000-0005-0000-0000-00009DAA0000}"/>
    <cellStyle name="STYLE2 - Style2 8" xfId="42320" xr:uid="{00000000-0005-0000-0000-00009EAA0000}"/>
    <cellStyle name="STYLE2 - Style2 9" xfId="42321" xr:uid="{00000000-0005-0000-0000-00009FAA0000}"/>
    <cellStyle name="STYLE2 - Style2_COELCE CVA SRE (4)" xfId="42322" xr:uid="{00000000-0005-0000-0000-0000A0AA0000}"/>
    <cellStyle name="STYLE3 - Style3" xfId="873" xr:uid="{00000000-0005-0000-0000-0000A1AA0000}"/>
    <cellStyle name="STYLE3 - Style3 10" xfId="42323" xr:uid="{00000000-0005-0000-0000-0000A2AA0000}"/>
    <cellStyle name="STYLE3 - Style3 2" xfId="1148" xr:uid="{00000000-0005-0000-0000-0000A3AA0000}"/>
    <cellStyle name="STYLE3 - Style3 3" xfId="42324" xr:uid="{00000000-0005-0000-0000-0000A4AA0000}"/>
    <cellStyle name="STYLE3 - Style3 4" xfId="42325" xr:uid="{00000000-0005-0000-0000-0000A5AA0000}"/>
    <cellStyle name="STYLE3 - Style3 5" xfId="42326" xr:uid="{00000000-0005-0000-0000-0000A6AA0000}"/>
    <cellStyle name="STYLE3 - Style3 6" xfId="42327" xr:uid="{00000000-0005-0000-0000-0000A7AA0000}"/>
    <cellStyle name="STYLE3 - Style3 7" xfId="42328" xr:uid="{00000000-0005-0000-0000-0000A8AA0000}"/>
    <cellStyle name="STYLE3 - Style3 8" xfId="42329" xr:uid="{00000000-0005-0000-0000-0000A9AA0000}"/>
    <cellStyle name="STYLE3 - Style3 9" xfId="42330" xr:uid="{00000000-0005-0000-0000-0000AAAA0000}"/>
    <cellStyle name="STYLE3 - Style3_COELCE CVA SRE (4)" xfId="42331" xr:uid="{00000000-0005-0000-0000-0000ABAA0000}"/>
    <cellStyle name="STYLE4 - Style4" xfId="874" xr:uid="{00000000-0005-0000-0000-0000ACAA0000}"/>
    <cellStyle name="STYLE4 - Style4 10" xfId="42332" xr:uid="{00000000-0005-0000-0000-0000ADAA0000}"/>
    <cellStyle name="STYLE4 - Style4 2" xfId="1149" xr:uid="{00000000-0005-0000-0000-0000AEAA0000}"/>
    <cellStyle name="STYLE4 - Style4 3" xfId="42333" xr:uid="{00000000-0005-0000-0000-0000AFAA0000}"/>
    <cellStyle name="STYLE4 - Style4 4" xfId="42334" xr:uid="{00000000-0005-0000-0000-0000B0AA0000}"/>
    <cellStyle name="STYLE4 - Style4 5" xfId="42335" xr:uid="{00000000-0005-0000-0000-0000B1AA0000}"/>
    <cellStyle name="STYLE4 - Style4 6" xfId="42336" xr:uid="{00000000-0005-0000-0000-0000B2AA0000}"/>
    <cellStyle name="STYLE4 - Style4 7" xfId="42337" xr:uid="{00000000-0005-0000-0000-0000B3AA0000}"/>
    <cellStyle name="STYLE4 - Style4 8" xfId="42338" xr:uid="{00000000-0005-0000-0000-0000B4AA0000}"/>
    <cellStyle name="STYLE4 - Style4 9" xfId="42339" xr:uid="{00000000-0005-0000-0000-0000B5AA0000}"/>
    <cellStyle name="STYLE4 - Style4_COELCE CVA SRE (4)" xfId="42340" xr:uid="{00000000-0005-0000-0000-0000B6AA0000}"/>
    <cellStyle name="sub-to - Style3" xfId="42341" xr:uid="{00000000-0005-0000-0000-0000B7AA0000}"/>
    <cellStyle name="Sum" xfId="875" xr:uid="{00000000-0005-0000-0000-0000B8AA0000}"/>
    <cellStyle name="Sum %of HV" xfId="876" xr:uid="{00000000-0005-0000-0000-0000B9AA0000}"/>
    <cellStyle name="Sum %of HV 2" xfId="42342" xr:uid="{00000000-0005-0000-0000-0000BAAA0000}"/>
    <cellStyle name="Sum %of HV 3" xfId="42343" xr:uid="{00000000-0005-0000-0000-0000BBAA0000}"/>
    <cellStyle name="Sum %of HV 3 2" xfId="42344" xr:uid="{00000000-0005-0000-0000-0000BCAA0000}"/>
    <cellStyle name="Sum %of HV_IF - Autoprodutores 2" xfId="42345" xr:uid="{00000000-0005-0000-0000-0000BDAA0000}"/>
    <cellStyle name="t" xfId="42346" xr:uid="{00000000-0005-0000-0000-0000BEAA0000}"/>
    <cellStyle name="T¡tu-1 - Style2" xfId="42347" xr:uid="{00000000-0005-0000-0000-0000BFAA0000}"/>
    <cellStyle name="T0" xfId="1713" xr:uid="{00000000-0005-0000-0000-0000C0AA0000}"/>
    <cellStyle name="T1" xfId="1714" xr:uid="{00000000-0005-0000-0000-0000C1AA0000}"/>
    <cellStyle name="Table Head" xfId="42348" xr:uid="{00000000-0005-0000-0000-0000C2AA0000}"/>
    <cellStyle name="Table Head Aligned" xfId="42349" xr:uid="{00000000-0005-0000-0000-0000C3AA0000}"/>
    <cellStyle name="Table Head Aligned 2" xfId="43902" xr:uid="{00000000-0005-0000-0000-0000C4AA0000}"/>
    <cellStyle name="Table Head Blue" xfId="42350" xr:uid="{00000000-0005-0000-0000-0000C5AA0000}"/>
    <cellStyle name="Table Head Green" xfId="42351" xr:uid="{00000000-0005-0000-0000-0000C6AA0000}"/>
    <cellStyle name="Table Head Green 2" xfId="43903" xr:uid="{00000000-0005-0000-0000-0000C7AA0000}"/>
    <cellStyle name="Table Title" xfId="42352" xr:uid="{00000000-0005-0000-0000-0000C8AA0000}"/>
    <cellStyle name="Table Units" xfId="42353" xr:uid="{00000000-0005-0000-0000-0000C9AA0000}"/>
    <cellStyle name="Table Units 2" xfId="43904" xr:uid="{00000000-0005-0000-0000-0000CAAA0000}"/>
    <cellStyle name="taples Plaza" xfId="42354" xr:uid="{00000000-0005-0000-0000-0000CBAA0000}"/>
    <cellStyle name="TESTE" xfId="42355" xr:uid="{00000000-0005-0000-0000-0000CCAA0000}"/>
    <cellStyle name="Text" xfId="42356" xr:uid="{00000000-0005-0000-0000-0000CDAA0000}"/>
    <cellStyle name="Text Indent A" xfId="877" xr:uid="{00000000-0005-0000-0000-0000CEAA0000}"/>
    <cellStyle name="Text Indent A 2" xfId="1150" xr:uid="{00000000-0005-0000-0000-0000CFAA0000}"/>
    <cellStyle name="Text Indent A 3" xfId="42357" xr:uid="{00000000-0005-0000-0000-0000D0AA0000}"/>
    <cellStyle name="Text Indent A_IRT_Planilha Básica_ v2010_CERRP" xfId="1780" xr:uid="{00000000-0005-0000-0000-0000D1AA0000}"/>
    <cellStyle name="Text Indent B" xfId="878" xr:uid="{00000000-0005-0000-0000-0000D2AA0000}"/>
    <cellStyle name="Text Indent B 2" xfId="1151" xr:uid="{00000000-0005-0000-0000-0000D3AA0000}"/>
    <cellStyle name="Text Indent B 3" xfId="42358" xr:uid="{00000000-0005-0000-0000-0000D4AA0000}"/>
    <cellStyle name="Text Indent B_IRT_Planilha Básica_ v2010_CERRP" xfId="1781" xr:uid="{00000000-0005-0000-0000-0000D5AA0000}"/>
    <cellStyle name="Text Indent C" xfId="879" xr:uid="{00000000-0005-0000-0000-0000D6AA0000}"/>
    <cellStyle name="Text Indent C 2" xfId="1152" xr:uid="{00000000-0005-0000-0000-0000D7AA0000}"/>
    <cellStyle name="Text Indent C 3" xfId="42359" xr:uid="{00000000-0005-0000-0000-0000D8AA0000}"/>
    <cellStyle name="Text Indent C_IRT_Planilha Básica_ v2010_CERRP" xfId="1782" xr:uid="{00000000-0005-0000-0000-0000D9AA0000}"/>
    <cellStyle name="Texto de advertencia" xfId="1153" xr:uid="{00000000-0005-0000-0000-0000DAAA0000}"/>
    <cellStyle name="Texto de Aviso" xfId="880" xr:uid="{00000000-0005-0000-0000-0000DBAA0000}"/>
    <cellStyle name="Texto de Aviso 2" xfId="1154" xr:uid="{00000000-0005-0000-0000-0000DCAA0000}"/>
    <cellStyle name="Texto de Aviso 2 2" xfId="42360" xr:uid="{00000000-0005-0000-0000-0000DDAA0000}"/>
    <cellStyle name="Texto de Aviso 3" xfId="1783" xr:uid="{00000000-0005-0000-0000-0000DEAA0000}"/>
    <cellStyle name="Texto de Aviso 4" xfId="42361" xr:uid="{00000000-0005-0000-0000-0000DFAA0000}"/>
    <cellStyle name="Texto de Aviso 5" xfId="43905" xr:uid="{00000000-0005-0000-0000-0000E0AA0000}"/>
    <cellStyle name="Texto de Aviso 6" xfId="43906" xr:uid="{00000000-0005-0000-0000-0000E1AA0000}"/>
    <cellStyle name="Texto de Aviso 7" xfId="43907" xr:uid="{00000000-0005-0000-0000-0000E2AA0000}"/>
    <cellStyle name="Texto de Aviso 8" xfId="43908" xr:uid="{00000000-0005-0000-0000-0000E3AA0000}"/>
    <cellStyle name="Texto Explicativo" xfId="881" xr:uid="{00000000-0005-0000-0000-0000E4AA0000}"/>
    <cellStyle name="Texto explicativo 10" xfId="42362" xr:uid="{00000000-0005-0000-0000-0000E5AA0000}"/>
    <cellStyle name="Texto Explicativo 11" xfId="43909" xr:uid="{00000000-0005-0000-0000-0000E6AA0000}"/>
    <cellStyle name="Texto Explicativo 12" xfId="43910" xr:uid="{00000000-0005-0000-0000-0000E7AA0000}"/>
    <cellStyle name="Texto Explicativo 2" xfId="1155" xr:uid="{00000000-0005-0000-0000-0000E8AA0000}"/>
    <cellStyle name="Texto explicativo 2 2" xfId="42363" xr:uid="{00000000-0005-0000-0000-0000E9AA0000}"/>
    <cellStyle name="Texto Explicativo 3" xfId="1784" xr:uid="{00000000-0005-0000-0000-0000EAAA0000}"/>
    <cellStyle name="Texto explicativo 3 2" xfId="42364" xr:uid="{00000000-0005-0000-0000-0000EBAA0000}"/>
    <cellStyle name="Texto explicativo 4" xfId="42365" xr:uid="{00000000-0005-0000-0000-0000ECAA0000}"/>
    <cellStyle name="Texto explicativo 4 2" xfId="42366" xr:uid="{00000000-0005-0000-0000-0000EDAA0000}"/>
    <cellStyle name="Texto explicativo 5" xfId="42367" xr:uid="{00000000-0005-0000-0000-0000EEAA0000}"/>
    <cellStyle name="Texto explicativo 6" xfId="42368" xr:uid="{00000000-0005-0000-0000-0000EFAA0000}"/>
    <cellStyle name="Texto explicativo 7" xfId="42369" xr:uid="{00000000-0005-0000-0000-0000F0AA0000}"/>
    <cellStyle name="Texto explicativo 8" xfId="42370" xr:uid="{00000000-0005-0000-0000-0000F1AA0000}"/>
    <cellStyle name="Texto explicativo 9" xfId="42371" xr:uid="{00000000-0005-0000-0000-0000F2AA0000}"/>
    <cellStyle name="Thousands (0)" xfId="882" xr:uid="{00000000-0005-0000-0000-0000F3AA0000}"/>
    <cellStyle name="Thousands (0) 2" xfId="42372" xr:uid="{00000000-0005-0000-0000-0000F4AA0000}"/>
    <cellStyle name="Thousands (0) 3" xfId="42373" xr:uid="{00000000-0005-0000-0000-0000F5AA0000}"/>
    <cellStyle name="Thousands (0) 3 2" xfId="42374" xr:uid="{00000000-0005-0000-0000-0000F6AA0000}"/>
    <cellStyle name="Thousands (1)" xfId="883" xr:uid="{00000000-0005-0000-0000-0000F7AA0000}"/>
    <cellStyle name="Thousands (1) 2" xfId="42375" xr:uid="{00000000-0005-0000-0000-0000F8AA0000}"/>
    <cellStyle name="Thousands (1) 3" xfId="42376" xr:uid="{00000000-0005-0000-0000-0000F9AA0000}"/>
    <cellStyle name="Thousands (1) 3 2" xfId="42377" xr:uid="{00000000-0005-0000-0000-0000FAAA0000}"/>
    <cellStyle name="time" xfId="884" xr:uid="{00000000-0005-0000-0000-0000FBAA0000}"/>
    <cellStyle name="Times New Roman" xfId="42378" xr:uid="{00000000-0005-0000-0000-0000FCAA0000}"/>
    <cellStyle name="Title" xfId="885" xr:uid="{00000000-0005-0000-0000-0000FDAA0000}"/>
    <cellStyle name="Title 2" xfId="42379" xr:uid="{00000000-0005-0000-0000-0000FEAA0000}"/>
    <cellStyle name="titulo" xfId="886" xr:uid="{00000000-0005-0000-0000-0000FFAA0000}"/>
    <cellStyle name="Título" xfId="887" xr:uid="{00000000-0005-0000-0000-000000AB0000}"/>
    <cellStyle name="Título 1" xfId="888" xr:uid="{00000000-0005-0000-0000-000001AB0000}"/>
    <cellStyle name="Título 1 10" xfId="42380" xr:uid="{00000000-0005-0000-0000-000002AB0000}"/>
    <cellStyle name="Título 1 11" xfId="43911" xr:uid="{00000000-0005-0000-0000-000003AB0000}"/>
    <cellStyle name="Título 1 2" xfId="1156" xr:uid="{00000000-0005-0000-0000-000004AB0000}"/>
    <cellStyle name="Título 1 2 2" xfId="42381" xr:uid="{00000000-0005-0000-0000-000005AB0000}"/>
    <cellStyle name="Título 1 2 3" xfId="42382" xr:uid="{00000000-0005-0000-0000-000006AB0000}"/>
    <cellStyle name="Título 1 3" xfId="1785" xr:uid="{00000000-0005-0000-0000-000007AB0000}"/>
    <cellStyle name="Título 1 3 2" xfId="42383" xr:uid="{00000000-0005-0000-0000-000008AB0000}"/>
    <cellStyle name="Título 1 4" xfId="1786" xr:uid="{00000000-0005-0000-0000-000009AB0000}"/>
    <cellStyle name="Título 1 4 2" xfId="42384" xr:uid="{00000000-0005-0000-0000-00000AAB0000}"/>
    <cellStyle name="Título 1 5" xfId="42385" xr:uid="{00000000-0005-0000-0000-00000BAB0000}"/>
    <cellStyle name="Título 1 6" xfId="42386" xr:uid="{00000000-0005-0000-0000-00000CAB0000}"/>
    <cellStyle name="Título 1 7" xfId="42387" xr:uid="{00000000-0005-0000-0000-00000DAB0000}"/>
    <cellStyle name="Título 1 8" xfId="42388" xr:uid="{00000000-0005-0000-0000-00000EAB0000}"/>
    <cellStyle name="Título 1 9" xfId="42389" xr:uid="{00000000-0005-0000-0000-00000FAB0000}"/>
    <cellStyle name="Título 10" xfId="42390" xr:uid="{00000000-0005-0000-0000-000010AB0000}"/>
    <cellStyle name="Título 11" xfId="42391" xr:uid="{00000000-0005-0000-0000-000011AB0000}"/>
    <cellStyle name="Título 12" xfId="42392" xr:uid="{00000000-0005-0000-0000-000012AB0000}"/>
    <cellStyle name="Título 13" xfId="42393" xr:uid="{00000000-0005-0000-0000-000013AB0000}"/>
    <cellStyle name="Título 14" xfId="43912" xr:uid="{00000000-0005-0000-0000-000014AB0000}"/>
    <cellStyle name="Título 2" xfId="889" xr:uid="{00000000-0005-0000-0000-000015AB0000}"/>
    <cellStyle name="Título 2 10" xfId="42394" xr:uid="{00000000-0005-0000-0000-000016AB0000}"/>
    <cellStyle name="Título 2 11" xfId="43913" xr:uid="{00000000-0005-0000-0000-000017AB0000}"/>
    <cellStyle name="Título 2 2" xfId="1157" xr:uid="{00000000-0005-0000-0000-000018AB0000}"/>
    <cellStyle name="Título 2 2 2" xfId="42395" xr:uid="{00000000-0005-0000-0000-000019AB0000}"/>
    <cellStyle name="Título 2 2 3" xfId="42396" xr:uid="{00000000-0005-0000-0000-00001AAB0000}"/>
    <cellStyle name="Título 2 3" xfId="1787" xr:uid="{00000000-0005-0000-0000-00001BAB0000}"/>
    <cellStyle name="Título 2 3 2" xfId="42397" xr:uid="{00000000-0005-0000-0000-00001CAB0000}"/>
    <cellStyle name="Título 2 4" xfId="1788" xr:uid="{00000000-0005-0000-0000-00001DAB0000}"/>
    <cellStyle name="Título 2 4 2" xfId="42398" xr:uid="{00000000-0005-0000-0000-00001EAB0000}"/>
    <cellStyle name="Título 2 5" xfId="42399" xr:uid="{00000000-0005-0000-0000-00001FAB0000}"/>
    <cellStyle name="Título 2 6" xfId="42400" xr:uid="{00000000-0005-0000-0000-000020AB0000}"/>
    <cellStyle name="Título 2 7" xfId="42401" xr:uid="{00000000-0005-0000-0000-000021AB0000}"/>
    <cellStyle name="Título 2 8" xfId="42402" xr:uid="{00000000-0005-0000-0000-000022AB0000}"/>
    <cellStyle name="Título 2 9" xfId="42403" xr:uid="{00000000-0005-0000-0000-000023AB0000}"/>
    <cellStyle name="Título 3" xfId="890" xr:uid="{00000000-0005-0000-0000-000024AB0000}"/>
    <cellStyle name="Título 3 10" xfId="42404" xr:uid="{00000000-0005-0000-0000-000025AB0000}"/>
    <cellStyle name="Título 3 11" xfId="43914" xr:uid="{00000000-0005-0000-0000-000026AB0000}"/>
    <cellStyle name="Título 3 2" xfId="1158" xr:uid="{00000000-0005-0000-0000-000027AB0000}"/>
    <cellStyle name="Título 3 2 2" xfId="42405" xr:uid="{00000000-0005-0000-0000-000028AB0000}"/>
    <cellStyle name="Título 3 3" xfId="1789" xr:uid="{00000000-0005-0000-0000-000029AB0000}"/>
    <cellStyle name="Título 3 3 2" xfId="42406" xr:uid="{00000000-0005-0000-0000-00002AAB0000}"/>
    <cellStyle name="Título 3 4" xfId="42407" xr:uid="{00000000-0005-0000-0000-00002BAB0000}"/>
    <cellStyle name="Título 3 4 2" xfId="42408" xr:uid="{00000000-0005-0000-0000-00002CAB0000}"/>
    <cellStyle name="Título 3 5" xfId="42409" xr:uid="{00000000-0005-0000-0000-00002DAB0000}"/>
    <cellStyle name="Título 3 6" xfId="42410" xr:uid="{00000000-0005-0000-0000-00002EAB0000}"/>
    <cellStyle name="Título 3 7" xfId="42411" xr:uid="{00000000-0005-0000-0000-00002FAB0000}"/>
    <cellStyle name="Título 3 8" xfId="42412" xr:uid="{00000000-0005-0000-0000-000030AB0000}"/>
    <cellStyle name="Título 3 9" xfId="42413" xr:uid="{00000000-0005-0000-0000-000031AB0000}"/>
    <cellStyle name="Título 4" xfId="891" xr:uid="{00000000-0005-0000-0000-000032AB0000}"/>
    <cellStyle name="Título 4 2" xfId="1159" xr:uid="{00000000-0005-0000-0000-000033AB0000}"/>
    <cellStyle name="Título 4 2 2" xfId="42414" xr:uid="{00000000-0005-0000-0000-000034AB0000}"/>
    <cellStyle name="Título 4 3" xfId="1790" xr:uid="{00000000-0005-0000-0000-000035AB0000}"/>
    <cellStyle name="Título 4 4" xfId="42415" xr:uid="{00000000-0005-0000-0000-000036AB0000}"/>
    <cellStyle name="Título 4 5" xfId="43915" xr:uid="{00000000-0005-0000-0000-000037AB0000}"/>
    <cellStyle name="Título 4 6" xfId="43916" xr:uid="{00000000-0005-0000-0000-000038AB0000}"/>
    <cellStyle name="Título 4 7" xfId="43917" xr:uid="{00000000-0005-0000-0000-000039AB0000}"/>
    <cellStyle name="Título 4 8" xfId="43918" xr:uid="{00000000-0005-0000-0000-00003AAB0000}"/>
    <cellStyle name="Título 5" xfId="1160" xr:uid="{00000000-0005-0000-0000-00003BAB0000}"/>
    <cellStyle name="Título 5 2" xfId="42416" xr:uid="{00000000-0005-0000-0000-00003CAB0000}"/>
    <cellStyle name="Título 6" xfId="1791" xr:uid="{00000000-0005-0000-0000-00003DAB0000}"/>
    <cellStyle name="Título 6 2" xfId="42417" xr:uid="{00000000-0005-0000-0000-00003EAB0000}"/>
    <cellStyle name="Título 7" xfId="42418" xr:uid="{00000000-0005-0000-0000-00003FAB0000}"/>
    <cellStyle name="Título 7 2" xfId="42419" xr:uid="{00000000-0005-0000-0000-000040AB0000}"/>
    <cellStyle name="Título 8" xfId="42420" xr:uid="{00000000-0005-0000-0000-000041AB0000}"/>
    <cellStyle name="Título 9" xfId="42421" xr:uid="{00000000-0005-0000-0000-000042AB0000}"/>
    <cellStyle name="Título_CVA e Subsídios recebida da SFF v5" xfId="43919" xr:uid="{00000000-0005-0000-0000-000043AB0000}"/>
    <cellStyle name="Titulo1" xfId="42422" xr:uid="{00000000-0005-0000-0000-000044AB0000}"/>
    <cellStyle name="Titulo2" xfId="42423" xr:uid="{00000000-0005-0000-0000-000045AB0000}"/>
    <cellStyle name="Todos" xfId="892" xr:uid="{00000000-0005-0000-0000-000046AB0000}"/>
    <cellStyle name="Tope - Style1" xfId="42424" xr:uid="{00000000-0005-0000-0000-000047AB0000}"/>
    <cellStyle name="TopGrey" xfId="42425" xr:uid="{00000000-0005-0000-0000-000048AB0000}"/>
    <cellStyle name="Total" xfId="893" builtinId="25" customBuiltin="1"/>
    <cellStyle name="Total 2" xfId="1161" xr:uid="{00000000-0005-0000-0000-00004AAB0000}"/>
    <cellStyle name="Total 2 2" xfId="42426" xr:uid="{00000000-0005-0000-0000-00004BAB0000}"/>
    <cellStyle name="Total 2 3" xfId="42427" xr:uid="{00000000-0005-0000-0000-00004CAB0000}"/>
    <cellStyle name="Total 3" xfId="1792" xr:uid="{00000000-0005-0000-0000-00004DAB0000}"/>
    <cellStyle name="Total 4" xfId="1793" xr:uid="{00000000-0005-0000-0000-00004EAB0000}"/>
    <cellStyle name="Total 4 2" xfId="42428" xr:uid="{00000000-0005-0000-0000-00004FAB0000}"/>
    <cellStyle name="Total 5" xfId="42429" xr:uid="{00000000-0005-0000-0000-000050AB0000}"/>
    <cellStyle name="Total 6" xfId="43920" xr:uid="{00000000-0005-0000-0000-000051AB0000}"/>
    <cellStyle name="Total 7" xfId="43921" xr:uid="{00000000-0005-0000-0000-000052AB0000}"/>
    <cellStyle name="Total 8" xfId="43922" xr:uid="{00000000-0005-0000-0000-000053AB0000}"/>
    <cellStyle name="Total 9" xfId="43923" xr:uid="{00000000-0005-0000-0000-000054AB0000}"/>
    <cellStyle name="totalbalan" xfId="894" xr:uid="{00000000-0005-0000-0000-000055AB0000}"/>
    <cellStyle name="ubordinated Debt" xfId="42430" xr:uid="{00000000-0005-0000-0000-000056AB0000}"/>
    <cellStyle name="Underline 2" xfId="895" xr:uid="{00000000-0005-0000-0000-000057AB0000}"/>
    <cellStyle name="UNIDAGSCode" xfId="42431" xr:uid="{00000000-0005-0000-0000-000058AB0000}"/>
    <cellStyle name="UNIDAGSCode 2" xfId="42432" xr:uid="{00000000-0005-0000-0000-000059AB0000}"/>
    <cellStyle name="UNIDAGSCode 3" xfId="42433" xr:uid="{00000000-0005-0000-0000-00005AAB0000}"/>
    <cellStyle name="UNIDAGSCode2" xfId="42434" xr:uid="{00000000-0005-0000-0000-00005BAB0000}"/>
    <cellStyle name="UNIDAGSCurrency" xfId="42435" xr:uid="{00000000-0005-0000-0000-00005CAB0000}"/>
    <cellStyle name="UNIDAGSCurrency 2" xfId="42436" xr:uid="{00000000-0005-0000-0000-00005DAB0000}"/>
    <cellStyle name="UNIDAGSCurrency 3" xfId="42437" xr:uid="{00000000-0005-0000-0000-00005EAB0000}"/>
    <cellStyle name="UNIDAGSDate" xfId="42438" xr:uid="{00000000-0005-0000-0000-00005FAB0000}"/>
    <cellStyle name="UNIDAGSDate 2" xfId="42439" xr:uid="{00000000-0005-0000-0000-000060AB0000}"/>
    <cellStyle name="UNIDAGSDate 3" xfId="42440" xr:uid="{00000000-0005-0000-0000-000061AB0000}"/>
    <cellStyle name="UNIDAGSPercent" xfId="42441" xr:uid="{00000000-0005-0000-0000-000062AB0000}"/>
    <cellStyle name="UNIDAGSPercent 2" xfId="42442" xr:uid="{00000000-0005-0000-0000-000063AB0000}"/>
    <cellStyle name="UNIDAGSPercent 3" xfId="42443" xr:uid="{00000000-0005-0000-0000-000064AB0000}"/>
    <cellStyle name="UNIDAGSPercent2" xfId="42444" xr:uid="{00000000-0005-0000-0000-000065AB0000}"/>
    <cellStyle name="UNIDAGSPercent2 2" xfId="42445" xr:uid="{00000000-0005-0000-0000-000066AB0000}"/>
    <cellStyle name="UNIDAGSPercent2 3" xfId="42446" xr:uid="{00000000-0005-0000-0000-000067AB0000}"/>
    <cellStyle name="Unprot" xfId="896" xr:uid="{00000000-0005-0000-0000-000068AB0000}"/>
    <cellStyle name="Unprot 2" xfId="1162" xr:uid="{00000000-0005-0000-0000-000069AB0000}"/>
    <cellStyle name="Unprot 3" xfId="1163" xr:uid="{00000000-0005-0000-0000-00006AAB0000}"/>
    <cellStyle name="Unprot 4" xfId="1164" xr:uid="{00000000-0005-0000-0000-00006BAB0000}"/>
    <cellStyle name="Unprot 5" xfId="1165" xr:uid="{00000000-0005-0000-0000-00006CAB0000}"/>
    <cellStyle name="Unprot 6" xfId="42447" xr:uid="{00000000-0005-0000-0000-00006DAB0000}"/>
    <cellStyle name="Unprot 7" xfId="42448" xr:uid="{00000000-0005-0000-0000-00006EAB0000}"/>
    <cellStyle name="Unprot 8" xfId="42449" xr:uid="{00000000-0005-0000-0000-00006FAB0000}"/>
    <cellStyle name="Unprot 9" xfId="42450" xr:uid="{00000000-0005-0000-0000-000070AB0000}"/>
    <cellStyle name="Unprot$" xfId="897" xr:uid="{00000000-0005-0000-0000-000071AB0000}"/>
    <cellStyle name="Unprot$ 10" xfId="43924" xr:uid="{00000000-0005-0000-0000-000072AB0000}"/>
    <cellStyle name="Unprot$ 11" xfId="43925" xr:uid="{00000000-0005-0000-0000-000073AB0000}"/>
    <cellStyle name="Unprot$ 12" xfId="43926" xr:uid="{00000000-0005-0000-0000-000074AB0000}"/>
    <cellStyle name="Unprot$ 13" xfId="43927" xr:uid="{00000000-0005-0000-0000-000075AB0000}"/>
    <cellStyle name="Unprot$ 14" xfId="43928" xr:uid="{00000000-0005-0000-0000-000076AB0000}"/>
    <cellStyle name="Unprot$ 15" xfId="43929" xr:uid="{00000000-0005-0000-0000-000077AB0000}"/>
    <cellStyle name="Unprot$ 16" xfId="43930" xr:uid="{00000000-0005-0000-0000-000078AB0000}"/>
    <cellStyle name="Unprot$ 17" xfId="43931" xr:uid="{00000000-0005-0000-0000-000079AB0000}"/>
    <cellStyle name="Unprot$ 18" xfId="43932" xr:uid="{00000000-0005-0000-0000-00007AAB0000}"/>
    <cellStyle name="Unprot$ 19" xfId="43933" xr:uid="{00000000-0005-0000-0000-00007BAB0000}"/>
    <cellStyle name="Unprot$ 2" xfId="42451" xr:uid="{00000000-0005-0000-0000-00007CAB0000}"/>
    <cellStyle name="Unprot$ 20" xfId="43934" xr:uid="{00000000-0005-0000-0000-00007DAB0000}"/>
    <cellStyle name="Unprot$ 21" xfId="43935" xr:uid="{00000000-0005-0000-0000-00007EAB0000}"/>
    <cellStyle name="Unprot$ 22" xfId="43936" xr:uid="{00000000-0005-0000-0000-00007FAB0000}"/>
    <cellStyle name="Unprot$ 23" xfId="43937" xr:uid="{00000000-0005-0000-0000-000080AB0000}"/>
    <cellStyle name="Unprot$ 24" xfId="43938" xr:uid="{00000000-0005-0000-0000-000081AB0000}"/>
    <cellStyle name="Unprot$ 25" xfId="43939" xr:uid="{00000000-0005-0000-0000-000082AB0000}"/>
    <cellStyle name="Unprot$ 26" xfId="43940" xr:uid="{00000000-0005-0000-0000-000083AB0000}"/>
    <cellStyle name="Unprot$ 27" xfId="43941" xr:uid="{00000000-0005-0000-0000-000084AB0000}"/>
    <cellStyle name="Unprot$ 28" xfId="43942" xr:uid="{00000000-0005-0000-0000-000085AB0000}"/>
    <cellStyle name="Unprot$ 3" xfId="42452" xr:uid="{00000000-0005-0000-0000-000086AB0000}"/>
    <cellStyle name="Unprot$ 4" xfId="43943" xr:uid="{00000000-0005-0000-0000-000087AB0000}"/>
    <cellStyle name="Unprot$ 5" xfId="43944" xr:uid="{00000000-0005-0000-0000-000088AB0000}"/>
    <cellStyle name="Unprot$ 6" xfId="43945" xr:uid="{00000000-0005-0000-0000-000089AB0000}"/>
    <cellStyle name="Unprot$ 7" xfId="43946" xr:uid="{00000000-0005-0000-0000-00008AAB0000}"/>
    <cellStyle name="Unprot$ 8" xfId="43947" xr:uid="{00000000-0005-0000-0000-00008BAB0000}"/>
    <cellStyle name="Unprot$ 9" xfId="43948" xr:uid="{00000000-0005-0000-0000-00008CAB0000}"/>
    <cellStyle name="Unprot$_IF - Autoprodutores 2" xfId="42453" xr:uid="{00000000-0005-0000-0000-00008DAB0000}"/>
    <cellStyle name="Unprot_Abertura Tarifária CEB RTP 2008" xfId="42454" xr:uid="{00000000-0005-0000-0000-00008EAB0000}"/>
    <cellStyle name="Unprotect" xfId="898" xr:uid="{00000000-0005-0000-0000-00008FAB0000}"/>
    <cellStyle name="Update" xfId="42455" xr:uid="{00000000-0005-0000-0000-000090AB0000}"/>
    <cellStyle name="User Entered" xfId="42456" xr:uid="{00000000-0005-0000-0000-000091AB0000}"/>
    <cellStyle name="V¡rgula" xfId="899" xr:uid="{00000000-0005-0000-0000-000092AB0000}"/>
    <cellStyle name="V¡rgula 2" xfId="42457" xr:uid="{00000000-0005-0000-0000-000093AB0000}"/>
    <cellStyle name="V¡rgula 3" xfId="42458" xr:uid="{00000000-0005-0000-0000-000094AB0000}"/>
    <cellStyle name="V¡rgula0" xfId="900" xr:uid="{00000000-0005-0000-0000-000095AB0000}"/>
    <cellStyle name="V¡rgula0 2" xfId="42459" xr:uid="{00000000-0005-0000-0000-000096AB0000}"/>
    <cellStyle name="V¡rgula0 3" xfId="42460" xr:uid="{00000000-0005-0000-0000-000097AB0000}"/>
    <cellStyle name="Valuta (0)_ cellular Costs" xfId="42461" xr:uid="{00000000-0005-0000-0000-000098AB0000}"/>
    <cellStyle name="Valuta_ cellular Costs" xfId="42462" xr:uid="{00000000-0005-0000-0000-000099AB0000}"/>
    <cellStyle name="Vírgula" xfId="865" builtinId="3"/>
    <cellStyle name="Vírgula 10" xfId="43949" xr:uid="{00000000-0005-0000-0000-00009BAB0000}"/>
    <cellStyle name="Vírgula 10 2" xfId="43950" xr:uid="{00000000-0005-0000-0000-00009CAB0000}"/>
    <cellStyle name="Vírgula 11" xfId="43951" xr:uid="{00000000-0005-0000-0000-00009DAB0000}"/>
    <cellStyle name="Vírgula 12" xfId="42550" xr:uid="{00000000-0005-0000-0000-00009EAB0000}"/>
    <cellStyle name="Vírgula 13" xfId="43957" xr:uid="{00000000-0005-0000-0000-00009FAB0000}"/>
    <cellStyle name="Vírgula 13 2" xfId="43965" xr:uid="{00000000-0005-0000-0000-0000A0AB0000}"/>
    <cellStyle name="Vírgula 14" xfId="43961" xr:uid="{00000000-0005-0000-0000-0000A1AB0000}"/>
    <cellStyle name="Vírgula 14 2" xfId="43976" xr:uid="{9415D13E-85A5-482F-9A62-AB928A711F0A}"/>
    <cellStyle name="Vírgula 17" xfId="43985" xr:uid="{1F830FD8-5237-4923-B1D8-79ADE2F0F977}"/>
    <cellStyle name="Vírgula 2" xfId="1715" xr:uid="{00000000-0005-0000-0000-0000A2AB0000}"/>
    <cellStyle name="Vírgula 2 2" xfId="43952" xr:uid="{00000000-0005-0000-0000-0000A3AB0000}"/>
    <cellStyle name="Vírgula 2 2 2" xfId="42551" xr:uid="{00000000-0005-0000-0000-0000A4AB0000}"/>
    <cellStyle name="Vírgula 2 2 3" xfId="43982" xr:uid="{5A699A60-8FE7-492C-B04D-ED9A9901856D}"/>
    <cellStyle name="Vírgula 2 3" xfId="42463" xr:uid="{00000000-0005-0000-0000-0000A5AB0000}"/>
    <cellStyle name="Vírgula 2 4" xfId="43953" xr:uid="{00000000-0005-0000-0000-0000A6AB0000}"/>
    <cellStyle name="Vírgula 2 5" xfId="43981" xr:uid="{31CE585F-D375-47A3-AAAE-F05529E0B82F}"/>
    <cellStyle name="Vírgula 2 6" xfId="43984" xr:uid="{06C6BD3A-3B60-469C-B91D-7299975B3C04}"/>
    <cellStyle name="Vírgula 23" xfId="43986" xr:uid="{4D8C88DF-F3FF-4D9B-8123-89400DACB0F3}"/>
    <cellStyle name="Vírgula 3" xfId="1716" xr:uid="{00000000-0005-0000-0000-0000A7AB0000}"/>
    <cellStyle name="Vírgula 3 2" xfId="42464" xr:uid="{00000000-0005-0000-0000-0000A8AB0000}"/>
    <cellStyle name="Vírgula 4" xfId="42465" xr:uid="{00000000-0005-0000-0000-0000A9AB0000}"/>
    <cellStyle name="Vírgula 5" xfId="42466" xr:uid="{00000000-0005-0000-0000-0000AAAB0000}"/>
    <cellStyle name="Vírgula 5 2" xfId="43954" xr:uid="{00000000-0005-0000-0000-0000ABAB0000}"/>
    <cellStyle name="Vírgula 6" xfId="42467" xr:uid="{00000000-0005-0000-0000-0000ACAB0000}"/>
    <cellStyle name="Vírgula 7" xfId="42536" xr:uid="{00000000-0005-0000-0000-0000ADAB0000}"/>
    <cellStyle name="Vírgula 7 2" xfId="42547" xr:uid="{00000000-0005-0000-0000-0000AEAB0000}"/>
    <cellStyle name="Vírgula 8" xfId="42541" xr:uid="{00000000-0005-0000-0000-0000AFAB0000}"/>
    <cellStyle name="Vírgula 9" xfId="42543" xr:uid="{00000000-0005-0000-0000-0000B0AB0000}"/>
    <cellStyle name="Vírgula0" xfId="42468" xr:uid="{00000000-0005-0000-0000-0000B1AB0000}"/>
    <cellStyle name="Virgule fixe" xfId="42469" xr:uid="{00000000-0005-0000-0000-0000B2AB0000}"/>
    <cellStyle name="vittorio's model" xfId="42470" xr:uid="{00000000-0005-0000-0000-0000B3AB0000}"/>
    <cellStyle name="Warning Text" xfId="901" xr:uid="{00000000-0005-0000-0000-0000B4AB0000}"/>
    <cellStyle name="Warning Text 2" xfId="42471" xr:uid="{00000000-0005-0000-0000-0000B5AB0000}"/>
    <cellStyle name="Year" xfId="902" xr:uid="{00000000-0005-0000-0000-0000B6AB0000}"/>
    <cellStyle name="Year 2" xfId="42472" xr:uid="{00000000-0005-0000-0000-0000B7AB0000}"/>
    <cellStyle name="Year 3" xfId="42473" xr:uid="{00000000-0005-0000-0000-0000B8AB0000}"/>
    <cellStyle name="Year 3 2" xfId="42474" xr:uid="{00000000-0005-0000-0000-0000B9AB0000}"/>
    <cellStyle name="Year 4" xfId="42475" xr:uid="{00000000-0005-0000-0000-0000BAAB0000}"/>
    <cellStyle name="Денежный [0]_18.04" xfId="42476" xr:uid="{00000000-0005-0000-0000-0000BBAB0000}"/>
    <cellStyle name="Денежный_18.04" xfId="42477" xr:uid="{00000000-0005-0000-0000-0000BCAB0000}"/>
    <cellStyle name="Обычный_3Com" xfId="42478" xr:uid="{00000000-0005-0000-0000-0000BDAB0000}"/>
    <cellStyle name="Тысячи [0]_3Com" xfId="42479" xr:uid="{00000000-0005-0000-0000-0000BEAB0000}"/>
    <cellStyle name="Тысячи_3Com" xfId="42480" xr:uid="{00000000-0005-0000-0000-0000BFAB0000}"/>
    <cellStyle name="Финансовый [0]_18.04" xfId="42481" xr:uid="{00000000-0005-0000-0000-0000C0AB0000}"/>
    <cellStyle name="Финансовый_18.04" xfId="42482" xr:uid="{00000000-0005-0000-0000-0000C1AB0000}"/>
    <cellStyle name="桁区切り [0.00]_Balanzas" xfId="42483" xr:uid="{00000000-0005-0000-0000-0000C2AB0000}"/>
    <cellStyle name="桁区切り_details expenses" xfId="42484" xr:uid="{00000000-0005-0000-0000-0000C3AB0000}"/>
    <cellStyle name="標準_assumption" xfId="42485" xr:uid="{00000000-0005-0000-0000-0000C4AB0000}"/>
  </cellStyles>
  <dxfs count="566"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fill>
        <patternFill patternType="solid">
          <fgColor indexed="64"/>
          <bgColor theme="9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2" tint="-0.749992370372631"/>
        </patternFill>
      </fill>
      <alignment horizontal="center" vertical="center" textRotation="0" wrapText="0" relative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89" formatCode="#,##0_ ;[Red]\-#,##0\ 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89" formatCode="#,##0_ ;[Red]\-#,##0\ 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89" formatCode="#,##0_ ;[Red]\-#,##0\ 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protection locked="1" hidden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Calibri"/>
        <family val="2"/>
        <scheme val="minor"/>
      </font>
      <fill>
        <patternFill patternType="solid">
          <fgColor indexed="64"/>
          <bgColor theme="4" tint="-0.499984740745262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  <border diagonalUp="0" diagonalDown="0">
        <left/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wrapTex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4" tint="0.79998168889431442"/>
        </patternFill>
      </fill>
      <alignment vertical="center" textRotation="0" wrapTex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4" tint="0.79998168889431442"/>
        </patternFill>
      </fill>
      <alignment vertical="center" textRotation="0" wrapTex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alignment vertical="center" textRotation="0" wrapTex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71" formatCode="_(&quot;R$ &quot;* #,##0.00_);_(&quot;R$ &quot;* \(#,##0.00\);_(&quot;R$ &quot;* &quot;-&quot;??_);_(@_)"/>
      <border diagonalUp="0" diagonalDown="0" outline="0">
        <left style="dashed">
          <color indexed="64"/>
        </left>
        <right/>
        <top/>
        <bottom/>
      </border>
    </dxf>
    <dxf>
      <font>
        <b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wrapTex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wrapText="0" justifyLastLine="0" shrinkToFit="0" readingOrder="0"/>
      <border diagonalUp="0" diagonalDown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wrapText="0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wrapTex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numFmt numFmtId="171" formatCode="_(&quot;R$ &quot;* #,##0.00_);_(&quot;R$ &quot;* \(#,##0.00\);_(&quot;R$ &quot;* &quot;-&quot;??_);_(@_)"/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double">
          <color indexed="64"/>
        </left>
        <right/>
        <top/>
        <bottom/>
      </border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ill>
        <patternFill>
          <bgColor rgb="FFFF0000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204" formatCode="dd/mm/yy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297" formatCode="ge\r\a\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ck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3" formatCode="_(* #,##0_);_(* \(#,##0\);_(* &quot;-&quot;??_);_(@_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indent="0" justifyLastLine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>
        <left/>
        <right/>
        <top style="thin">
          <color theme="0"/>
        </top>
        <bottom style="thin">
          <color theme="0"/>
        </bottom>
      </border>
    </dxf>
    <dxf>
      <border outline="0">
        <top style="thin">
          <color theme="0"/>
        </top>
      </border>
    </dxf>
    <dxf>
      <border outline="0"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</dxf>
    <dxf>
      <border outline="0"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lef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alignment horizontal="right" vertical="center" textRotation="0" wrapText="0" relative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9" formatCode="dd/mm/yyyy"/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  <border diagonalUp="0" diagonalDown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  <border diagonalUp="0" diagonalDown="0">
        <left/>
        <right/>
        <top style="thin">
          <color theme="4"/>
        </top>
        <bottom/>
      </border>
    </dxf>
    <dxf>
      <border outline="0">
        <left style="thin">
          <color theme="4"/>
        </left>
        <top style="thin">
          <color theme="4"/>
        </top>
        <bottom style="thin">
          <color theme="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75" formatCode="&quot;Revisão&quot;;&quot;RTE&quot;;&quot;Reajuste&quot;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75" formatCode="&quot;Revisão&quot;;&quot;RTE&quot;;&quot;Reajuste&quot;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2" formatCode="mmm/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2" formatCode="mmm/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right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8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8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rgb="FF993333"/>
        <name val="Calibri"/>
        <family val="2"/>
        <scheme val="minor"/>
      </font>
      <numFmt numFmtId="170" formatCode="_(* #,##0.00_);_(* \(#,##0.00\);_(* &quot;-&quot;??_);_(@_)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8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border outline="0">
        <top style="thin">
          <color theme="4"/>
        </top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98" formatCode="m/d/yyyy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center"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right" vertical="center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numFmt numFmtId="19" formatCode="dd/mm/yyyy"/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color theme="0"/>
      </font>
      <fill>
        <patternFill>
          <bgColor theme="3"/>
        </patternFill>
      </fill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color theme="3"/>
      </font>
    </dxf>
  </dxfs>
  <tableStyles count="11" defaultTableStyle="Estilo de Tabela 1" defaultPivotStyle="PivotStyleLight16">
    <tableStyle name="Estilo de Tabela 1" pivot="0" count="1" xr9:uid="{00000000-0011-0000-FFFF-FFFF00000000}">
      <tableStyleElement type="headerRow" dxfId="565"/>
    </tableStyle>
    <tableStyle name="Estilo de Tabela 1 2" pivot="0" count="3" xr9:uid="{00000000-0011-0000-FFFF-FFFF01000000}">
      <tableStyleElement type="wholeTable" dxfId="564"/>
      <tableStyleElement type="headerRow" dxfId="563"/>
      <tableStyleElement type="totalRow" dxfId="562"/>
    </tableStyle>
    <tableStyle name="Estilo de Tabela 1 3" pivot="0" count="3" xr9:uid="{00000000-0011-0000-FFFF-FFFF02000000}">
      <tableStyleElement type="wholeTable" dxfId="561"/>
      <tableStyleElement type="headerRow" dxfId="560"/>
      <tableStyleElement type="totalRow" dxfId="559"/>
    </tableStyle>
    <tableStyle name="Invisible" pivot="0" table="0" count="0" xr9:uid="{5E811C2F-8530-4F53-B629-69C4E5E5F12B}"/>
    <tableStyle name="Padrão" pivot="0" count="1" xr9:uid="{00000000-0011-0000-FFFF-FFFF03000000}">
      <tableStyleElement type="headerRow" dxfId="558"/>
    </tableStyle>
    <tableStyle name="Padrão 2" pivot="0" count="2" xr9:uid="{00000000-0011-0000-FFFF-FFFF04000000}">
      <tableStyleElement type="wholeTable" dxfId="557"/>
      <tableStyleElement type="headerRow" dxfId="556"/>
    </tableStyle>
    <tableStyle name="Padrão 3" pivot="0" count="2" xr9:uid="{00000000-0011-0000-FFFF-FFFF05000000}">
      <tableStyleElement type="wholeTable" dxfId="555"/>
      <tableStyleElement type="headerRow" dxfId="554"/>
    </tableStyle>
    <tableStyle name="Padrão 4" pivot="0" count="2" xr9:uid="{00000000-0011-0000-FFFF-FFFF06000000}">
      <tableStyleElement type="wholeTable" dxfId="553"/>
      <tableStyleElement type="headerRow" dxfId="552"/>
    </tableStyle>
    <tableStyle name="Padrão 5" pivot="0" count="2" xr9:uid="{00000000-0011-0000-FFFF-FFFF07000000}">
      <tableStyleElement type="wholeTable" dxfId="551"/>
      <tableStyleElement type="headerRow" dxfId="550"/>
    </tableStyle>
    <tableStyle name="Padrão 6" pivot="0" count="2" xr9:uid="{00000000-0011-0000-FFFF-FFFF08000000}">
      <tableStyleElement type="wholeTable" dxfId="549"/>
      <tableStyleElement type="headerRow" dxfId="548"/>
    </tableStyle>
    <tableStyle name="Padrão 7" pivot="0" count="2" xr9:uid="{00000000-0011-0000-FFFF-FFFF09000000}">
      <tableStyleElement type="wholeTable" dxfId="547"/>
      <tableStyleElement type="headerRow" dxfId="546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DDDDD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C0504D"/>
      <color rgb="FF3F66A5"/>
      <color rgb="FFCC3626"/>
      <color rgb="FF3F72B2"/>
      <color rgb="FFFFFF99"/>
      <color rgb="FF3972B2"/>
      <color rgb="FF4570B5"/>
      <color rgb="FFCCCCCC"/>
      <color rgb="FFE6E6E6"/>
      <color rgb="FF3F7FB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4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7.xml"/><Relationship Id="rId47" Type="http://schemas.openxmlformats.org/officeDocument/2006/relationships/externalLink" Target="externalLinks/externalLink12.xml"/><Relationship Id="rId50" Type="http://schemas.openxmlformats.org/officeDocument/2006/relationships/theme" Target="theme/theme1.xml"/><Relationship Id="rId55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2.xml"/><Relationship Id="rId40" Type="http://schemas.openxmlformats.org/officeDocument/2006/relationships/externalLink" Target="externalLinks/externalLink5.xml"/><Relationship Id="rId45" Type="http://schemas.openxmlformats.org/officeDocument/2006/relationships/externalLink" Target="externalLinks/externalLink10.xml"/><Relationship Id="rId53" Type="http://schemas.openxmlformats.org/officeDocument/2006/relationships/sheetMetadata" Target="metadata.xml"/><Relationship Id="rId58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8.xml"/><Relationship Id="rId48" Type="http://schemas.openxmlformats.org/officeDocument/2006/relationships/externalLink" Target="externalLinks/externalLink13.xml"/><Relationship Id="rId56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3.xml"/><Relationship Id="rId46" Type="http://schemas.openxmlformats.org/officeDocument/2006/relationships/externalLink" Target="externalLinks/externalLink11.xml"/><Relationship Id="rId59" Type="http://schemas.openxmlformats.org/officeDocument/2006/relationships/customXml" Target="../customXml/item4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6.xml"/><Relationship Id="rId54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1.xml"/><Relationship Id="rId49" Type="http://schemas.openxmlformats.org/officeDocument/2006/relationships/externalLink" Target="externalLinks/externalLink14.xml"/><Relationship Id="rId57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9.xml"/><Relationship Id="rId52" Type="http://schemas.openxmlformats.org/officeDocument/2006/relationships/sharedStrings" Target="sharedStrings.xml"/><Relationship Id="rId60" Type="http://schemas.openxmlformats.org/officeDocument/2006/relationships/customXml" Target="../customXml/item5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18.xml.rels><?xml version="1.0" encoding="UTF-8" standalone="yes"?>
<Relationships xmlns="http://schemas.openxmlformats.org/package/2006/relationships"><Relationship Id="rId1" Type="http://schemas.microsoft.com/office/2006/relationships/activeXControlBinary" Target="activeX18.bin"/></Relationships>
</file>

<file path=xl/activeX/_rels/activeX19.xml.rels><?xml version="1.0" encoding="UTF-8" standalone="yes"?>
<Relationships xmlns="http://schemas.openxmlformats.org/package/2006/relationships"><Relationship Id="rId1" Type="http://schemas.microsoft.com/office/2006/relationships/activeXControlBinary" Target="activeX19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20.xml.rels><?xml version="1.0" encoding="UTF-8" standalone="yes"?>
<Relationships xmlns="http://schemas.openxmlformats.org/package/2006/relationships"><Relationship Id="rId1" Type="http://schemas.microsoft.com/office/2006/relationships/activeXControlBinary" Target="activeX20.bin"/></Relationships>
</file>

<file path=xl/activeX/_rels/activeX21.xml.rels><?xml version="1.0" encoding="UTF-8" standalone="yes"?>
<Relationships xmlns="http://schemas.openxmlformats.org/package/2006/relationships"><Relationship Id="rId1" Type="http://schemas.microsoft.com/office/2006/relationships/activeXControlBinary" Target="activeX21.bin"/></Relationships>
</file>

<file path=xl/activeX/_rels/activeX22.xml.rels><?xml version="1.0" encoding="UTF-8" standalone="yes"?>
<Relationships xmlns="http://schemas.openxmlformats.org/package/2006/relationships"><Relationship Id="rId1" Type="http://schemas.microsoft.com/office/2006/relationships/activeXControlBinary" Target="activeX22.bin"/></Relationships>
</file>

<file path=xl/activeX/_rels/activeX23.xml.rels><?xml version="1.0" encoding="UTF-8" standalone="yes"?>
<Relationships xmlns="http://schemas.openxmlformats.org/package/2006/relationships"><Relationship Id="rId1" Type="http://schemas.microsoft.com/office/2006/relationships/activeXControlBinary" Target="activeX23.bin"/></Relationships>
</file>

<file path=xl/activeX/_rels/activeX24.xml.rels><?xml version="1.0" encoding="UTF-8" standalone="yes"?>
<Relationships xmlns="http://schemas.openxmlformats.org/package/2006/relationships"><Relationship Id="rId1" Type="http://schemas.microsoft.com/office/2006/relationships/activeXControlBinary" Target="activeX24.bin"/></Relationships>
</file>

<file path=xl/activeX/_rels/activeX25.xml.rels><?xml version="1.0" encoding="UTF-8" standalone="yes"?>
<Relationships xmlns="http://schemas.openxmlformats.org/package/2006/relationships"><Relationship Id="rId1" Type="http://schemas.microsoft.com/office/2006/relationships/activeXControlBinary" Target="activeX25.bin"/></Relationships>
</file>

<file path=xl/activeX/_rels/activeX26.xml.rels><?xml version="1.0" encoding="UTF-8" standalone="yes"?>
<Relationships xmlns="http://schemas.openxmlformats.org/package/2006/relationships"><Relationship Id="rId1" Type="http://schemas.microsoft.com/office/2006/relationships/activeXControlBinary" Target="activeX26.bin"/></Relationships>
</file>

<file path=xl/activeX/_rels/activeX27.xml.rels><?xml version="1.0" encoding="UTF-8" standalone="yes"?>
<Relationships xmlns="http://schemas.openxmlformats.org/package/2006/relationships"><Relationship Id="rId1" Type="http://schemas.microsoft.com/office/2006/relationships/activeXControlBinary" Target="activeX27.bin"/></Relationships>
</file>

<file path=xl/activeX/_rels/activeX28.xml.rels><?xml version="1.0" encoding="UTF-8" standalone="yes"?>
<Relationships xmlns="http://schemas.openxmlformats.org/package/2006/relationships"><Relationship Id="rId1" Type="http://schemas.microsoft.com/office/2006/relationships/activeXControlBinary" Target="activeX28.bin"/></Relationships>
</file>

<file path=xl/activeX/_rels/activeX29.xml.rels><?xml version="1.0" encoding="UTF-8" standalone="yes"?>
<Relationships xmlns="http://schemas.openxmlformats.org/package/2006/relationships"><Relationship Id="rId1" Type="http://schemas.microsoft.com/office/2006/relationships/activeXControlBinary" Target="activeX29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30.xml.rels><?xml version="1.0" encoding="UTF-8" standalone="yes"?>
<Relationships xmlns="http://schemas.openxmlformats.org/package/2006/relationships"><Relationship Id="rId1" Type="http://schemas.microsoft.com/office/2006/relationships/activeXControlBinary" Target="activeX30.bin"/></Relationships>
</file>

<file path=xl/activeX/_rels/activeX31.xml.rels><?xml version="1.0" encoding="UTF-8" standalone="yes"?>
<Relationships xmlns="http://schemas.openxmlformats.org/package/2006/relationships"><Relationship Id="rId1" Type="http://schemas.microsoft.com/office/2006/relationships/activeXControlBinary" Target="activeX31.bin"/></Relationships>
</file>

<file path=xl/activeX/_rels/activeX32.xml.rels><?xml version="1.0" encoding="UTF-8" standalone="yes"?>
<Relationships xmlns="http://schemas.openxmlformats.org/package/2006/relationships"><Relationship Id="rId1" Type="http://schemas.microsoft.com/office/2006/relationships/activeXControlBinary" Target="activeX32.bin"/></Relationships>
</file>

<file path=xl/activeX/_rels/activeX33.xml.rels><?xml version="1.0" encoding="UTF-8" standalone="yes"?>
<Relationships xmlns="http://schemas.openxmlformats.org/package/2006/relationships"><Relationship Id="rId1" Type="http://schemas.microsoft.com/office/2006/relationships/activeXControlBinary" Target="activeX33.bin"/></Relationships>
</file>

<file path=xl/activeX/_rels/activeX34.xml.rels><?xml version="1.0" encoding="UTF-8" standalone="yes"?>
<Relationships xmlns="http://schemas.openxmlformats.org/package/2006/relationships"><Relationship Id="rId1" Type="http://schemas.microsoft.com/office/2006/relationships/activeXControlBinary" Target="activeX34.bin"/></Relationships>
</file>

<file path=xl/activeX/_rels/activeX35.xml.rels><?xml version="1.0" encoding="UTF-8" standalone="yes"?>
<Relationships xmlns="http://schemas.openxmlformats.org/package/2006/relationships"><Relationship Id="rId1" Type="http://schemas.microsoft.com/office/2006/relationships/activeXControlBinary" Target="activeX35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0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1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12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4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6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7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8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9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0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2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2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4.xml><?xml version="1.0" encoding="utf-8"?>
<ax:ocx xmlns:ax="http://schemas.microsoft.com/office/2006/activeX" xmlns:r="http://schemas.openxmlformats.org/officeDocument/2006/relationships" ax:classid="{978C9E23-D4B0-11CE-BF2D-00AA003F40D0}" r:id="rId1"/>
</file>

<file path=xl/activeX/activeX25.xml><?xml version="1.0" encoding="utf-8"?>
<ax:ocx xmlns:ax="http://schemas.microsoft.com/office/2006/activeX" xmlns:r="http://schemas.openxmlformats.org/officeDocument/2006/relationships" ax:classid="{8BD21D30-EC42-11CE-9E0D-00AA006002F3}" r:id="rId1"/>
</file>

<file path=xl/activeX/activeX26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27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28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9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0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2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4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4.xml><?xml version="1.0" encoding="utf-8"?>
<ax:ocx xmlns:ax="http://schemas.microsoft.com/office/2006/activeX" xmlns:r="http://schemas.openxmlformats.org/officeDocument/2006/relationships" ax:classid="{8BD21D30-EC42-11CE-9E0D-00AA006002F3}" r:id="rId1"/>
</file>

<file path=xl/activeX/activeX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6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7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8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9.xml><?xml version="1.0" encoding="utf-8"?>
<ax:ocx xmlns:ax="http://schemas.microsoft.com/office/2006/activeX" xmlns:r="http://schemas.openxmlformats.org/officeDocument/2006/relationships" ax:classid="{8BD21D40-EC42-11CE-9E0D-00AA006002F3}" r:id="rId1"/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view3D>
      <c:rotX val="15"/>
      <c:hPercent val="50"/>
      <c:rotY val="6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6.1730261374157498E-2"/>
          <c:y val="0.29697076634884384"/>
          <c:w val="0.85404694101249179"/>
          <c:h val="0.52805487736067036"/>
        </c:manualLayout>
      </c:layout>
      <c:pie3DChart>
        <c:varyColors val="1"/>
        <c:ser>
          <c:idx val="0"/>
          <c:order val="0"/>
          <c:spPr>
            <a:effectLst>
              <a:outerShdw blurRad="50800" dist="38100" dir="13500000" algn="br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spPr>
              <a:solidFill>
                <a:schemeClr val="accent1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CFE3-4A1A-9F7D-EC67559C8E1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CFE3-4A1A-9F7D-EC67559C8E19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CFE3-4A1A-9F7D-EC67559C8E19}"/>
              </c:ext>
            </c:extLst>
          </c:dPt>
          <c:dPt>
            <c:idx val="3"/>
            <c:bubble3D val="0"/>
            <c:spPr>
              <a:solidFill>
                <a:srgbClr val="91BE55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CFE3-4A1A-9F7D-EC67559C8E19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CFE3-4A1A-9F7D-EC67559C8E19}"/>
              </c:ext>
            </c:extLst>
          </c:dPt>
          <c:dLbls>
            <c:dLbl>
              <c:idx val="0"/>
              <c:layout>
                <c:manualLayout>
                  <c:x val="-2.1662063564038088E-3"/>
                  <c:y val="0.19651997291128936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FE3-4A1A-9F7D-EC67559C8E19}"/>
                </c:ext>
              </c:extLst>
            </c:dLbl>
            <c:dLbl>
              <c:idx val="1"/>
              <c:layout>
                <c:manualLayout>
                  <c:x val="6.0956758316501091E-3"/>
                  <c:y val="3.881144523082799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FE3-4A1A-9F7D-EC67559C8E19}"/>
                </c:ext>
              </c:extLst>
            </c:dLbl>
            <c:dLbl>
              <c:idx val="2"/>
              <c:layout>
                <c:manualLayout>
                  <c:x val="2.3917412094480384E-2"/>
                  <c:y val="-0.11453802570219361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FE3-4A1A-9F7D-EC67559C8E19}"/>
                </c:ext>
              </c:extLst>
            </c:dLbl>
            <c:dLbl>
              <c:idx val="3"/>
              <c:layout>
                <c:manualLayout>
                  <c:x val="-0.10875139123624233"/>
                  <c:y val="-0.1253053369872682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FE3-4A1A-9F7D-EC67559C8E19}"/>
                </c:ext>
              </c:extLst>
            </c:dLbl>
            <c:dLbl>
              <c:idx val="4"/>
              <c:layout>
                <c:manualLayout>
                  <c:x val="-3.27623253225607E-3"/>
                  <c:y val="-0.13847774880985619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370282765155374"/>
                      <c:h val="0.2564495734093332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CFE3-4A1A-9F7D-EC67559C8E19}"/>
                </c:ext>
              </c:extLst>
            </c:dLbl>
            <c:numFmt formatCode="0.0%" sourceLinked="0"/>
            <c:spPr>
              <a:noFill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K$24:$K$28</c:f>
              <c:strCache>
                <c:ptCount val="5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Receitas Irrecuperáveis</c:v>
                </c:pt>
              </c:strCache>
            </c:strRef>
          </c:cat>
          <c:val>
            <c:numRef>
              <c:f>'Votos e NTs'!$M$24:$M$28</c:f>
              <c:numCache>
                <c:formatCode>_(* #,##0_);_(* \(#,##0\);_(* "-"??_);_(@_)</c:formatCode>
                <c:ptCount val="5"/>
                <c:pt idx="0">
                  <c:v>3514906.6439787205</c:v>
                </c:pt>
                <c:pt idx="1">
                  <c:v>4453206.6267402098</c:v>
                </c:pt>
                <c:pt idx="2">
                  <c:v>2132832.06996</c:v>
                </c:pt>
                <c:pt idx="3">
                  <c:v>2109194.2346824678</c:v>
                </c:pt>
                <c:pt idx="4">
                  <c:v>7864.9358504356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FE3-4A1A-9F7D-EC67559C8E19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</c:pie3DChart>
    </c:plotArea>
    <c:plotVisOnly val="0"/>
    <c:dispBlanksAs val="zero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paperSize="9" orientation="landscape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view3D>
      <c:rotX val="50"/>
      <c:rotY val="240"/>
      <c:depthPercent val="10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1.2535345920669171E-2"/>
          <c:y val="4.9513044320228843E-2"/>
          <c:w val="0.98746463079447755"/>
          <c:h val="0.85496476934156096"/>
        </c:manualLayout>
      </c:layout>
      <c:pie3DChart>
        <c:varyColors val="1"/>
        <c:ser>
          <c:idx val="0"/>
          <c:order val="0"/>
          <c:dPt>
            <c:idx val="0"/>
            <c:bubble3D val="0"/>
            <c:spPr>
              <a:solidFill>
                <a:srgbClr val="4274B0"/>
              </a:solidFill>
            </c:spPr>
            <c:extLst>
              <c:ext xmlns:c16="http://schemas.microsoft.com/office/drawing/2014/chart" uri="{C3380CC4-5D6E-409C-BE32-E72D297353CC}">
                <c16:uniqueId val="{00000001-B60D-44EC-AD91-0684C232D1F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B60D-44EC-AD91-0684C232D1F3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B60D-44EC-AD91-0684C232D1F3}"/>
              </c:ext>
            </c:extLst>
          </c:dPt>
          <c:dPt>
            <c:idx val="3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07-B60D-44EC-AD91-0684C232D1F3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B60D-44EC-AD91-0684C232D1F3}"/>
              </c:ext>
            </c:extLst>
          </c:dPt>
          <c:dPt>
            <c:idx val="5"/>
            <c:bubble3D val="0"/>
            <c:spPr>
              <a:solidFill>
                <a:srgbClr val="FF994E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B60D-44EC-AD91-0684C232D1F3}"/>
              </c:ext>
            </c:extLst>
          </c:dPt>
          <c:dPt>
            <c:idx val="6"/>
            <c:bubble3D val="0"/>
            <c:spPr>
              <a:solidFill>
                <a:srgbClr val="FF6600"/>
              </a:solidFill>
            </c:spPr>
            <c:extLst>
              <c:ext xmlns:c16="http://schemas.microsoft.com/office/drawing/2014/chart" uri="{C3380CC4-5D6E-409C-BE32-E72D297353CC}">
                <c16:uniqueId val="{0000000D-B60D-44EC-AD91-0684C232D1F3}"/>
              </c:ext>
            </c:extLst>
          </c:dPt>
          <c:dPt>
            <c:idx val="7"/>
            <c:bubble3D val="0"/>
            <c:spPr>
              <a:solidFill>
                <a:srgbClr val="FF7F19"/>
              </a:solidFill>
            </c:spPr>
            <c:extLst>
              <c:ext xmlns:c16="http://schemas.microsoft.com/office/drawing/2014/chart" uri="{C3380CC4-5D6E-409C-BE32-E72D297353CC}">
                <c16:uniqueId val="{0000000F-B60D-44EC-AD91-0684C232D1F3}"/>
              </c:ext>
            </c:extLst>
          </c:dPt>
          <c:dLbls>
            <c:dLbl>
              <c:idx val="0"/>
              <c:layout>
                <c:manualLayout>
                  <c:x val="0.18416533475663463"/>
                  <c:y val="4.978621485935522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260272038081198"/>
                      <c:h val="0.2305586687702955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60D-44EC-AD91-0684C232D1F3}"/>
                </c:ext>
              </c:extLst>
            </c:dLbl>
            <c:dLbl>
              <c:idx val="1"/>
              <c:layout>
                <c:manualLayout>
                  <c:x val="-0.14477293896459376"/>
                  <c:y val="4.358322263894914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8425209964537587"/>
                      <c:h val="0.2885005521652418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60D-44EC-AD91-0684C232D1F3}"/>
                </c:ext>
              </c:extLst>
            </c:dLbl>
            <c:dLbl>
              <c:idx val="2"/>
              <c:layout>
                <c:manualLayout>
                  <c:x val="-0.1559348482531607"/>
                  <c:y val="-7.669720811216235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518411997506261"/>
                      <c:h val="0.229875960066891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B60D-44EC-AD91-0684C232D1F3}"/>
                </c:ext>
              </c:extLst>
            </c:dLbl>
            <c:dLbl>
              <c:idx val="3"/>
              <c:layout>
                <c:manualLayout>
                  <c:x val="-0.20262572143097621"/>
                  <c:y val="-0.2445121345685307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419988495730676"/>
                      <c:h val="0.2399839315807904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60D-44EC-AD91-0684C232D1F3}"/>
                </c:ext>
              </c:extLst>
            </c:dLbl>
            <c:dLbl>
              <c:idx val="4"/>
              <c:layout>
                <c:manualLayout>
                  <c:x val="6.8943348128004914E-2"/>
                  <c:y val="-2.916134350502112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tx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5899262474096335"/>
                      <c:h val="0.2184065534062136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B60D-44EC-AD91-0684C232D1F3}"/>
                </c:ext>
              </c:extLst>
            </c:dLbl>
            <c:dLbl>
              <c:idx val="5"/>
              <c:layout>
                <c:manualLayout>
                  <c:x val="0.12865690874151783"/>
                  <c:y val="-0.2236671189020711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74842402820888"/>
                      <c:h val="0.1721998925287575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B60D-44EC-AD91-0684C232D1F3}"/>
                </c:ext>
              </c:extLst>
            </c:dLbl>
            <c:dLbl>
              <c:idx val="6"/>
              <c:layout>
                <c:manualLayout>
                  <c:x val="3.4847526528836346E-2"/>
                  <c:y val="-9.71026228732338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868125910865841"/>
                      <c:h val="0.1923518936388365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B60D-44EC-AD91-0684C232D1F3}"/>
                </c:ext>
              </c:extLst>
            </c:dLbl>
            <c:dLbl>
              <c:idx val="7"/>
              <c:layout>
                <c:manualLayout>
                  <c:x val="-0.12991701656490745"/>
                  <c:y val="2.3032291692469207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8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800" b="1">
                        <a:solidFill>
                          <a:schemeClr val="bg1"/>
                        </a:solidFill>
                        <a:latin typeface="+mn-lt"/>
                      </a:rPr>
                      <a:t>Impostos</a:t>
                    </a:r>
                    <a:r>
                      <a:rPr lang="en-US" sz="1800" b="1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1C6C5567-7329-4A05-8E71-F76B8A151BD9}" type="VALUE">
                      <a:rPr lang="en-US" sz="1800" b="1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800" b="1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201455422865685"/>
                      <c:h val="0.24151714957838075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B60D-44EC-AD91-0684C232D1F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U$19:$U$24</c:f>
              <c:strCache>
                <c:ptCount val="6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Receitas Irrecuperáveis</c:v>
                </c:pt>
                <c:pt idx="5">
                  <c:v>Tributos</c:v>
                </c:pt>
              </c:strCache>
            </c:strRef>
          </c:cat>
          <c:val>
            <c:numRef>
              <c:f>Apresentação!$W$19:$W$24</c:f>
              <c:numCache>
                <c:formatCode>0.0%</c:formatCode>
                <c:ptCount val="6"/>
                <c:pt idx="0">
                  <c:v>0.20718547813262819</c:v>
                </c:pt>
                <c:pt idx="1">
                  <c:v>0.26249338535494388</c:v>
                </c:pt>
                <c:pt idx="2">
                  <c:v>0.12571936524921853</c:v>
                </c:pt>
                <c:pt idx="3">
                  <c:v>0.12432603771592959</c:v>
                </c:pt>
                <c:pt idx="4">
                  <c:v>4.6359709082071851E-4</c:v>
                </c:pt>
                <c:pt idx="5">
                  <c:v>0.279812136456459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60D-44EC-AD91-0684C232D1F3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</c:pie3D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344234329813332E-3"/>
          <c:y val="1.7391304347826087E-2"/>
          <c:w val="0.98161862609112216"/>
          <c:h val="0.74742974519489414"/>
        </c:manualLayout>
      </c:layout>
      <c:barChart>
        <c:barDir val="col"/>
        <c:grouping val="clustered"/>
        <c:varyColors val="0"/>
        <c:ser>
          <c:idx val="1"/>
          <c:order val="1"/>
          <c:spPr>
            <a:solidFill>
              <a:srgbClr val="99B2E6"/>
            </a:solidFill>
          </c:spPr>
          <c:invertIfNegative val="0"/>
          <c:dLbls>
            <c:dLbl>
              <c:idx val="0"/>
              <c:layout>
                <c:manualLayout>
                  <c:x val="3.6101630353416849E-3"/>
                  <c:y val="9.93788819875776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908-41F4-BCF5-DBA3FDCC0DF6}"/>
                </c:ext>
              </c:extLst>
            </c:dLbl>
            <c:dLbl>
              <c:idx val="1"/>
              <c:layout>
                <c:manualLayout>
                  <c:x val="6.0169383922361597E-3"/>
                  <c:y val="9.93788819875776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908-41F4-BCF5-DBA3FDCC0DF6}"/>
                </c:ext>
              </c:extLst>
            </c:dLbl>
            <c:dLbl>
              <c:idx val="2"/>
              <c:layout>
                <c:manualLayout>
                  <c:x val="3.6101630353416957E-3"/>
                  <c:y val="7.45341614906830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908-41F4-BCF5-DBA3FDCC0DF6}"/>
                </c:ext>
              </c:extLst>
            </c:dLbl>
            <c:dLbl>
              <c:idx val="3"/>
              <c:layout>
                <c:manualLayout>
                  <c:x val="4.8135507137889279E-3"/>
                  <c:y val="2.484472049689395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3908-41F4-BCF5-DBA3FDCC0DF6}"/>
                </c:ext>
              </c:extLst>
            </c:dLbl>
            <c:dLbl>
              <c:idx val="4"/>
              <c:layout>
                <c:manualLayout>
                  <c:x val="4.8135507137889279E-3"/>
                  <c:y val="7.45341614906830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3908-41F4-BCF5-DBA3FDCC0DF6}"/>
                </c:ext>
              </c:extLst>
            </c:dLbl>
            <c:dLbl>
              <c:idx val="5"/>
              <c:layout>
                <c:manualLayout>
                  <c:x val="3.6101630353417842E-3"/>
                  <c:y val="7.453416149068322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3908-41F4-BCF5-DBA3FDCC0DF6}"/>
                </c:ext>
              </c:extLst>
            </c:dLbl>
            <c:dLbl>
              <c:idx val="6"/>
              <c:layout>
                <c:manualLayout>
                  <c:x val="9.6271014275778558E-3"/>
                  <c:y val="4.968944099378791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3908-41F4-BCF5-DBA3FDCC0DF6}"/>
                </c:ext>
              </c:extLst>
            </c:dLbl>
            <c:dLbl>
              <c:idx val="7"/>
              <c:layout>
                <c:manualLayout>
                  <c:x val="3.6101630353416957E-3"/>
                  <c:y val="9.937888198757764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3908-41F4-BCF5-DBA3FDCC0D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500">
                    <a:solidFill>
                      <a:schemeClr val="tx2">
                        <a:lumMod val="75000"/>
                      </a:schemeClr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M$24:$M$32</c:f>
              <c:strCache>
                <c:ptCount val="9"/>
                <c:pt idx="0">
                  <c:v>Encargos Setoriais</c:v>
                </c:pt>
                <c:pt idx="1">
                  <c:v>Custos de Transporte</c:v>
                </c:pt>
                <c:pt idx="2">
                  <c:v>Custos de Compra de Energia</c:v>
                </c:pt>
                <c:pt idx="3">
                  <c:v>Receitas Irrecuperáveis</c:v>
                </c:pt>
                <c:pt idx="4">
                  <c:v>Distribuição</c:v>
                </c:pt>
                <c:pt idx="5">
                  <c:v>Componentes Financeiros</c:v>
                </c:pt>
                <c:pt idx="6">
                  <c:v>Efeito da Retirada dos Financeiros Anteriores</c:v>
                </c:pt>
                <c:pt idx="7">
                  <c:v>Efeito Lei 14.299/2022</c:v>
                </c:pt>
                <c:pt idx="8">
                  <c:v>Efeito Médio Consumidor</c:v>
                </c:pt>
              </c:strCache>
            </c:strRef>
          </c:cat>
          <c:val>
            <c:numRef>
              <c:f>Apresentação!$Q$24:$Q$32</c:f>
              <c:numCache>
                <c:formatCode>0.00%</c:formatCode>
                <c:ptCount val="9"/>
                <c:pt idx="0">
                  <c:v>5.7070094341018646E-2</c:v>
                </c:pt>
                <c:pt idx="1">
                  <c:v>1.0181974100051528E-2</c:v>
                </c:pt>
                <c:pt idx="2">
                  <c:v>-3.754160666555989E-2</c:v>
                </c:pt>
                <c:pt idx="3">
                  <c:v>-6.0676936760030588E-5</c:v>
                </c:pt>
                <c:pt idx="4">
                  <c:v>2.1343383097622751E-2</c:v>
                </c:pt>
                <c:pt idx="5">
                  <c:v>3.5286700885160893E-2</c:v>
                </c:pt>
                <c:pt idx="6">
                  <c:v>-1.1897028424070706E-2</c:v>
                </c:pt>
                <c:pt idx="7">
                  <c:v>-1.899838542160559E-2</c:v>
                </c:pt>
                <c:pt idx="8">
                  <c:v>5.53844549757724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3908-41F4-BCF5-DBA3FDCC0D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-10"/>
        <c:axId val="1435494944"/>
        <c:axId val="1435494160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spPr>
                  <a:solidFill>
                    <a:srgbClr val="A6CC7F"/>
                  </a:solidFill>
                  <a:ln>
                    <a:noFill/>
                  </a:ln>
                </c:spPr>
                <c:invertIfNegative val="0"/>
                <c:dPt>
                  <c:idx val="0"/>
                  <c:invertIfNegative val="0"/>
                  <c:bubble3D val="0"/>
                  <c:extLst>
                    <c:ext xmlns:c16="http://schemas.microsoft.com/office/drawing/2014/chart" uri="{C3380CC4-5D6E-409C-BE32-E72D297353CC}">
                      <c16:uniqueId val="{00000000-3908-41F4-BCF5-DBA3FDCC0DF6}"/>
                    </c:ext>
                  </c:extLst>
                </c:dPt>
                <c:dPt>
                  <c:idx val="1"/>
                  <c:invertIfNegative val="0"/>
                  <c:bubble3D val="0"/>
                  <c:extLst>
                    <c:ext xmlns:c16="http://schemas.microsoft.com/office/drawing/2014/chart" uri="{C3380CC4-5D6E-409C-BE32-E72D297353CC}">
                      <c16:uniqueId val="{00000001-3908-41F4-BCF5-DBA3FDCC0DF6}"/>
                    </c:ext>
                  </c:extLst>
                </c:dPt>
                <c:dPt>
                  <c:idx val="2"/>
                  <c:invertIfNegative val="0"/>
                  <c:bubble3D val="0"/>
                  <c:extLst>
                    <c:ext xmlns:c16="http://schemas.microsoft.com/office/drawing/2014/chart" uri="{C3380CC4-5D6E-409C-BE32-E72D297353CC}">
                      <c16:uniqueId val="{00000002-3908-41F4-BCF5-DBA3FDCC0DF6}"/>
                    </c:ext>
                  </c:extLst>
                </c:dPt>
                <c:dPt>
                  <c:idx val="3"/>
                  <c:invertIfNegative val="0"/>
                  <c:bubble3D val="0"/>
                  <c:extLst>
                    <c:ext xmlns:c16="http://schemas.microsoft.com/office/drawing/2014/chart" uri="{C3380CC4-5D6E-409C-BE32-E72D297353CC}">
                      <c16:uniqueId val="{00000003-3908-41F4-BCF5-DBA3FDCC0DF6}"/>
                    </c:ext>
                  </c:extLst>
                </c:dPt>
                <c:dPt>
                  <c:idx val="4"/>
                  <c:invertIfNegative val="0"/>
                  <c:bubble3D val="0"/>
                  <c:extLst>
                    <c:ext xmlns:c16="http://schemas.microsoft.com/office/drawing/2014/chart" uri="{C3380CC4-5D6E-409C-BE32-E72D297353CC}">
                      <c16:uniqueId val="{00000004-3908-41F4-BCF5-DBA3FDCC0DF6}"/>
                    </c:ext>
                  </c:extLst>
                </c:dPt>
                <c:dPt>
                  <c:idx val="5"/>
                  <c:invertIfNegative val="0"/>
                  <c:bubble3D val="0"/>
                  <c:extLst>
                    <c:ext xmlns:c16="http://schemas.microsoft.com/office/drawing/2014/chart" uri="{C3380CC4-5D6E-409C-BE32-E72D297353CC}">
                      <c16:uniqueId val="{00000005-3908-41F4-BCF5-DBA3FDCC0DF6}"/>
                    </c:ext>
                  </c:extLst>
                </c:dPt>
                <c:dPt>
                  <c:idx val="6"/>
                  <c:invertIfNegative val="0"/>
                  <c:bubble3D val="0"/>
                  <c:extLst>
                    <c:ext xmlns:c16="http://schemas.microsoft.com/office/drawing/2014/chart" uri="{C3380CC4-5D6E-409C-BE32-E72D297353CC}">
                      <c16:uniqueId val="{00000006-3908-41F4-BCF5-DBA3FDCC0DF6}"/>
                    </c:ext>
                  </c:extLst>
                </c:dPt>
                <c:dPt>
                  <c:idx val="7"/>
                  <c:invertIfNegative val="0"/>
                  <c:bubble3D val="0"/>
                  <c:extLst>
                    <c:ext xmlns:c16="http://schemas.microsoft.com/office/drawing/2014/chart" uri="{C3380CC4-5D6E-409C-BE32-E72D297353CC}">
                      <c16:uniqueId val="{00000007-3908-41F4-BCF5-DBA3FDCC0DF6}"/>
                    </c:ext>
                  </c:extLst>
                </c:dPt>
                <c:dLbls>
                  <c:dLbl>
                    <c:idx val="0"/>
                    <c:layout>
                      <c:manualLayout>
                        <c:x val="-6.0169383922361623E-3"/>
                        <c:y val="7.4534161490682777E-3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0-3908-41F4-BCF5-DBA3FDCC0DF6}"/>
                      </c:ext>
                    </c:extLst>
                  </c:dLbl>
                  <c:dLbl>
                    <c:idx val="1"/>
                    <c:layout>
                      <c:manualLayout>
                        <c:x val="-6.0169383922361597E-3"/>
                        <c:y val="7.4534161490683228E-3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1-3908-41F4-BCF5-DBA3FDCC0DF6}"/>
                      </c:ext>
                    </c:extLst>
                  </c:dLbl>
                  <c:dLbl>
                    <c:idx val="2"/>
                    <c:layout>
                      <c:manualLayout>
                        <c:x val="-4.8135507137889721E-3"/>
                        <c:y val="9.9378881987577643E-3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2-3908-41F4-BCF5-DBA3FDCC0DF6}"/>
                      </c:ext>
                    </c:extLst>
                  </c:dLbl>
                  <c:dLbl>
                    <c:idx val="3"/>
                    <c:layout>
                      <c:manualLayout>
                        <c:x val="-3.6101630353416957E-3"/>
                        <c:y val="2.4844720496894411E-3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3-3908-41F4-BCF5-DBA3FDCC0DF6}"/>
                      </c:ext>
                    </c:extLst>
                  </c:dLbl>
                  <c:dLbl>
                    <c:idx val="4"/>
                    <c:layout>
                      <c:manualLayout>
                        <c:x val="-6.0169383922361597E-3"/>
                        <c:y val="4.9689440993788822E-3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4-3908-41F4-BCF5-DBA3FDCC0DF6}"/>
                      </c:ext>
                    </c:extLst>
                  </c:dLbl>
                  <c:dLbl>
                    <c:idx val="5"/>
                    <c:layout>
                      <c:manualLayout>
                        <c:x val="-4.8135507137888394E-3"/>
                        <c:y val="2.4844720496894411E-3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5-3908-41F4-BCF5-DBA3FDCC0DF6}"/>
                      </c:ext>
                    </c:extLst>
                  </c:dLbl>
                  <c:dLbl>
                    <c:idx val="6"/>
                    <c:layout>
                      <c:manualLayout>
                        <c:x val="-6.0169383922361597E-3"/>
                        <c:y val="4.9689440993789732E-3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6-3908-41F4-BCF5-DBA3FDCC0DF6}"/>
                      </c:ext>
                    </c:extLst>
                  </c:dLbl>
                  <c:dLbl>
                    <c:idx val="7"/>
                    <c:layout>
                      <c:manualLayout>
                        <c:x val="-2.406775356894464E-3"/>
                        <c:y val="4.9689440993788822E-3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7-3908-41F4-BCF5-DBA3FDCC0DF6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wrap="square" lIns="38100" tIns="19050" rIns="38100" bIns="19050" anchor="ctr">
                      <a:spAutoFit/>
                    </a:bodyPr>
                    <a:lstStyle/>
                    <a:p>
                      <a:pPr>
                        <a:defRPr sz="1500" b="1">
                          <a:solidFill>
                            <a:srgbClr val="667F33"/>
                          </a:solidFill>
                        </a:defRPr>
                      </a:pPr>
                      <a:endParaRPr lang="pt-BR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Apresentação!$M$24:$M$32</c15:sqref>
                        </c15:formulaRef>
                      </c:ext>
                    </c:extLst>
                    <c:strCache>
                      <c:ptCount val="9"/>
                      <c:pt idx="0">
                        <c:v>Encargos Setoriais</c:v>
                      </c:pt>
                      <c:pt idx="1">
                        <c:v>Custos de Transporte</c:v>
                      </c:pt>
                      <c:pt idx="2">
                        <c:v>Custos de Compra de Energia</c:v>
                      </c:pt>
                      <c:pt idx="3">
                        <c:v>Receitas Irrecuperáveis</c:v>
                      </c:pt>
                      <c:pt idx="4">
                        <c:v>Distribuição</c:v>
                      </c:pt>
                      <c:pt idx="5">
                        <c:v>Componentes Financeiros</c:v>
                      </c:pt>
                      <c:pt idx="6">
                        <c:v>Efeito da Retirada dos Financeiros Anteriores</c:v>
                      </c:pt>
                      <c:pt idx="7">
                        <c:v>Efeito Lei 14.299/2022</c:v>
                      </c:pt>
                      <c:pt idx="8">
                        <c:v>Efeito Médio Consumido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Apresentação!$P$24:$P$32</c15:sqref>
                        </c15:formulaRef>
                      </c:ext>
                    </c:extLst>
                    <c:numCache>
                      <c:formatCode>0.00%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8-3908-41F4-BCF5-DBA3FDCC0DF6}"/>
                  </c:ext>
                </c:extLst>
              </c15:ser>
            </c15:filteredBarSeries>
          </c:ext>
        </c:extLst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5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2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7.6437686668476756E-3"/>
          <c:y val="1.5439218337873572E-2"/>
          <c:w val="0.98205913915932919"/>
          <c:h val="0.8509511172722251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667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C17B-4EA8-8BD5-12D020BB6672}"/>
              </c:ext>
            </c:extLst>
          </c:dPt>
          <c:dPt>
            <c:idx val="1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C17B-4EA8-8BD5-12D020BB6672}"/>
              </c:ext>
            </c:extLst>
          </c:dPt>
          <c:dPt>
            <c:idx val="2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C17B-4EA8-8BD5-12D020BB6672}"/>
              </c:ext>
            </c:extLst>
          </c:dPt>
          <c:dPt>
            <c:idx val="3"/>
            <c:invertIfNegative val="0"/>
            <c:bubble3D val="0"/>
            <c:spPr>
              <a:solidFill>
                <a:srgbClr val="8D7FA6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C17B-4EA8-8BD5-12D020BB6672}"/>
              </c:ext>
            </c:extLst>
          </c:dPt>
          <c:dPt>
            <c:idx val="4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C17B-4EA8-8BD5-12D020BB6672}"/>
              </c:ext>
            </c:extLst>
          </c:dPt>
          <c:dPt>
            <c:idx val="5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C17B-4EA8-8BD5-12D020BB6672}"/>
              </c:ext>
            </c:extLst>
          </c:dPt>
          <c:dPt>
            <c:idx val="6"/>
            <c:invertIfNegative val="0"/>
            <c:bubble3D val="0"/>
            <c:spPr>
              <a:solidFill>
                <a:srgbClr val="999999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C17B-4EA8-8BD5-12D020BB6672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C17B-4EA8-8BD5-12D020BB6672}"/>
              </c:ext>
            </c:extLst>
          </c:dPt>
          <c:dLbls>
            <c:dLbl>
              <c:idx val="0"/>
              <c:layout>
                <c:manualLayout>
                  <c:x val="-1.2041459144531225E-17"/>
                  <c:y val="8.777494890639753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3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17B-4EA8-8BD5-12D020BB6672}"/>
                </c:ext>
              </c:extLst>
            </c:dLbl>
            <c:dLbl>
              <c:idx val="1"/>
              <c:layout>
                <c:manualLayout>
                  <c:x val="-2.4048718048175011E-3"/>
                  <c:y val="9.093897697415594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rgbClr val="FFFFCC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17B-4EA8-8BD5-12D020BB6672}"/>
                </c:ext>
              </c:extLst>
            </c:dLbl>
            <c:dLbl>
              <c:idx val="2"/>
              <c:layout>
                <c:manualLayout>
                  <c:x val="7.4163143400178425E-5"/>
                  <c:y val="6.575591807716682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2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17B-4EA8-8BD5-12D020BB6672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4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C17B-4EA8-8BD5-12D020BB6672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rgbClr val="993333"/>
                        </a:solidFill>
                        <a:latin typeface="+mn-lt"/>
                      </a:defRPr>
                    </a:pPr>
                    <a:fld id="{11FD6BE1-9572-4187-9462-BC7203F583D9}" type="VALUE">
                      <a:rPr lang="en-US" sz="1800" b="1">
                        <a:solidFill>
                          <a:srgbClr val="993333"/>
                        </a:solidFill>
                      </a:rPr>
                      <a:pPr>
                        <a:defRPr sz="1800" b="1">
                          <a:solidFill>
                            <a:srgbClr val="993333"/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C17B-4EA8-8BD5-12D020BB6672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C17B-4EA8-8BD5-12D020BB6672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C17B-4EA8-8BD5-12D020BB667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28</c:f>
              <c:strCache>
                <c:ptCount val="5"/>
                <c:pt idx="0">
                  <c:v>Encargos Setoriais</c:v>
                </c:pt>
                <c:pt idx="1">
                  <c:v>Transporte</c:v>
                </c:pt>
                <c:pt idx="2">
                  <c:v>Compra de Energia</c:v>
                </c:pt>
                <c:pt idx="3">
                  <c:v>Receitas Irrecuperáveis</c:v>
                </c:pt>
                <c:pt idx="4">
                  <c:v>Distribuição</c:v>
                </c:pt>
              </c:strCache>
            </c:strRef>
          </c:cat>
          <c:val>
            <c:numRef>
              <c:f>Apresentação!$F$24:$F$28</c:f>
              <c:numCache>
                <c:formatCode>0.00%</c:formatCode>
                <c:ptCount val="5"/>
                <c:pt idx="0">
                  <c:v>5.7070094341018646E-2</c:v>
                </c:pt>
                <c:pt idx="1">
                  <c:v>1.0181974100051528E-2</c:v>
                </c:pt>
                <c:pt idx="2">
                  <c:v>-3.754160666555989E-2</c:v>
                </c:pt>
                <c:pt idx="3">
                  <c:v>-6.0676936760030588E-5</c:v>
                </c:pt>
                <c:pt idx="4">
                  <c:v>2.134338309762275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C17B-4EA8-8BD5-12D020BB66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1.1021818145597547E-2"/>
          <c:y val="1.7854818499510559E-2"/>
          <c:w val="0.97989139070460385"/>
          <c:h val="0.81717649524512659"/>
        </c:manualLayout>
      </c:layout>
      <c:barChart>
        <c:barDir val="col"/>
        <c:grouping val="clustered"/>
        <c:varyColors val="0"/>
        <c:ser>
          <c:idx val="2"/>
          <c:order val="0"/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6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8080-4D94-9E59-20DC38842C40}"/>
              </c:ext>
            </c:extLst>
          </c:dPt>
          <c:dLbls>
            <c:dLbl>
              <c:idx val="0"/>
              <c:layout>
                <c:manualLayout>
                  <c:x val="-1.204767273587944E-3"/>
                  <c:y val="7.7796620204636279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800" b="1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080-4D94-9E59-20DC38842C40}"/>
                </c:ext>
              </c:extLst>
            </c:dLbl>
            <c:dLbl>
              <c:idx val="1"/>
              <c:layout>
                <c:manualLayout>
                  <c:x val="-1.9608533036501047E-4"/>
                  <c:y val="-8.3867929573018737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800" b="1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080-4D94-9E59-20DC38842C40}"/>
                </c:ext>
              </c:extLst>
            </c:dLbl>
            <c:dLbl>
              <c:idx val="2"/>
              <c:layout>
                <c:manualLayout>
                  <c:x val="-1.2309855144022365E-3"/>
                  <c:y val="1.527997950738362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800" b="1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080-4D94-9E59-20DC38842C40}"/>
                </c:ext>
              </c:extLst>
            </c:dLbl>
            <c:dLbl>
              <c:idx val="4"/>
              <c:layout>
                <c:manualLayout>
                  <c:x val="2.854230193889775E-3"/>
                  <c:y val="8.208159381879616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080-4D94-9E59-20DC38842C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AP$20:$AP$25</c:f>
              <c:strCache>
                <c:ptCount val="6"/>
                <c:pt idx="0">
                  <c:v>Custos Operacionais</c:v>
                </c:pt>
                <c:pt idx="1">
                  <c:v>Anuidades</c:v>
                </c:pt>
                <c:pt idx="2">
                  <c:v>Remuneração</c:v>
                </c:pt>
                <c:pt idx="3">
                  <c:v>Depreciação</c:v>
                </c:pt>
                <c:pt idx="4">
                  <c:v>UDEROR</c:v>
                </c:pt>
                <c:pt idx="5">
                  <c:v>Parcela B</c:v>
                </c:pt>
              </c:strCache>
            </c:strRef>
          </c:cat>
          <c:val>
            <c:numRef>
              <c:f>Apresentação!$AS$20:$AS$25</c:f>
              <c:numCache>
                <c:formatCode>0.00%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080-4D94-9E59-20DC38842C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3E-4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258895765619395E-3"/>
          <c:y val="1.2047669034651124E-2"/>
          <c:w val="0.99035271326431773"/>
          <c:h val="0.87862839947607019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tx2">
                <a:lumMod val="60000"/>
                <a:lumOff val="40000"/>
              </a:schemeClr>
            </a:solidFill>
            <a:ln w="15875">
              <a:solidFill>
                <a:schemeClr val="tx2">
                  <a:lumMod val="75000"/>
                </a:schemeClr>
              </a:solidFill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DBCA-4EBE-8473-B2C0287197EF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DBCA-4EBE-8473-B2C0287197EF}"/>
              </c:ext>
            </c:extLst>
          </c:dPt>
          <c:dPt>
            <c:idx val="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DBCA-4EBE-8473-B2C0287197EF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DBCA-4EBE-8473-B2C0287197EF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DBCA-4EBE-8473-B2C0287197EF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DBCA-4EBE-8473-B2C0287197EF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DBCA-4EBE-8473-B2C0287197EF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DBCA-4EBE-8473-B2C0287197EF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DBCA-4EBE-8473-B2C0287197EF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DBCA-4EBE-8473-B2C0287197EF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DBCA-4EBE-8473-B2C0287197EF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DBCA-4EBE-8473-B2C0287197EF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DBCA-4EBE-8473-B2C0287197EF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DBCA-4EBE-8473-B2C0287197EF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0-DBCA-4EBE-8473-B2C0287197EF}"/>
              </c:ext>
            </c:extLst>
          </c:dPt>
          <c:dPt>
            <c:idx val="26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accent3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DBCA-4EBE-8473-B2C0287197EF}"/>
              </c:ext>
            </c:extLst>
          </c:dPt>
          <c:dPt>
            <c:idx val="28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DBCA-4EBE-8473-B2C0287197EF}"/>
              </c:ext>
            </c:extLst>
          </c:dPt>
          <c:dPt>
            <c:idx val="29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accent3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6-DBCA-4EBE-8473-B2C0287197EF}"/>
              </c:ext>
            </c:extLst>
          </c:dPt>
          <c:dPt>
            <c:idx val="3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7-DBCA-4EBE-8473-B2C0287197EF}"/>
              </c:ext>
            </c:extLst>
          </c:dPt>
          <c:dPt>
            <c:idx val="3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8-DBCA-4EBE-8473-B2C0287197EF}"/>
              </c:ext>
            </c:extLst>
          </c:dPt>
          <c:dPt>
            <c:idx val="4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9-DBCA-4EBE-8473-B2C0287197EF}"/>
              </c:ext>
            </c:extLst>
          </c:dPt>
          <c:dPt>
            <c:idx val="4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A-DBCA-4EBE-8473-B2C0287197EF}"/>
              </c:ext>
            </c:extLst>
          </c:dPt>
          <c:dPt>
            <c:idx val="5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B-DBCA-4EBE-8473-B2C0287197EF}"/>
              </c:ext>
            </c:extLst>
          </c:dPt>
          <c:dPt>
            <c:idx val="5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952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DBCA-4EBE-8473-B2C0287197EF}"/>
              </c:ext>
            </c:extLst>
          </c:dPt>
          <c:cat>
            <c:strLit>
              <c:ptCount val="56"/>
              <c:pt idx="12">
                <c:v>Celpe
2021</c:v>
              </c:pt>
              <c:pt idx="28">
                <c:v>Celpe
2020</c:v>
              </c:pt>
            </c:strLit>
          </c:cat>
          <c:val>
            <c:numLit>
              <c:formatCode>General</c:formatCode>
              <c:ptCount val="54"/>
              <c:pt idx="0">
                <c:v>714.44</c:v>
              </c:pt>
              <c:pt idx="1">
                <c:v>703.21</c:v>
              </c:pt>
              <c:pt idx="2">
                <c:v>700.36</c:v>
              </c:pt>
              <c:pt idx="3">
                <c:v>694.05</c:v>
              </c:pt>
              <c:pt idx="4">
                <c:v>693.49</c:v>
              </c:pt>
              <c:pt idx="5">
                <c:v>690.12</c:v>
              </c:pt>
              <c:pt idx="6">
                <c:v>662.44</c:v>
              </c:pt>
              <c:pt idx="7">
                <c:v>654.63</c:v>
              </c:pt>
              <c:pt idx="8">
                <c:v>647.35</c:v>
              </c:pt>
              <c:pt idx="9">
                <c:v>644.23</c:v>
              </c:pt>
              <c:pt idx="10">
                <c:v>641.68999999999994</c:v>
              </c:pt>
              <c:pt idx="11">
                <c:v>639.85</c:v>
              </c:pt>
              <c:pt idx="12">
                <c:v>628.4189439122589</c:v>
              </c:pt>
              <c:pt idx="13">
                <c:v>628.21</c:v>
              </c:pt>
              <c:pt idx="14">
                <c:v>627.73</c:v>
              </c:pt>
              <c:pt idx="15">
                <c:v>624.64</c:v>
              </c:pt>
              <c:pt idx="16">
                <c:v>619.22</c:v>
              </c:pt>
              <c:pt idx="17">
                <c:v>602.62</c:v>
              </c:pt>
              <c:pt idx="18">
                <c:v>601.57000000000005</c:v>
              </c:pt>
              <c:pt idx="19">
                <c:v>599.53</c:v>
              </c:pt>
              <c:pt idx="20">
                <c:v>594.36</c:v>
              </c:pt>
              <c:pt idx="21">
                <c:v>593.39</c:v>
              </c:pt>
              <c:pt idx="22">
                <c:v>589.57000000000005</c:v>
              </c:pt>
              <c:pt idx="23">
                <c:v>585.6</c:v>
              </c:pt>
              <c:pt idx="24">
                <c:v>583.30999999999995</c:v>
              </c:pt>
              <c:pt idx="25">
                <c:v>581.91000000000008</c:v>
              </c:pt>
              <c:pt idx="26">
                <c:v>581.82000000000005</c:v>
              </c:pt>
              <c:pt idx="27">
                <c:v>574.69000000000005</c:v>
              </c:pt>
              <c:pt idx="28">
                <c:v>574.33999999999992</c:v>
              </c:pt>
              <c:pt idx="29">
                <c:v>571.71</c:v>
              </c:pt>
              <c:pt idx="30">
                <c:v>564.97</c:v>
              </c:pt>
              <c:pt idx="31">
                <c:v>563.54999999999995</c:v>
              </c:pt>
              <c:pt idx="32">
                <c:v>562.11</c:v>
              </c:pt>
              <c:pt idx="33">
                <c:v>561.57999999999993</c:v>
              </c:pt>
              <c:pt idx="34">
                <c:v>561.45000000000005</c:v>
              </c:pt>
              <c:pt idx="35">
                <c:v>557</c:v>
              </c:pt>
              <c:pt idx="36">
                <c:v>555.05000000000007</c:v>
              </c:pt>
              <c:pt idx="37">
                <c:v>548.96999999999991</c:v>
              </c:pt>
              <c:pt idx="38">
                <c:v>547.3900000000001</c:v>
              </c:pt>
              <c:pt idx="39">
                <c:v>546.11</c:v>
              </c:pt>
              <c:pt idx="40">
                <c:v>537.88</c:v>
              </c:pt>
              <c:pt idx="41">
                <c:v>534.19000000000005</c:v>
              </c:pt>
              <c:pt idx="42">
                <c:v>533.54999999999995</c:v>
              </c:pt>
              <c:pt idx="43">
                <c:v>527.79</c:v>
              </c:pt>
              <c:pt idx="44">
                <c:v>525.56999999999994</c:v>
              </c:pt>
              <c:pt idx="45">
                <c:v>514.78</c:v>
              </c:pt>
              <c:pt idx="46">
                <c:v>514.38</c:v>
              </c:pt>
              <c:pt idx="47">
                <c:v>513.89</c:v>
              </c:pt>
              <c:pt idx="48">
                <c:v>512.77</c:v>
              </c:pt>
              <c:pt idx="49">
                <c:v>512.48</c:v>
              </c:pt>
              <c:pt idx="50">
                <c:v>512</c:v>
              </c:pt>
              <c:pt idx="51">
                <c:v>505.99000000000007</c:v>
              </c:pt>
              <c:pt idx="52">
                <c:v>505.25</c:v>
              </c:pt>
              <c:pt idx="53">
                <c:v>497.65999999999997</c:v>
              </c:pt>
            </c:numLit>
          </c:val>
          <c:extLst>
            <c:ext xmlns:c16="http://schemas.microsoft.com/office/drawing/2014/chart" uri="{C3380CC4-5D6E-409C-BE32-E72D297353CC}">
              <c16:uniqueId val="{0000001E-DBCA-4EBE-8473-B2C0287197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215861848"/>
        <c:axId val="1215869688"/>
      </c:barChart>
      <c:catAx>
        <c:axId val="12158618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600" b="1">
                <a:solidFill>
                  <a:schemeClr val="accent3">
                    <a:lumMod val="50000"/>
                  </a:schemeClr>
                </a:solidFill>
                <a:latin typeface="Trebuchet MS" panose="020B0603020202020204" pitchFamily="34" charset="0"/>
              </a:defRPr>
            </a:pPr>
            <a:endParaRPr lang="pt-BR"/>
          </a:p>
        </c:txPr>
        <c:crossAx val="1215869688"/>
        <c:crosses val="autoZero"/>
        <c:auto val="1"/>
        <c:lblAlgn val="ctr"/>
        <c:lblOffset val="100"/>
        <c:noMultiLvlLbl val="0"/>
      </c:catAx>
      <c:valAx>
        <c:axId val="1215869688"/>
        <c:scaling>
          <c:orientation val="minMax"/>
          <c:max val="700"/>
          <c:min val="0"/>
        </c:scaling>
        <c:delete val="1"/>
        <c:axPos val="l"/>
        <c:numFmt formatCode="_(* #,##0_);_(* \(#,##0\);_(* &quot;-&quot;_);_(@_)" sourceLinked="0"/>
        <c:majorTickMark val="out"/>
        <c:minorTickMark val="none"/>
        <c:tickLblPos val="nextTo"/>
        <c:crossAx val="1215861848"/>
        <c:crosses val="autoZero"/>
        <c:crossBetween val="between"/>
        <c:majorUnit val="20"/>
      </c:valAx>
      <c:spPr>
        <a:noFill/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843142772168964E-3"/>
          <c:y val="1.0419605308988073E-2"/>
          <c:w val="0.99362022877312706"/>
          <c:h val="0.6755620935162144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FAE3-4AF7-B9A8-E1B47D186EF3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AE3-4AF7-B9A8-E1B47D186EF3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AE3-4AF7-B9A8-E1B47D186EF3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36"/>
              <c:pt idx="0">
                <c:v>ETO</c:v>
              </c:pt>
              <c:pt idx="1">
                <c:v>Eletroacre</c:v>
              </c:pt>
              <c:pt idx="2">
                <c:v>EMT</c:v>
              </c:pt>
              <c:pt idx="3">
                <c:v>Equatorial PA</c:v>
              </c:pt>
              <c:pt idx="4">
                <c:v>Cemar</c:v>
              </c:pt>
              <c:pt idx="5">
                <c:v>EMS</c:v>
              </c:pt>
              <c:pt idx="6">
                <c:v>Equatorial PI</c:v>
              </c:pt>
              <c:pt idx="7">
                <c:v>Coelba</c:v>
              </c:pt>
              <c:pt idx="8">
                <c:v>CEA</c:v>
              </c:pt>
              <c:pt idx="9">
                <c:v>Roraima Energia</c:v>
              </c:pt>
              <c:pt idx="10">
                <c:v>ERO</c:v>
              </c:pt>
              <c:pt idx="11">
                <c:v>Enel CE</c:v>
              </c:pt>
              <c:pt idx="12">
                <c:v>ESE</c:v>
              </c:pt>
              <c:pt idx="13">
                <c:v>Equatorial AL</c:v>
              </c:pt>
              <c:pt idx="14">
                <c:v>Cosern</c:v>
              </c:pt>
              <c:pt idx="15">
                <c:v>Amazonas Energia</c:v>
              </c:pt>
              <c:pt idx="16">
                <c:v>Enel RJ</c:v>
              </c:pt>
              <c:pt idx="17">
                <c:v>EPB</c:v>
              </c:pt>
              <c:pt idx="18">
                <c:v>Celpe 2021</c:v>
              </c:pt>
              <c:pt idx="19">
                <c:v>Celpe 2020</c:v>
              </c:pt>
              <c:pt idx="20">
                <c:v>Enel GO</c:v>
              </c:pt>
              <c:pt idx="21">
                <c:v>CPFL Santa Cruz</c:v>
              </c:pt>
              <c:pt idx="22">
                <c:v>RGE Sul</c:v>
              </c:pt>
              <c:pt idx="23">
                <c:v>CPFL Paulista</c:v>
              </c:pt>
              <c:pt idx="24">
                <c:v>Cemig</c:v>
              </c:pt>
              <c:pt idx="25">
                <c:v>EDP ES</c:v>
              </c:pt>
              <c:pt idx="26">
                <c:v>Light</c:v>
              </c:pt>
              <c:pt idx="27">
                <c:v>CEEE</c:v>
              </c:pt>
              <c:pt idx="28">
                <c:v>Enel SP</c:v>
              </c:pt>
              <c:pt idx="29">
                <c:v>Elektro</c:v>
              </c:pt>
              <c:pt idx="30">
                <c:v>Copel</c:v>
              </c:pt>
              <c:pt idx="31">
                <c:v>ESS</c:v>
              </c:pt>
              <c:pt idx="32">
                <c:v>CEB</c:v>
              </c:pt>
              <c:pt idx="33">
                <c:v>EDP SP</c:v>
              </c:pt>
              <c:pt idx="34">
                <c:v>CPFL Piratininga</c:v>
              </c:pt>
              <c:pt idx="35">
                <c:v>Celesc</c:v>
              </c:pt>
            </c:strLit>
          </c:cat>
          <c:val>
            <c:numLit>
              <c:formatCode>General</c:formatCode>
              <c:ptCount val="36"/>
              <c:pt idx="0">
                <c:v>265.40718940968611</c:v>
              </c:pt>
              <c:pt idx="1">
                <c:v>262.14653726910757</c:v>
              </c:pt>
              <c:pt idx="2">
                <c:v>246.75915069571445</c:v>
              </c:pt>
              <c:pt idx="3">
                <c:v>238.56681936568353</c:v>
              </c:pt>
              <c:pt idx="4">
                <c:v>234.28603458014683</c:v>
              </c:pt>
              <c:pt idx="5">
                <c:v>233.15472350719435</c:v>
              </c:pt>
              <c:pt idx="6">
                <c:v>225.42015433740116</c:v>
              </c:pt>
              <c:pt idx="7">
                <c:v>223.12574396615284</c:v>
              </c:pt>
              <c:pt idx="8">
                <c:v>202.14868909580031</c:v>
              </c:pt>
              <c:pt idx="9">
                <c:v>196.41468596664308</c:v>
              </c:pt>
              <c:pt idx="10">
                <c:v>194.54432481538791</c:v>
              </c:pt>
              <c:pt idx="11">
                <c:v>193.84788165029917</c:v>
              </c:pt>
              <c:pt idx="12">
                <c:v>182.11706859098956</c:v>
              </c:pt>
              <c:pt idx="13">
                <c:v>180.39992487124513</c:v>
              </c:pt>
              <c:pt idx="14">
                <c:v>177.53062080172705</c:v>
              </c:pt>
              <c:pt idx="15">
                <c:v>171.70005692075833</c:v>
              </c:pt>
              <c:pt idx="16">
                <c:v>169.26128508066725</c:v>
              </c:pt>
              <c:pt idx="17">
                <c:v>164.69490665841928</c:v>
              </c:pt>
              <c:pt idx="18">
                <c:v>140.85596129214503</c:v>
              </c:pt>
              <c:pt idx="19">
                <c:v>127.66294578551643</c:v>
              </c:pt>
              <c:pt idx="20">
                <c:v>123.53706524802475</c:v>
              </c:pt>
              <c:pt idx="21">
                <c:v>121.28678610206862</c:v>
              </c:pt>
              <c:pt idx="22">
                <c:v>117.13387009791913</c:v>
              </c:pt>
              <c:pt idx="23">
                <c:v>116.23181539653361</c:v>
              </c:pt>
              <c:pt idx="24">
                <c:v>114.89797061209627</c:v>
              </c:pt>
              <c:pt idx="25">
                <c:v>105.30777653137689</c:v>
              </c:pt>
              <c:pt idx="26">
                <c:v>103.49137947936191</c:v>
              </c:pt>
              <c:pt idx="27">
                <c:v>102.08345892980179</c:v>
              </c:pt>
              <c:pt idx="28">
                <c:v>96.558114538392047</c:v>
              </c:pt>
              <c:pt idx="29">
                <c:v>90.7505565784505</c:v>
              </c:pt>
              <c:pt idx="30">
                <c:v>89.835598279926558</c:v>
              </c:pt>
              <c:pt idx="31">
                <c:v>89.063016253289305</c:v>
              </c:pt>
              <c:pt idx="32">
                <c:v>83.18853515292767</c:v>
              </c:pt>
              <c:pt idx="33">
                <c:v>80.945421525717492</c:v>
              </c:pt>
              <c:pt idx="34">
                <c:v>77.33976427683092</c:v>
              </c:pt>
              <c:pt idx="35">
                <c:v>69.379998850544041</c:v>
              </c:pt>
            </c:numLit>
          </c:val>
          <c:extLst>
            <c:ext xmlns:c16="http://schemas.microsoft.com/office/drawing/2014/chart" uri="{C3380CC4-5D6E-409C-BE32-E72D297353CC}">
              <c16:uniqueId val="{00000006-FAE3-4AF7-B9A8-E1B47D186E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6892048"/>
        <c:axId val="48450575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33"/>
              <c:layout>
                <c:manualLayout>
                  <c:x val="-7.1019543039061014E-4"/>
                  <c:y val="-3.7165610705479468E-2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CC5A1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AE3-4AF7-B9A8-E1B47D186EF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36"/>
              <c:pt idx="0">
                <c:v>157.13402721871424</c:v>
              </c:pt>
              <c:pt idx="1">
                <c:v>157.13402721871424</c:v>
              </c:pt>
              <c:pt idx="2">
                <c:v>157.13402721871424</c:v>
              </c:pt>
              <c:pt idx="3">
                <c:v>157.13402721871424</c:v>
              </c:pt>
              <c:pt idx="4">
                <c:v>157.13402721871424</c:v>
              </c:pt>
              <c:pt idx="5">
                <c:v>157.13402721871424</c:v>
              </c:pt>
              <c:pt idx="6">
                <c:v>157.13402721871424</c:v>
              </c:pt>
              <c:pt idx="7">
                <c:v>157.13402721871424</c:v>
              </c:pt>
              <c:pt idx="8">
                <c:v>157.13402721871424</c:v>
              </c:pt>
              <c:pt idx="9">
                <c:v>157.13402721871424</c:v>
              </c:pt>
              <c:pt idx="10">
                <c:v>157.13402721871424</c:v>
              </c:pt>
              <c:pt idx="11">
                <c:v>157.13402721871424</c:v>
              </c:pt>
              <c:pt idx="12">
                <c:v>157.13402721871424</c:v>
              </c:pt>
              <c:pt idx="13">
                <c:v>157.13402721871424</c:v>
              </c:pt>
              <c:pt idx="14">
                <c:v>157.13402721871424</c:v>
              </c:pt>
              <c:pt idx="15">
                <c:v>157.13402721871424</c:v>
              </c:pt>
              <c:pt idx="16">
                <c:v>157.13402721871424</c:v>
              </c:pt>
              <c:pt idx="17">
                <c:v>157.13402721871424</c:v>
              </c:pt>
              <c:pt idx="18">
                <c:v>157.13402721871424</c:v>
              </c:pt>
              <c:pt idx="19">
                <c:v>157.13402721871424</c:v>
              </c:pt>
              <c:pt idx="20">
                <c:v>157.13402721871424</c:v>
              </c:pt>
              <c:pt idx="21">
                <c:v>157.13402721871424</c:v>
              </c:pt>
              <c:pt idx="22">
                <c:v>157.13402721871424</c:v>
              </c:pt>
              <c:pt idx="23">
                <c:v>157.13402721871424</c:v>
              </c:pt>
              <c:pt idx="24">
                <c:v>157.13402721871424</c:v>
              </c:pt>
              <c:pt idx="25">
                <c:v>157.13402721871424</c:v>
              </c:pt>
              <c:pt idx="26">
                <c:v>157.13402721871424</c:v>
              </c:pt>
              <c:pt idx="27">
                <c:v>157.13402721871424</c:v>
              </c:pt>
              <c:pt idx="28">
                <c:v>157.13402721871424</c:v>
              </c:pt>
              <c:pt idx="29">
                <c:v>157.13402721871424</c:v>
              </c:pt>
              <c:pt idx="30">
                <c:v>157.13402721871424</c:v>
              </c:pt>
              <c:pt idx="31">
                <c:v>157.13402721871424</c:v>
              </c:pt>
              <c:pt idx="32">
                <c:v>157.13402721871424</c:v>
              </c:pt>
              <c:pt idx="33">
                <c:v>157.13402721871424</c:v>
              </c:pt>
              <c:pt idx="34">
                <c:v>157.13402721871424</c:v>
              </c:pt>
              <c:pt idx="35">
                <c:v>157.13402721871424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8-FAE3-4AF7-B9A8-E1B47D186E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6892048"/>
        <c:axId val="48450575"/>
      </c:lineChart>
      <c:catAx>
        <c:axId val="170689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450575"/>
        <c:crosses val="autoZero"/>
        <c:auto val="1"/>
        <c:lblAlgn val="ctr"/>
        <c:lblOffset val="100"/>
        <c:noMultiLvlLbl val="0"/>
      </c:catAx>
      <c:valAx>
        <c:axId val="4845057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06892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293025472384542E-3"/>
          <c:y val="1.6169311653497817E-2"/>
          <c:w val="0.98269822051642453"/>
          <c:h val="0.89661613306578836"/>
        </c:manualLayout>
      </c:layout>
      <c:barChart>
        <c:barDir val="col"/>
        <c:grouping val="clustered"/>
        <c:varyColors val="0"/>
        <c:ser>
          <c:idx val="0"/>
          <c:order val="0"/>
          <c:tx>
            <c:v>DEC Apurado</c:v>
          </c:tx>
          <c:spPr>
            <a:solidFill>
              <a:srgbClr val="A5A5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8"/>
              <c:pt idx="0">
                <c:v>23.76</c:v>
              </c:pt>
              <c:pt idx="1">
                <c:v>25.51</c:v>
              </c:pt>
              <c:pt idx="2">
                <c:v>19.309999999999999</c:v>
              </c:pt>
              <c:pt idx="3">
                <c:v>15.8</c:v>
              </c:pt>
              <c:pt idx="4">
                <c:v>16.98</c:v>
              </c:pt>
              <c:pt idx="5">
                <c:v>12.51</c:v>
              </c:pt>
              <c:pt idx="6">
                <c:v>11.96</c:v>
              </c:pt>
              <c:pt idx="7">
                <c:v>12.41</c:v>
              </c:pt>
            </c:numLit>
          </c:val>
          <c:extLst>
            <c:ext xmlns:c16="http://schemas.microsoft.com/office/drawing/2014/chart" uri="{C3380CC4-5D6E-409C-BE32-E72D297353CC}">
              <c16:uniqueId val="{00000000-497B-42C6-A07D-25D9F10618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99713792"/>
        <c:axId val="99715328"/>
      </c:barChart>
      <c:lineChart>
        <c:grouping val="standard"/>
        <c:varyColors val="0"/>
        <c:ser>
          <c:idx val="2"/>
          <c:order val="1"/>
          <c:tx>
            <c:v>DEC Limite</c:v>
          </c:tx>
          <c:spPr>
            <a:ln w="38100">
              <a:solidFill>
                <a:srgbClr val="2850A0"/>
              </a:solidFill>
            </a:ln>
          </c:spPr>
          <c:marker>
            <c:symbol val="diamond"/>
            <c:size val="7"/>
            <c:spPr>
              <a:solidFill>
                <a:srgbClr val="3264C8"/>
              </a:solidFill>
              <a:ln w="19050">
                <a:solidFill>
                  <a:srgbClr val="2850A0"/>
                </a:solidFill>
              </a:ln>
            </c:spPr>
          </c:marker>
          <c:dLbls>
            <c:dLbl>
              <c:idx val="6"/>
              <c:layout>
                <c:manualLayout>
                  <c:x val="-3.41994935668214E-2"/>
                  <c:y val="-3.09701780862095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97B-42C6-A07D-25D9F106180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tx2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9"/>
              <c:pt idx="0">
                <c:v>16.39</c:v>
              </c:pt>
              <c:pt idx="1">
                <c:v>16.39</c:v>
              </c:pt>
              <c:pt idx="2">
                <c:v>15.48</c:v>
              </c:pt>
              <c:pt idx="3">
                <c:v>14.71</c:v>
              </c:pt>
              <c:pt idx="4">
                <c:v>13.91</c:v>
              </c:pt>
              <c:pt idx="5">
                <c:v>13.82</c:v>
              </c:pt>
              <c:pt idx="6">
                <c:v>13.67</c:v>
              </c:pt>
              <c:pt idx="7">
                <c:v>13.35</c:v>
              </c:pt>
              <c:pt idx="8">
                <c:v>13.2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497B-42C6-A07D-25D9F1061803}"/>
            </c:ext>
          </c:extLst>
        </c:ser>
        <c:ser>
          <c:idx val="4"/>
          <c:order val="2"/>
          <c:tx>
            <c:v>DEC Limite Proposto</c:v>
          </c:tx>
          <c:spPr>
            <a:ln w="38100">
              <a:solidFill>
                <a:schemeClr val="tx2">
                  <a:lumMod val="60000"/>
                  <a:lumOff val="40000"/>
                </a:schemeClr>
              </a:solidFill>
            </a:ln>
          </c:spPr>
          <c:marker>
            <c:symbol val="circle"/>
            <c:size val="6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rgbClr val="3264C8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13"/>
              <c:pt idx="9">
                <c:v>12.92</c:v>
              </c:pt>
              <c:pt idx="10">
                <c:v>12.33</c:v>
              </c:pt>
              <c:pt idx="11">
                <c:v>11.86</c:v>
              </c:pt>
              <c:pt idx="12">
                <c:v>11.4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497B-42C6-A07D-25D9F10618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713792"/>
        <c:axId val="99715328"/>
      </c:lineChart>
      <c:catAx>
        <c:axId val="997137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700" b="1">
                <a:latin typeface="+mn-lt"/>
              </a:defRPr>
            </a:pPr>
            <a:endParaRPr lang="pt-BR"/>
          </a:p>
        </c:txPr>
        <c:crossAx val="99715328"/>
        <c:crosses val="autoZero"/>
        <c:auto val="1"/>
        <c:lblAlgn val="ctr"/>
        <c:lblOffset val="0"/>
        <c:noMultiLvlLbl val="0"/>
      </c:catAx>
      <c:valAx>
        <c:axId val="99715328"/>
        <c:scaling>
          <c:orientation val="minMax"/>
        </c:scaling>
        <c:delete val="1"/>
        <c:axPos val="l"/>
        <c:numFmt formatCode="0" sourceLinked="0"/>
        <c:majorTickMark val="out"/>
        <c:minorTickMark val="none"/>
        <c:tickLblPos val="nextTo"/>
        <c:crossAx val="99713792"/>
        <c:crosses val="autoZero"/>
        <c:crossBetween val="between"/>
        <c:majorUnit val="0.2"/>
      </c:valAx>
    </c:plotArea>
    <c:legend>
      <c:legendPos val="b"/>
      <c:legendEntry>
        <c:idx val="0"/>
        <c:txPr>
          <a:bodyPr/>
          <a:lstStyle/>
          <a:p>
            <a:pPr>
              <a:defRPr sz="1700" b="1">
                <a:solidFill>
                  <a:srgbClr val="999900"/>
                </a:solidFill>
                <a:latin typeface="+mn-lt"/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 b="1">
                <a:solidFill>
                  <a:schemeClr val="tx2">
                    <a:lumMod val="75000"/>
                  </a:schemeClr>
                </a:solidFill>
                <a:latin typeface="+mn-lt"/>
              </a:defRPr>
            </a:pPr>
            <a:endParaRPr lang="pt-BR"/>
          </a:p>
        </c:txPr>
      </c:legendEntry>
      <c:legendEntry>
        <c:idx val="2"/>
        <c:txPr>
          <a:bodyPr/>
          <a:lstStyle/>
          <a:p>
            <a:pPr>
              <a:defRPr sz="1700" b="1">
                <a:solidFill>
                  <a:schemeClr val="accent1">
                    <a:lumMod val="75000"/>
                  </a:schemeClr>
                </a:solidFill>
                <a:latin typeface="+mn-lt"/>
              </a:defRPr>
            </a:pPr>
            <a:endParaRPr lang="pt-BR"/>
          </a:p>
        </c:txPr>
      </c:legendEntry>
      <c:layout>
        <c:manualLayout>
          <c:xMode val="edge"/>
          <c:yMode val="edge"/>
          <c:x val="0.73691567773571243"/>
          <c:y val="1.7980077179137955E-2"/>
          <c:w val="0.25810729792220749"/>
          <c:h val="0.20685042403522674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700" b="1">
              <a:latin typeface="+mn-lt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793952639026298E-3"/>
          <c:y val="1.8284534504030735E-2"/>
          <c:w val="0.9816517002206373"/>
          <c:h val="0.89152803936676439"/>
        </c:manualLayout>
      </c:layout>
      <c:barChart>
        <c:barDir val="col"/>
        <c:grouping val="clustered"/>
        <c:varyColors val="0"/>
        <c:ser>
          <c:idx val="1"/>
          <c:order val="0"/>
          <c:tx>
            <c:v>FEC Apurado</c:v>
          </c:tx>
          <c:spPr>
            <a:solidFill>
              <a:srgbClr val="3C699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8"/>
              <c:pt idx="0">
                <c:v>8.8699999999999992</c:v>
              </c:pt>
              <c:pt idx="1">
                <c:v>8.84</c:v>
              </c:pt>
              <c:pt idx="2">
                <c:v>8.1199999999999992</c:v>
              </c:pt>
              <c:pt idx="3">
                <c:v>7.13</c:v>
              </c:pt>
              <c:pt idx="4">
                <c:v>7.56</c:v>
              </c:pt>
              <c:pt idx="5">
                <c:v>8.9700000000000006</c:v>
              </c:pt>
              <c:pt idx="6">
                <c:v>5.69</c:v>
              </c:pt>
              <c:pt idx="7">
                <c:v>5.56</c:v>
              </c:pt>
            </c:numLit>
          </c:val>
          <c:extLst>
            <c:ext xmlns:c16="http://schemas.microsoft.com/office/drawing/2014/chart" uri="{C3380CC4-5D6E-409C-BE32-E72D297353CC}">
              <c16:uniqueId val="{00000000-E684-4949-9797-E0EF17A7DA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301484288"/>
        <c:axId val="301498368"/>
      </c:barChart>
      <c:lineChart>
        <c:grouping val="standard"/>
        <c:varyColors val="0"/>
        <c:ser>
          <c:idx val="3"/>
          <c:order val="1"/>
          <c:tx>
            <c:v>FEC Limite</c:v>
          </c:tx>
          <c:spPr>
            <a:ln w="38100">
              <a:solidFill>
                <a:srgbClr val="8CA000"/>
              </a:solidFill>
            </a:ln>
          </c:spPr>
          <c:marker>
            <c:symbol val="diamond"/>
            <c:size val="7"/>
            <c:spPr>
              <a:solidFill>
                <a:srgbClr val="A0B400"/>
              </a:solidFill>
              <a:ln w="19050">
                <a:solidFill>
                  <a:srgbClr val="8CA0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rgbClr val="6E8200"/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4"/>
              <c:pt idx="0">
                <c:v>2007</c:v>
              </c:pt>
              <c:pt idx="1">
                <c:v>2008</c:v>
              </c:pt>
              <c:pt idx="2">
                <c:v>2009</c:v>
              </c:pt>
              <c:pt idx="3">
                <c:v>2010</c:v>
              </c:pt>
              <c:pt idx="4">
                <c:v>2011</c:v>
              </c:pt>
              <c:pt idx="5">
                <c:v>2012</c:v>
              </c:pt>
              <c:pt idx="6">
                <c:v>2013</c:v>
              </c:pt>
              <c:pt idx="7">
                <c:v>2014</c:v>
              </c:pt>
              <c:pt idx="8">
                <c:v>2015</c:v>
              </c:pt>
              <c:pt idx="9">
                <c:v>2016</c:v>
              </c:pt>
              <c:pt idx="10">
                <c:v>2017</c:v>
              </c:pt>
              <c:pt idx="11">
                <c:v>2018</c:v>
              </c:pt>
              <c:pt idx="12">
                <c:v>2019</c:v>
              </c:pt>
              <c:pt idx="13">
                <c:v>2020</c:v>
              </c:pt>
            </c:numLit>
          </c:cat>
          <c:val>
            <c:numLit>
              <c:formatCode>General</c:formatCode>
              <c:ptCount val="9"/>
              <c:pt idx="0">
                <c:v>12.48</c:v>
              </c:pt>
              <c:pt idx="1">
                <c:v>12.05</c:v>
              </c:pt>
              <c:pt idx="2">
                <c:v>11.04</c:v>
              </c:pt>
              <c:pt idx="3">
                <c:v>10.19</c:v>
              </c:pt>
              <c:pt idx="4">
                <c:v>9.35</c:v>
              </c:pt>
              <c:pt idx="5">
                <c:v>9.26</c:v>
              </c:pt>
              <c:pt idx="6">
                <c:v>8.6999999999999993</c:v>
              </c:pt>
              <c:pt idx="7">
                <c:v>8.33</c:v>
              </c:pt>
              <c:pt idx="8">
                <c:v>8.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E684-4949-9797-E0EF17A7DA5D}"/>
            </c:ext>
          </c:extLst>
        </c:ser>
        <c:ser>
          <c:idx val="5"/>
          <c:order val="2"/>
          <c:tx>
            <c:v>FEC Limite Proposto</c:v>
          </c:tx>
          <c:spPr>
            <a:ln w="50800">
              <a:solidFill>
                <a:srgbClr val="AABE00"/>
              </a:solidFill>
            </a:ln>
          </c:spPr>
          <c:marker>
            <c:symbol val="circle"/>
            <c:size val="6"/>
            <c:spPr>
              <a:solidFill>
                <a:srgbClr val="BED200"/>
              </a:solidFill>
              <a:ln w="25400">
                <a:solidFill>
                  <a:srgbClr val="AABE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rgbClr val="829600"/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13"/>
              <c:pt idx="9">
                <c:v>8.0500000000000007</c:v>
              </c:pt>
              <c:pt idx="10">
                <c:v>7.25</c:v>
              </c:pt>
              <c:pt idx="11">
                <c:v>7.05</c:v>
              </c:pt>
              <c:pt idx="12">
                <c:v>6.6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E684-4949-9797-E0EF17A7DA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1484288"/>
        <c:axId val="301498368"/>
      </c:lineChart>
      <c:catAx>
        <c:axId val="301484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700" b="1">
                <a:latin typeface="+mn-lt"/>
              </a:defRPr>
            </a:pPr>
            <a:endParaRPr lang="pt-BR"/>
          </a:p>
        </c:txPr>
        <c:crossAx val="301498368"/>
        <c:crosses val="autoZero"/>
        <c:auto val="1"/>
        <c:lblAlgn val="ctr"/>
        <c:lblOffset val="0"/>
        <c:noMultiLvlLbl val="0"/>
      </c:catAx>
      <c:valAx>
        <c:axId val="301498368"/>
        <c:scaling>
          <c:orientation val="minMax"/>
        </c:scaling>
        <c:delete val="1"/>
        <c:axPos val="l"/>
        <c:numFmt formatCode="0" sourceLinked="0"/>
        <c:majorTickMark val="out"/>
        <c:minorTickMark val="none"/>
        <c:tickLblPos val="nextTo"/>
        <c:crossAx val="301484288"/>
        <c:crosses val="autoZero"/>
        <c:crossBetween val="between"/>
        <c:majorUnit val="0.2"/>
      </c:valAx>
      <c:spPr>
        <a:ln>
          <a:noFill/>
        </a:ln>
      </c:spPr>
    </c:plotArea>
    <c:legend>
      <c:legendPos val="b"/>
      <c:legendEntry>
        <c:idx val="0"/>
        <c:txPr>
          <a:bodyPr/>
          <a:lstStyle/>
          <a:p>
            <a:pPr>
              <a:defRPr sz="1700" b="1">
                <a:solidFill>
                  <a:schemeClr val="accent1">
                    <a:lumMod val="50000"/>
                  </a:schemeClr>
                </a:solidFill>
                <a:latin typeface="+mn-lt"/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 b="1">
                <a:solidFill>
                  <a:srgbClr val="666600"/>
                </a:solidFill>
                <a:latin typeface="+mn-lt"/>
              </a:defRPr>
            </a:pPr>
            <a:endParaRPr lang="pt-BR"/>
          </a:p>
        </c:txPr>
      </c:legendEntry>
      <c:legendEntry>
        <c:idx val="2"/>
        <c:txPr>
          <a:bodyPr/>
          <a:lstStyle/>
          <a:p>
            <a:pPr>
              <a:defRPr sz="1700" b="1">
                <a:solidFill>
                  <a:srgbClr val="999900"/>
                </a:solidFill>
                <a:latin typeface="+mn-lt"/>
              </a:defRPr>
            </a:pPr>
            <a:endParaRPr lang="pt-BR"/>
          </a:p>
        </c:txPr>
      </c:legendEntry>
      <c:layout>
        <c:manualLayout>
          <c:xMode val="edge"/>
          <c:yMode val="edge"/>
          <c:x val="0.74127922575966754"/>
          <c:y val="1.8798162510737362E-2"/>
          <c:w val="0.25052096668479551"/>
          <c:h val="0.21113250092195029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700" b="1">
              <a:latin typeface="+mn-lt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208619125377538E-3"/>
          <c:y val="2.0013983996875224E-2"/>
          <c:w val="0.99131692529875215"/>
          <c:h val="0.7235080458861393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2DF-4CDA-93D1-6ACB2394A9D4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2DF-4CDA-93D1-6ACB2394A9D4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42DF-4CDA-93D1-6ACB2394A9D4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2DF-4CDA-93D1-6ACB2394A9D4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2DF-4CDA-93D1-6ACB2394A9D4}"/>
              </c:ext>
            </c:extLst>
          </c:dPt>
          <c:dLbls>
            <c:dLbl>
              <c:idx val="11"/>
              <c:layout>
                <c:manualLayout>
                  <c:x val="0"/>
                  <c:y val="1.24263056475895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42DF-4CDA-93D1-6ACB2394A9D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8"/>
              <c:pt idx="0">
                <c:v>Chesp</c:v>
              </c:pt>
              <c:pt idx="1">
                <c:v>Nova Palma</c:v>
              </c:pt>
              <c:pt idx="2">
                <c:v>Sulgipe</c:v>
              </c:pt>
              <c:pt idx="3">
                <c:v>Eletrocar</c:v>
              </c:pt>
              <c:pt idx="4">
                <c:v>João Cesa</c:v>
              </c:pt>
              <c:pt idx="5">
                <c:v>Santa Maria</c:v>
              </c:pt>
              <c:pt idx="6">
                <c:v>ENF 2021</c:v>
              </c:pt>
              <c:pt idx="7">
                <c:v>ENF 2020</c:v>
              </c:pt>
              <c:pt idx="8">
                <c:v>DEMEI</c:v>
              </c:pt>
              <c:pt idx="9">
                <c:v>EBO</c:v>
              </c:pt>
              <c:pt idx="10">
                <c:v>Hidropan</c:v>
              </c:pt>
              <c:pt idx="11">
                <c:v>Cooperaliança</c:v>
              </c:pt>
              <c:pt idx="12">
                <c:v>Dme-PC</c:v>
              </c:pt>
              <c:pt idx="13">
                <c:v>Forcel</c:v>
              </c:pt>
              <c:pt idx="14">
                <c:v>DCELT Energia</c:v>
              </c:pt>
              <c:pt idx="15">
                <c:v>Cocel</c:v>
              </c:pt>
              <c:pt idx="16">
                <c:v>Urussanga</c:v>
              </c:pt>
              <c:pt idx="17">
                <c:v>Mux Energia</c:v>
              </c:pt>
            </c:strLit>
          </c:cat>
          <c:val>
            <c:numLit>
              <c:formatCode>General</c:formatCode>
              <c:ptCount val="18"/>
              <c:pt idx="0">
                <c:v>205</c:v>
              </c:pt>
              <c:pt idx="1">
                <c:v>168</c:v>
              </c:pt>
              <c:pt idx="2">
                <c:v>157</c:v>
              </c:pt>
              <c:pt idx="3">
                <c:v>153</c:v>
              </c:pt>
              <c:pt idx="4">
                <c:v>151</c:v>
              </c:pt>
              <c:pt idx="5">
                <c:v>148</c:v>
              </c:pt>
              <c:pt idx="6">
                <c:v>142</c:v>
              </c:pt>
              <c:pt idx="7">
                <c:v>139</c:v>
              </c:pt>
              <c:pt idx="8">
                <c:v>124</c:v>
              </c:pt>
              <c:pt idx="9">
                <c:v>124</c:v>
              </c:pt>
              <c:pt idx="10">
                <c:v>118</c:v>
              </c:pt>
              <c:pt idx="11">
                <c:v>107</c:v>
              </c:pt>
              <c:pt idx="12">
                <c:v>100</c:v>
              </c:pt>
              <c:pt idx="13">
                <c:v>83</c:v>
              </c:pt>
              <c:pt idx="14">
                <c:v>79</c:v>
              </c:pt>
              <c:pt idx="15">
                <c:v>77</c:v>
              </c:pt>
              <c:pt idx="16">
                <c:v>73</c:v>
              </c:pt>
              <c:pt idx="17">
                <c:v>72</c:v>
              </c:pt>
            </c:numLit>
          </c:val>
          <c:extLst>
            <c:ext xmlns:c16="http://schemas.microsoft.com/office/drawing/2014/chart" uri="{C3380CC4-5D6E-409C-BE32-E72D297353CC}">
              <c16:uniqueId val="{0000000A-42DF-4CDA-93D1-6ACB2394A9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6892048"/>
        <c:axId val="48450575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2DF-4CDA-93D1-6ACB2394A9D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42DF-4CDA-93D1-6ACB2394A9D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2DF-4CDA-93D1-6ACB2394A9D4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42DF-4CDA-93D1-6ACB2394A9D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42DF-4CDA-93D1-6ACB2394A9D4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42DF-4CDA-93D1-6ACB2394A9D4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42DF-4CDA-93D1-6ACB2394A9D4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42DF-4CDA-93D1-6ACB2394A9D4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42DF-4CDA-93D1-6ACB2394A9D4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42DF-4CDA-93D1-6ACB2394A9D4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42DF-4CDA-93D1-6ACB2394A9D4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42DF-4CDA-93D1-6ACB2394A9D4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42DF-4CDA-93D1-6ACB2394A9D4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42DF-4CDA-93D1-6ACB2394A9D4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42DF-4CDA-93D1-6ACB2394A9D4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42DF-4CDA-93D1-6ACB2394A9D4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42DF-4CDA-93D1-6ACB2394A9D4}"/>
                </c:ext>
              </c:extLst>
            </c:dLbl>
            <c:dLbl>
              <c:idx val="17"/>
              <c:layout>
                <c:manualLayout>
                  <c:x val="-5.0438261273547287E-2"/>
                  <c:y val="-3.865453310003644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CC5A1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42DF-4CDA-93D1-6ACB2394A9D4}"/>
                </c:ext>
              </c:extLst>
            </c:dLbl>
            <c:dLbl>
              <c:idx val="33"/>
              <c:layout>
                <c:manualLayout>
                  <c:x val="-2.7610621823011949E-2"/>
                  <c:y val="-3.474975680354931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42DF-4CDA-93D1-6ACB2394A9D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18"/>
              <c:pt idx="0">
                <c:v>121</c:v>
              </c:pt>
              <c:pt idx="1">
                <c:v>121</c:v>
              </c:pt>
              <c:pt idx="2">
                <c:v>121</c:v>
              </c:pt>
              <c:pt idx="3">
                <c:v>121</c:v>
              </c:pt>
              <c:pt idx="4">
                <c:v>121</c:v>
              </c:pt>
              <c:pt idx="5">
                <c:v>121</c:v>
              </c:pt>
              <c:pt idx="6">
                <c:v>121</c:v>
              </c:pt>
              <c:pt idx="7">
                <c:v>121</c:v>
              </c:pt>
              <c:pt idx="8">
                <c:v>121</c:v>
              </c:pt>
              <c:pt idx="9">
                <c:v>121</c:v>
              </c:pt>
              <c:pt idx="10">
                <c:v>121</c:v>
              </c:pt>
              <c:pt idx="11">
                <c:v>121</c:v>
              </c:pt>
              <c:pt idx="12">
                <c:v>121</c:v>
              </c:pt>
              <c:pt idx="13">
                <c:v>121</c:v>
              </c:pt>
              <c:pt idx="14">
                <c:v>121</c:v>
              </c:pt>
              <c:pt idx="15">
                <c:v>121</c:v>
              </c:pt>
              <c:pt idx="16">
                <c:v>121</c:v>
              </c:pt>
              <c:pt idx="17">
                <c:v>12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1E-42DF-4CDA-93D1-6ACB2394A9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6892048"/>
        <c:axId val="48450575"/>
      </c:lineChart>
      <c:catAx>
        <c:axId val="170689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450575"/>
        <c:crosses val="autoZero"/>
        <c:auto val="1"/>
        <c:lblAlgn val="ctr"/>
        <c:lblOffset val="100"/>
        <c:noMultiLvlLbl val="0"/>
      </c:catAx>
      <c:valAx>
        <c:axId val="4845057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706892048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347185040175148E-3"/>
          <c:y val="4.7732329143101576E-2"/>
          <c:w val="0.97642086604938416"/>
          <c:h val="0.77228610213392901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6142-416C-8723-BAC64104108C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6142-416C-8723-BAC64104108C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142-416C-8723-BAC6410410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102:$O$105</c:f>
              <c:strCache>
                <c:ptCount val="4"/>
                <c:pt idx="0">
                  <c:v>Anuidades                Processo Anterior</c:v>
                </c:pt>
                <c:pt idx="1">
                  <c:v>Efeito                 WACC</c:v>
                </c:pt>
                <c:pt idx="2">
                  <c:v>Efeito Base de Anuidades</c:v>
                </c:pt>
                <c:pt idx="3">
                  <c:v>Anuidades                    Revisão</c:v>
                </c:pt>
              </c:strCache>
            </c:strRef>
          </c:cat>
          <c:val>
            <c:numRef>
              <c:f>'Avaliação Parcela B'!$Q$102:$Q$105</c:f>
              <c:numCache>
                <c:formatCode>General</c:formatCode>
                <c:ptCount val="4"/>
                <c:pt idx="0" formatCode="0.0%">
                  <c:v>1</c:v>
                </c:pt>
                <c:pt idx="1">
                  <c:v>0</c:v>
                </c:pt>
                <c:pt idx="2" formatCode="0.0%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142-416C-8723-BAC64104108C}"/>
            </c:ext>
          </c:extLst>
        </c:ser>
        <c:ser>
          <c:idx val="1"/>
          <c:order val="1"/>
          <c:invertIfNegative val="0"/>
          <c:dPt>
            <c:idx val="1"/>
            <c:invertIfNegative val="0"/>
            <c:bubble3D val="0"/>
            <c:spPr>
              <a:solidFill>
                <a:srgbClr val="C0504D"/>
              </a:solidFill>
            </c:spPr>
            <c:extLst>
              <c:ext xmlns:c16="http://schemas.microsoft.com/office/drawing/2014/chart" uri="{C3380CC4-5D6E-409C-BE32-E72D297353CC}">
                <c16:uniqueId val="{00000007-6142-416C-8723-BAC64104108C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3F1C-4D81-B6AD-7F9CD3E613D4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927C9FB9-D539-43C9-A3D2-15AC40E00F55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6142-416C-8723-BAC64104108C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C20B94E6-17A9-41F0-B4F4-FFC756856BA3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3F1C-4D81-B6AD-7F9CD3E613D4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FE1ABB63-EDB7-4439-99DD-C0E45FF5B2B5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3F1C-4D81-B6AD-7F9CD3E613D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</c:ext>
            </c:extLst>
          </c:dLbls>
          <c:cat>
            <c:strRef>
              <c:f>'Avaliação Parcela B'!$O$102:$O$105</c:f>
              <c:strCache>
                <c:ptCount val="4"/>
                <c:pt idx="0">
                  <c:v>Anuidades                Processo Anterior</c:v>
                </c:pt>
                <c:pt idx="1">
                  <c:v>Efeito                 WACC</c:v>
                </c:pt>
                <c:pt idx="2">
                  <c:v>Efeito Base de Anuidades</c:v>
                </c:pt>
                <c:pt idx="3">
                  <c:v>Anuidades                    Revisão</c:v>
                </c:pt>
              </c:strCache>
            </c:strRef>
          </c:cat>
          <c:val>
            <c:numRef>
              <c:f>'Avaliação Parcela B'!$R$102:$R$105</c:f>
              <c:numCache>
                <c:formatCode>0.0%</c:formatCode>
                <c:ptCount val="4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Avaliação Parcela B'!$S$102:$S$105</c15:f>
                <c15:dlblRangeCache>
                  <c:ptCount val="4"/>
                  <c:pt idx="1">
                    <c:v>#NÚM!</c:v>
                  </c:pt>
                  <c:pt idx="2">
                    <c:v>#NÚM!</c:v>
                  </c:pt>
                  <c:pt idx="3">
                    <c:v>#NÚM!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8-6142-416C-8723-BAC6410410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42234408"/>
        <c:axId val="1742235192"/>
        <c:axId val="0"/>
      </c:bar3DChart>
      <c:catAx>
        <c:axId val="174223440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>
                <a:latin typeface="+mn-lt"/>
              </a:defRPr>
            </a:pPr>
            <a:endParaRPr lang="pt-BR"/>
          </a:p>
        </c:txPr>
        <c:crossAx val="1742235192"/>
        <c:crosses val="autoZero"/>
        <c:auto val="1"/>
        <c:lblAlgn val="ctr"/>
        <c:lblOffset val="100"/>
        <c:noMultiLvlLbl val="0"/>
      </c:catAx>
      <c:valAx>
        <c:axId val="1742235192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174223440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39754738382128"/>
          <c:y val="0.18579425318301113"/>
          <c:w val="0.74766177947568979"/>
          <c:h val="0.71568747845061709"/>
        </c:manualLayout>
      </c:layout>
      <c:ofPieChart>
        <c:ofPieType val="bar"/>
        <c:varyColors val="1"/>
        <c:ser>
          <c:idx val="0"/>
          <c:order val="0"/>
          <c:tx>
            <c:v>Encargos     Setorias</c:v>
          </c:tx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8100-4862-9347-FCD72570E93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8100-4862-9347-FCD72570E93E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8100-4862-9347-FCD72570E93E}"/>
              </c:ext>
            </c:extLst>
          </c:dPt>
          <c:dPt>
            <c:idx val="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8100-4862-9347-FCD72570E93E}"/>
              </c:ext>
            </c:extLst>
          </c:dPt>
          <c:dPt>
            <c:idx val="4"/>
            <c:bubble3D val="0"/>
            <c:explosion val="200"/>
            <c:spPr>
              <a:solidFill>
                <a:srgbClr val="BEE6A0"/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8100-4862-9347-FCD72570E93E}"/>
              </c:ext>
            </c:extLst>
          </c:dPt>
          <c:dPt>
            <c:idx val="5"/>
            <c:bubble3D val="0"/>
            <c:spPr>
              <a:solidFill>
                <a:schemeClr val="accent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8100-4862-9347-FCD72570E93E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8100-4862-9347-FCD72570E93E}"/>
              </c:ext>
            </c:extLst>
          </c:dPt>
          <c:dPt>
            <c:idx val="7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0F-8100-4862-9347-FCD72570E93E}"/>
              </c:ext>
            </c:extLst>
          </c:dPt>
          <c:dPt>
            <c:idx val="8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11-8100-4862-9347-FCD72570E93E}"/>
              </c:ext>
            </c:extLst>
          </c:dPt>
          <c:dLbls>
            <c:dLbl>
              <c:idx val="0"/>
              <c:layout>
                <c:manualLayout>
                  <c:x val="0.10524147673339319"/>
                  <c:y val="-2.1904643835792118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100-4862-9347-FCD72570E93E}"/>
                </c:ext>
              </c:extLst>
            </c:dLbl>
            <c:dLbl>
              <c:idx val="1"/>
              <c:layout>
                <c:manualLayout>
                  <c:x val="1.4832300450961369E-2"/>
                  <c:y val="-0.12057106061536381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100-4862-9347-FCD72570E93E}"/>
                </c:ext>
              </c:extLst>
            </c:dLbl>
            <c:dLbl>
              <c:idx val="2"/>
              <c:layout>
                <c:manualLayout>
                  <c:x val="-9.6665945405896736E-2"/>
                  <c:y val="1.0221312141174661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100-4862-9347-FCD72570E93E}"/>
                </c:ext>
              </c:extLst>
            </c:dLbl>
            <c:dLbl>
              <c:idx val="4"/>
              <c:layout>
                <c:manualLayout>
                  <c:x val="-6.6672146148748059E-3"/>
                  <c:y val="1.4996008936204357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100-4862-9347-FCD72570E93E}"/>
                </c:ext>
              </c:extLst>
            </c:dLbl>
            <c:dLbl>
              <c:idx val="5"/>
              <c:layout>
                <c:manualLayout>
                  <c:x val="8.350730688935281E-3"/>
                  <c:y val="0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100-4862-9347-FCD72570E93E}"/>
                </c:ext>
              </c:extLst>
            </c:dLbl>
            <c:dLbl>
              <c:idx val="6"/>
              <c:layout>
                <c:manualLayout>
                  <c:x val="-8.3507306889351804E-3"/>
                  <c:y val="-2.9992017872408853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100-4862-9347-FCD72570E93E}"/>
                </c:ext>
              </c:extLst>
            </c:dLbl>
            <c:dLbl>
              <c:idx val="7"/>
              <c:layout>
                <c:manualLayout>
                  <c:x val="0"/>
                  <c:y val="4.4988026808613142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8100-4862-9347-FCD72570E93E}"/>
                </c:ext>
              </c:extLst>
            </c:dLbl>
            <c:dLbl>
              <c:idx val="8"/>
              <c:layout>
                <c:manualLayout>
                  <c:x val="-1.9072162826219919E-2"/>
                  <c:y val="0.11151703765769068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Encargos</a:t>
                    </a:r>
                    <a:r>
                      <a:rPr lang="en-US" baseline="0"/>
                      <a:t>
</a:t>
                    </a:r>
                    <a:fld id="{3974AD79-728B-4E20-B103-5D51B990CC58}" type="PERCENTAGE">
                      <a:rPr lang="en-US" baseline="0"/>
                      <a:pPr/>
                      <a:t>[PORCENTAGEM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8100-4862-9347-FCD72570E93E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tx1"/>
                    </a:solidFill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U$24:$U$31</c:f>
              <c:strCache>
                <c:ptCount val="8"/>
                <c:pt idx="0">
                  <c:v>Custo de       Distribuição</c:v>
                </c:pt>
                <c:pt idx="1">
                  <c:v>Custo de            Energia</c:v>
                </c:pt>
                <c:pt idx="2">
                  <c:v>Custo de     Transmissão</c:v>
                </c:pt>
                <c:pt idx="3">
                  <c:v>Receitas Irrecuperáveis</c:v>
                </c:pt>
                <c:pt idx="4">
                  <c:v>PROINFA</c:v>
                </c:pt>
                <c:pt idx="5">
                  <c:v>CDE</c:v>
                </c:pt>
                <c:pt idx="6">
                  <c:v>ESS/EER</c:v>
                </c:pt>
                <c:pt idx="7">
                  <c:v>Outros</c:v>
                </c:pt>
              </c:strCache>
            </c:strRef>
          </c:cat>
          <c:val>
            <c:numRef>
              <c:f>'Votos e NTs'!$W$24:$W$31</c:f>
              <c:numCache>
                <c:formatCode>_(* #,##0_);_(* \(#,##0\);_(* "-"??_);_(@_)</c:formatCode>
                <c:ptCount val="8"/>
                <c:pt idx="0">
                  <c:v>3514906.6439787205</c:v>
                </c:pt>
                <c:pt idx="1">
                  <c:v>4453206.6267402098</c:v>
                </c:pt>
                <c:pt idx="2">
                  <c:v>2132832.06996</c:v>
                </c:pt>
                <c:pt idx="3">
                  <c:v>7864.935850435606</c:v>
                </c:pt>
                <c:pt idx="4">
                  <c:v>282487.42412703927</c:v>
                </c:pt>
                <c:pt idx="5">
                  <c:v>1702303.4434674436</c:v>
                </c:pt>
                <c:pt idx="6">
                  <c:v>0</c:v>
                </c:pt>
                <c:pt idx="7">
                  <c:v>124403.367087984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8100-4862-9347-FCD72570E93E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1.3458011274803165E-2"/>
          <c:y val="1.8968399158409217E-2"/>
          <c:w val="0.97802081411596775"/>
          <c:h val="0.76669263745353577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26C5-4D71-90BB-31D4A44735BC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26C5-4D71-90BB-31D4A44735BC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26C5-4D71-90BB-31D4A44735BC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6C5-4D71-90BB-31D4A44735B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Ref>
              <c:f>'Avaliação Parcela B'!$R$134:$R$137</c:f>
              <c:numCache>
                <c:formatCode>0.0%</c:formatCode>
                <c:ptCount val="4"/>
                <c:pt idx="0">
                  <c:v>1</c:v>
                </c:pt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6C5-4D71-90BB-31D4A44735BC}"/>
            </c:ext>
          </c:extLst>
        </c:ser>
        <c:ser>
          <c:idx val="1"/>
          <c:order val="1"/>
          <c:invertIfNegative val="0"/>
          <c:dPt>
            <c:idx val="2"/>
            <c:invertIfNegative val="0"/>
            <c:bubble3D val="0"/>
            <c:spPr>
              <a:solidFill>
                <a:srgbClr val="C0504D"/>
              </a:solidFill>
            </c:spPr>
            <c:extLst>
              <c:ext xmlns:c16="http://schemas.microsoft.com/office/drawing/2014/chart" uri="{C3380CC4-5D6E-409C-BE32-E72D297353CC}">
                <c16:uniqueId val="{00000009-26C5-4D71-90BB-31D4A44735BC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1FB-4513-BF27-32AC374C64BE}"/>
                </c:ext>
              </c:extLst>
            </c:dLbl>
            <c:dLbl>
              <c:idx val="1"/>
              <c:layout>
                <c:manualLayout>
                  <c:x val="2.2136918700175343E-4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bg1"/>
                        </a:solidFill>
                      </a:rPr>
                      <a:t>- </a:t>
                    </a:r>
                    <a:fld id="{C5D21A85-B9AB-435F-A4CD-7859354E1793}" type="VALUE">
                      <a:rPr lang="en-US">
                        <a:solidFill>
                          <a:schemeClr val="bg1"/>
                        </a:solidFill>
                      </a:rPr>
                      <a:pPr/>
                      <a:t>[VALOR]</a:t>
                    </a:fld>
                    <a:endParaRPr lang="en-US">
                      <a:solidFill>
                        <a:schemeClr val="bg1"/>
                      </a:solidFill>
                    </a:endParaRP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26C5-4D71-90BB-31D4A44735BC}"/>
                </c:ext>
              </c:extLst>
            </c:dLbl>
            <c:dLbl>
              <c:idx val="2"/>
              <c:layout>
                <c:manualLayout>
                  <c:x val="-2.2421964061652279E-3"/>
                  <c:y val="0"/>
                </c:manualLayout>
              </c:layout>
              <c:tx>
                <c:rich>
                  <a:bodyPr/>
                  <a:lstStyle/>
                  <a:p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09-26C5-4D71-90BB-31D4A44735BC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1FB-4513-BF27-32AC374C64B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Ref>
              <c:f>'Avaliação Parcela B'!$S$134:$S$137</c:f>
              <c:numCache>
                <c:formatCode>0.0%</c:formatCode>
                <c:ptCount val="4"/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Avaliação Parcela B'!$T$134:$T$137</c15:f>
                <c15:dlblRangeCache>
                  <c:ptCount val="4"/>
                  <c:pt idx="1">
                    <c:v>#N/D</c:v>
                  </c:pt>
                  <c:pt idx="2">
                    <c:v>#N/D</c:v>
                  </c:pt>
                  <c:pt idx="3">
                    <c:v>#N/D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B-26C5-4D71-90BB-31D4A44735BC}"/>
            </c:ext>
          </c:extLst>
        </c:ser>
        <c:ser>
          <c:idx val="2"/>
          <c:order val="2"/>
          <c:invertIfNegative val="0"/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Lit>
              <c:formatCode>General</c:formatCode>
              <c:ptCount val="3"/>
            </c:numLit>
          </c:val>
          <c:extLst>
            <c:ext xmlns:c16="http://schemas.microsoft.com/office/drawing/2014/chart" uri="{C3380CC4-5D6E-409C-BE32-E72D297353CC}">
              <c16:uniqueId val="{0000000C-26C5-4D71-90BB-31D4A44735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42233232"/>
        <c:axId val="1742234800"/>
        <c:axId val="0"/>
      </c:bar3DChart>
      <c:catAx>
        <c:axId val="174223323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1742234800"/>
        <c:crosses val="autoZero"/>
        <c:auto val="1"/>
        <c:lblAlgn val="ctr"/>
        <c:lblOffset val="100"/>
        <c:noMultiLvlLbl val="0"/>
      </c:catAx>
      <c:valAx>
        <c:axId val="1742234800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extTo"/>
        <c:crossAx val="1742233232"/>
        <c:crosses val="autoZero"/>
        <c:crossBetween val="between"/>
        <c:minorUnit val="5.000000000000001E-2"/>
      </c:valAx>
    </c:plotArea>
    <c:plotVisOnly val="1"/>
    <c:dispBlanksAs val="gap"/>
    <c:showDLblsOverMax val="0"/>
  </c:chart>
  <c:spPr>
    <a:solidFill>
      <a:sysClr val="window" lastClr="FFFFFF"/>
    </a:solidFill>
    <a:ln>
      <a:noFill/>
    </a:ln>
  </c:spPr>
  <c:printSettings>
    <c:headerFooter/>
    <c:pageMargins b="0.78740157499999996" l="0.511811024" r="0.511811024" t="0.78740157499999996" header="0.31496062000000796" footer="0.31496062000000796"/>
    <c:pageSetup orientation="portrait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5389058453355321E-2"/>
          <c:w val="0.97448757537311337"/>
          <c:h val="0.88969743133353651"/>
        </c:manualLayout>
      </c:layout>
      <c:barChart>
        <c:barDir val="col"/>
        <c:grouping val="clustered"/>
        <c:varyColors val="0"/>
        <c:ser>
          <c:idx val="0"/>
          <c:order val="0"/>
          <c:tx>
            <c:v>Quota de Reintegração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7.104749158717690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5E4-4425-B2D1-B2CDEE92C31A}"/>
                </c:ext>
              </c:extLst>
            </c:dLbl>
            <c:dLbl>
              <c:idx val="2"/>
              <c:layout>
                <c:manualLayout>
                  <c:x val="3.9745980756441546E-17"/>
                  <c:y val="0.1153854535957652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5E4-4425-B2D1-B2CDEE92C31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68:$F$173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Bruta</c:v>
                </c:pt>
                <c:pt idx="4">
                  <c:v>Taxa
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68:$G$173</c:f>
              <c:numCache>
                <c:formatCode>0.0%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5E4-4425-B2D1-B2CDEE92C31A}"/>
            </c:ext>
          </c:extLst>
        </c:ser>
        <c:ser>
          <c:idx val="1"/>
          <c:order val="1"/>
          <c:tx>
            <c:v>Quota de Reintegração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1.6161168646730216E-16"/>
                  <c:y val="1.139013526611807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99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5E4-4425-B2D1-B2CDEE92C31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68:$F$173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Bruta</c:v>
                </c:pt>
                <c:pt idx="4">
                  <c:v>Taxa
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68:$H$173</c:f>
              <c:numCache>
                <c:formatCode>0.0%</c:formatCode>
                <c:ptCount val="6"/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5E4-4425-B2D1-B2CDEE92C3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742232448"/>
        <c:axId val="1742232840"/>
      </c:barChart>
      <c:catAx>
        <c:axId val="174223244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232840"/>
        <c:crosses val="autoZero"/>
        <c:auto val="1"/>
        <c:lblAlgn val="ctr"/>
        <c:lblOffset val="200"/>
        <c:noMultiLvlLbl val="0"/>
      </c:catAx>
      <c:valAx>
        <c:axId val="174223284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742232448"/>
        <c:crosses val="autoZero"/>
        <c:crossBetween val="between"/>
        <c:minorUnit val="5.000000000000001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7239917784763307E-3"/>
          <c:y val="3.3829974159064989E-2"/>
          <c:w val="0.44327121334064934"/>
          <c:h val="0.161888413407829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  <c:spPr>
        <a:solidFill>
          <a:sysClr val="window" lastClr="FFFFFF"/>
        </a:solidFill>
      </c:spPr>
    </c:backWall>
    <c:plotArea>
      <c:layout>
        <c:manualLayout>
          <c:layoutTarget val="inner"/>
          <c:xMode val="edge"/>
          <c:yMode val="edge"/>
          <c:x val="9.6565275873972522E-3"/>
          <c:y val="2.5683177799615691E-2"/>
          <c:w val="0.97823005170719846"/>
          <c:h val="0.80438448033374776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E107-4D25-9ACB-F76548CD23BB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E107-4D25-9ACB-F76548CD23BB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107-4D25-9ACB-F76548CD23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66:$P$169</c:f>
              <c:strCache>
                <c:ptCount val="4"/>
                <c:pt idx="0">
                  <c:v>Reintegração                  Processo Anterior</c:v>
                </c:pt>
                <c:pt idx="1">
                  <c:v>Efeito da Taxa de Depreciação</c:v>
                </c:pt>
                <c:pt idx="2">
                  <c:v>Efeito                       Base Bruta</c:v>
                </c:pt>
                <c:pt idx="3">
                  <c:v>Reintegração           Revisão</c:v>
                </c:pt>
              </c:strCache>
            </c:strRef>
          </c:cat>
          <c:val>
            <c:numRef>
              <c:f>'Avaliação Parcela B'!$R$166:$R$169</c:f>
              <c:numCache>
                <c:formatCode>0.0%</c:formatCode>
                <c:ptCount val="4"/>
                <c:pt idx="0">
                  <c:v>1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107-4D25-9ACB-F76548CD23BB}"/>
            </c:ext>
          </c:extLst>
        </c:ser>
        <c:ser>
          <c:idx val="1"/>
          <c:order val="1"/>
          <c:invertIfNegative val="0"/>
          <c:dLbls>
            <c:dLbl>
              <c:idx val="0"/>
              <c:tx>
                <c:rich>
                  <a:bodyPr/>
                  <a:lstStyle/>
                  <a:p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BE69-4EC6-9A6F-8E5509F1FCD2}"/>
                </c:ext>
              </c:extLst>
            </c:dLbl>
            <c:dLbl>
              <c:idx val="1"/>
              <c:layout>
                <c:manualLayout>
                  <c:x val="2.0931913382819772E-2"/>
                  <c:y val="-7.5780961891829951E-2"/>
                </c:manualLayout>
              </c:layout>
              <c:tx>
                <c:rich>
                  <a:bodyPr/>
                  <a:lstStyle/>
                  <a:p>
                    <a:pPr>
                      <a:defRPr sz="1000" b="1">
                        <a:solidFill>
                          <a:srgbClr val="990000"/>
                        </a:solidFill>
                        <a:latin typeface="+mn-lt"/>
                      </a:defRPr>
                    </a:pPr>
                    <a:fld id="{11BC3714-4397-4A22-A1AF-11C97B2FC88F}" type="CELLRANGE">
                      <a:rPr lang="en-US"/>
                      <a:pPr>
                        <a:defRPr sz="1000" b="1">
                          <a:solidFill>
                            <a:srgbClr val="990000"/>
                          </a:solidFill>
                          <a:latin typeface="+mn-lt"/>
                        </a:defRPr>
                      </a:pPr>
                      <a:t>[INTERVALODACÉLULA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E107-4D25-9ACB-F76548CD23B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6C1CA282-F15E-48ED-96A1-54BCA5C13375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BE69-4EC6-9A6F-8E5509F1FCD2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35AE837C-08B4-44E2-BA92-2AC881E96F80}" type="CELLRANGE">
                      <a:rPr lang="pt-BR"/>
                      <a:pPr/>
                      <a:t>[INTERVALODACÉLULA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BE69-4EC6-9A6F-8E5509F1FCD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Avaliação Parcela B'!$P$166:$P$169</c:f>
              <c:strCache>
                <c:ptCount val="4"/>
                <c:pt idx="0">
                  <c:v>Reintegração                  Processo Anterior</c:v>
                </c:pt>
                <c:pt idx="1">
                  <c:v>Efeito da Taxa de Depreciação</c:v>
                </c:pt>
                <c:pt idx="2">
                  <c:v>Efeito                       Base Bruta</c:v>
                </c:pt>
                <c:pt idx="3">
                  <c:v>Reintegração           Revisão</c:v>
                </c:pt>
              </c:strCache>
            </c:strRef>
          </c:cat>
          <c:val>
            <c:numRef>
              <c:f>'Avaliação Parcela B'!$S$166:$S$169</c:f>
              <c:numCache>
                <c:formatCode>0.0%</c:formatCode>
                <c:ptCount val="4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Avaliação Parcela B'!$T$166:$T$169</c15:f>
                <c15:dlblRangeCache>
                  <c:ptCount val="4"/>
                  <c:pt idx="1">
                    <c:v>#NÚM!</c:v>
                  </c:pt>
                  <c:pt idx="2">
                    <c:v>#NÚM!</c:v>
                  </c:pt>
                  <c:pt idx="3">
                    <c:v>#NÚM!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7-E107-4D25-9ACB-F76548CD23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50932416"/>
        <c:axId val="1750931240"/>
        <c:axId val="0"/>
      </c:bar3DChart>
      <c:catAx>
        <c:axId val="17509324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 b="0">
                <a:latin typeface="+mn-lt"/>
              </a:defRPr>
            </a:pPr>
            <a:endParaRPr lang="pt-BR"/>
          </a:p>
        </c:txPr>
        <c:crossAx val="1750931240"/>
        <c:crosses val="autoZero"/>
        <c:auto val="1"/>
        <c:lblAlgn val="ctr"/>
        <c:lblOffset val="100"/>
        <c:noMultiLvlLbl val="0"/>
      </c:catAx>
      <c:valAx>
        <c:axId val="1750931240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1750932416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6982470322046002E-2"/>
          <c:w val="0.98325211903719956"/>
          <c:h val="0.8165610468673751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J$45:$J$48</c:f>
              <c:strCache>
                <c:ptCount val="4"/>
                <c:pt idx="0">
                  <c:v>IGPM - Fator X</c:v>
                </c:pt>
                <c:pt idx="1">
                  <c:v>Efeito Mercado</c:v>
                </c:pt>
                <c:pt idx="2">
                  <c:v>Formula Paramétrica/Estrutura</c:v>
                </c:pt>
                <c:pt idx="3">
                  <c:v>Variação Total </c:v>
                </c:pt>
              </c:strCache>
            </c:strRef>
          </c:cat>
          <c:val>
            <c:numRef>
              <c:f>'Avaliação Parcela B'!$L$45:$L$48</c:f>
              <c:numCache>
                <c:formatCode>0.0%</c:formatCode>
                <c:ptCount val="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A5-455F-96CE-0D495DEF24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1750930848"/>
        <c:axId val="1750931632"/>
      </c:barChart>
      <c:catAx>
        <c:axId val="17509308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50931632"/>
        <c:crosses val="autoZero"/>
        <c:auto val="1"/>
        <c:lblAlgn val="ctr"/>
        <c:lblOffset val="200"/>
        <c:noMultiLvlLbl val="0"/>
      </c:catAx>
      <c:valAx>
        <c:axId val="1750931632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509308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5396300743837461E-2"/>
          <c:w val="0.98325211903719956"/>
          <c:h val="0.81557625593059113"/>
        </c:manualLayout>
      </c:layout>
      <c:barChart>
        <c:barDir val="col"/>
        <c:grouping val="clustered"/>
        <c:varyColors val="0"/>
        <c:ser>
          <c:idx val="0"/>
          <c:order val="0"/>
          <c:tx>
            <c:v>Remuneração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6.974744139628923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1E1-41DD-B82F-D740BF519D80}"/>
                </c:ext>
              </c:extLst>
            </c:dLbl>
            <c:dLbl>
              <c:idx val="1"/>
              <c:layout>
                <c:manualLayout>
                  <c:x val="-3.819400322405998E-17"/>
                  <c:y val="7.788234359517415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1E1-41DD-B82F-D740BF519D80}"/>
                </c:ext>
              </c:extLst>
            </c:dLbl>
            <c:dLbl>
              <c:idx val="2"/>
              <c:layout>
                <c:manualLayout>
                  <c:x val="0"/>
                  <c:y val="9.112700561974279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1E1-41DD-B82F-D740BF519D80}"/>
                </c:ext>
              </c:extLst>
            </c:dLbl>
            <c:dLbl>
              <c:idx val="5"/>
              <c:layout>
                <c:manualLayout>
                  <c:x val="-2.1978021978021978E-3"/>
                  <c:y val="6.870726055448413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1E1-41DD-B82F-D740BF519D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36:$F$141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36:$G$141</c:f>
              <c:numCache>
                <c:formatCode>0.0%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1E1-41DD-B82F-D740BF519D80}"/>
            </c:ext>
          </c:extLst>
        </c:ser>
        <c:ser>
          <c:idx val="1"/>
          <c:order val="1"/>
          <c:tx>
            <c:v>Remuneração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1.5277601289623992E-16"/>
                  <c:y val="2.8478186701999006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99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1E1-41DD-B82F-D740BF519D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36:$F$141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
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36:$H$141</c:f>
              <c:numCache>
                <c:formatCode>0.0%</c:formatCode>
                <c:ptCount val="6"/>
                <c:pt idx="3">
                  <c:v>#N/A</c:v>
                </c:pt>
                <c:pt idx="4" formatCode="0.00%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1E1-41DD-B82F-D740BF519D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750932024"/>
        <c:axId val="1750933200"/>
      </c:barChart>
      <c:catAx>
        <c:axId val="175093202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50933200"/>
        <c:crosses val="autoZero"/>
        <c:auto val="1"/>
        <c:lblAlgn val="ctr"/>
        <c:lblOffset val="100"/>
        <c:noMultiLvlLbl val="0"/>
      </c:catAx>
      <c:valAx>
        <c:axId val="175093320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750932024"/>
        <c:crosses val="autoZero"/>
        <c:crossBetween val="between"/>
        <c:majorUnit val="0.1"/>
        <c:minorUnit val="5.000000000000001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0482119422572178E-2"/>
          <c:y val="3.1909400355072975E-2"/>
          <c:w val="0.36879795794756426"/>
          <c:h val="0.152967583099206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712839419557443E-2"/>
          <c:y val="2.6889092509746856E-2"/>
          <c:w val="0.97233125280389321"/>
          <c:h val="0.8777789755475307"/>
        </c:manualLayout>
      </c:layout>
      <c:barChart>
        <c:barDir val="col"/>
        <c:grouping val="clustered"/>
        <c:varyColors val="0"/>
        <c:ser>
          <c:idx val="0"/>
          <c:order val="0"/>
          <c:tx>
            <c:v>Custos Operacionais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73:$F$7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G$73:$G$76</c:f>
              <c:numCache>
                <c:formatCode>0.0%</c:formatCode>
                <c:ptCount val="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38-4A5E-95B5-3B5009DD36A9}"/>
            </c:ext>
          </c:extLst>
        </c:ser>
        <c:ser>
          <c:idx val="1"/>
          <c:order val="1"/>
          <c:tx>
            <c:v>Custos Operacionais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438-4A5E-95B5-3B5009DD36A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73:$F$7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H$73:$H$76</c:f>
              <c:numCache>
                <c:formatCode>0.0%</c:formatCode>
                <c:ptCount val="4"/>
                <c:pt idx="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438-4A5E-95B5-3B5009DD36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"/>
        <c:axId val="1750933592"/>
        <c:axId val="1742525712"/>
      </c:barChart>
      <c:catAx>
        <c:axId val="17509335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525712"/>
        <c:crosses val="autoZero"/>
        <c:auto val="1"/>
        <c:lblAlgn val="ctr"/>
        <c:lblOffset val="0"/>
        <c:noMultiLvlLbl val="0"/>
      </c:catAx>
      <c:valAx>
        <c:axId val="1742525712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750933592"/>
        <c:crosses val="autoZero"/>
        <c:crossBetween val="between"/>
        <c:majorUnit val="1.0000000000000002E-2"/>
        <c:minorUnit val="5.000000000000001E-3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1378834797554052"/>
          <c:y val="3.3774232379309724E-2"/>
          <c:w val="0.46701641319359"/>
          <c:h val="0.1323685297975170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3.3523094895093204E-2"/>
          <c:w val="0.98325211903719956"/>
          <c:h val="0.82994227572651824"/>
        </c:manualLayout>
      </c:layout>
      <c:barChart>
        <c:barDir val="col"/>
        <c:grouping val="clustered"/>
        <c:varyColors val="0"/>
        <c:ser>
          <c:idx val="0"/>
          <c:order val="0"/>
          <c:tx>
            <c:v>Anuidades na Receita Verificada</c:v>
          </c:tx>
          <c:spPr>
            <a:solidFill>
              <a:schemeClr val="accent1"/>
            </a:solidFill>
            <a:ln w="254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04:$F$109</c:f>
              <c:strCache>
                <c:ptCount val="6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Base de Anuidades
Líquida</c:v>
                </c:pt>
                <c:pt idx="4">
                  <c:v>WACC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04:$G$109</c:f>
              <c:numCache>
                <c:formatCode>0.0%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BA-46B6-89F4-BF9B3B34DED6}"/>
            </c:ext>
          </c:extLst>
        </c:ser>
        <c:ser>
          <c:idx val="1"/>
          <c:order val="1"/>
          <c:tx>
            <c:v>Anuidades na Receita Requerida</c:v>
          </c:tx>
          <c:spPr>
            <a:solidFill>
              <a:schemeClr val="accent2"/>
            </a:solidFill>
            <a:ln w="254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EBA-46B6-89F4-BF9B3B34DE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04:$F$109</c:f>
              <c:strCache>
                <c:ptCount val="6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Base de Anuidades
Líquida</c:v>
                </c:pt>
                <c:pt idx="4">
                  <c:v>WACC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04:$H$109</c:f>
              <c:numCache>
                <c:formatCode>0.0%</c:formatCode>
                <c:ptCount val="6"/>
                <c:pt idx="3" formatCode="_-* #,##0_-;\-* #,##0_-;_-* &quot;-&quot;??_-;_-@_-">
                  <c:v>0</c:v>
                </c:pt>
                <c:pt idx="4" formatCode="0.00%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EBA-46B6-89F4-BF9B3B34DE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"/>
        <c:axId val="1742527672"/>
        <c:axId val="1742528848"/>
      </c:barChart>
      <c:catAx>
        <c:axId val="17425276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528848"/>
        <c:crosses val="autoZero"/>
        <c:auto val="1"/>
        <c:lblAlgn val="ctr"/>
        <c:lblOffset val="100"/>
        <c:noMultiLvlLbl val="0"/>
      </c:catAx>
      <c:valAx>
        <c:axId val="1742528848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7425276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6706891684255223E-2"/>
          <c:y val="1.7475366902049407E-2"/>
          <c:w val="0.39387218250243372"/>
          <c:h val="0.136057650428854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1868705411005676E-2"/>
          <c:y val="2.3916796793606396E-2"/>
          <c:w val="0.96845858428205756"/>
          <c:h val="0.76961590899235033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E9FE-4CAB-B889-AA7A3EE7A0AA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E9FE-4CAB-B889-AA7A3EE7A0AA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9FE-4CAB-B889-AA7A3EE7A0A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70:$O$72</c:f>
              <c:strCache>
                <c:ptCount val="3"/>
                <c:pt idx="0">
                  <c:v>Custo Operacional    Processo Anterior</c:v>
                </c:pt>
                <c:pt idx="1">
                  <c:v>Efeito Custo Operacional</c:v>
                </c:pt>
                <c:pt idx="2">
                  <c:v>Custo Operacional     Revisão</c:v>
                </c:pt>
              </c:strCache>
            </c:strRef>
          </c:cat>
          <c:val>
            <c:numRef>
              <c:f>'Avaliação Parcela B'!$Q$70:$Q$72</c:f>
              <c:numCache>
                <c:formatCode>0.0%</c:formatCode>
                <c:ptCount val="3"/>
                <c:pt idx="0">
                  <c:v>1</c:v>
                </c:pt>
                <c:pt idx="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9FE-4CAB-B889-AA7A3EE7A0AA}"/>
            </c:ext>
          </c:extLst>
        </c:ser>
        <c:ser>
          <c:idx val="1"/>
          <c:order val="1"/>
          <c:invertIfNegative val="0"/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04-82AC-407B-ADFD-4F04388280FC}"/>
                </c:ext>
              </c:extLst>
            </c:dLbl>
            <c:dLbl>
              <c:idx val="1"/>
              <c:layout>
                <c:manualLayout>
                  <c:x val="1.7895079763794661E-2"/>
                  <c:y val="-8.5041848048166432E-2"/>
                </c:manualLayout>
              </c:layout>
              <c:tx>
                <c:rich>
                  <a:bodyPr/>
                  <a:lstStyle/>
                  <a:p>
                    <a:endParaRPr lang="pt-BR">
                      <a:solidFill>
                        <a:srgbClr val="C00000"/>
                      </a:solidFill>
                    </a:endParaRP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06-E9FE-4CAB-B889-AA7A3EE7A0AA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pt-BR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82AC-407B-ADFD-4F04388280F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Ref>
              <c:f>'Avaliação Parcela B'!$O$70:$O$72</c:f>
              <c:strCache>
                <c:ptCount val="3"/>
                <c:pt idx="0">
                  <c:v>Custo Operacional    Processo Anterior</c:v>
                </c:pt>
                <c:pt idx="1">
                  <c:v>Efeito Custo Operacional</c:v>
                </c:pt>
                <c:pt idx="2">
                  <c:v>Custo Operacional     Revisão</c:v>
                </c:pt>
              </c:strCache>
            </c:strRef>
          </c:cat>
          <c:val>
            <c:numRef>
              <c:f>'Avaliação Parcela B'!$R$70:$R$72</c:f>
              <c:numCache>
                <c:formatCode>0.0%</c:formatCode>
                <c:ptCount val="3"/>
                <c:pt idx="1">
                  <c:v>#N/A</c:v>
                </c:pt>
                <c:pt idx="2">
                  <c:v>#N/A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Avaliação Parcela B'!$S$70:$S$72</c15:f>
                <c15:dlblRangeCache>
                  <c:ptCount val="3"/>
                  <c:pt idx="1">
                    <c:v>#N/D</c:v>
                  </c:pt>
                  <c:pt idx="2">
                    <c:v>#N/D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7-E9FE-4CAB-B889-AA7A3EE7A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742528064"/>
        <c:axId val="1742528456"/>
        <c:axId val="0"/>
      </c:bar3DChart>
      <c:catAx>
        <c:axId val="17425280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>
                <a:latin typeface="+mn-lt"/>
              </a:defRPr>
            </a:pPr>
            <a:endParaRPr lang="pt-BR"/>
          </a:p>
        </c:txPr>
        <c:crossAx val="1742528456"/>
        <c:crosses val="autoZero"/>
        <c:auto val="1"/>
        <c:lblAlgn val="ctr"/>
        <c:lblOffset val="100"/>
        <c:noMultiLvlLbl val="0"/>
      </c:catAx>
      <c:valAx>
        <c:axId val="1742528456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174252806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6.9361933917260685E-2"/>
          <c:y val="0.18625592119710133"/>
          <c:w val="0.87546938073615499"/>
          <c:h val="0.69634582934361799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44D2-4E4D-A2EB-98875804492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44D2-4E4D-A2EB-988758044921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44D2-4E4D-A2EB-988758044921}"/>
              </c:ext>
            </c:extLst>
          </c:dPt>
          <c:dPt>
            <c:idx val="3"/>
            <c:bubble3D val="0"/>
            <c:spPr>
              <a:solidFill>
                <a:srgbClr val="87AA4B"/>
              </a:solidFill>
            </c:spPr>
            <c:extLst>
              <c:ext xmlns:c16="http://schemas.microsoft.com/office/drawing/2014/chart" uri="{C3380CC4-5D6E-409C-BE32-E72D297353CC}">
                <c16:uniqueId val="{00000007-44D2-4E4D-A2EB-988758044921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44D2-4E4D-A2EB-988758044921}"/>
              </c:ext>
            </c:extLst>
          </c:dPt>
          <c:dPt>
            <c:idx val="5"/>
            <c:bubble3D val="0"/>
            <c:spPr>
              <a:solidFill>
                <a:srgbClr val="FABE8C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44D2-4E4D-A2EB-988758044921}"/>
              </c:ext>
            </c:extLst>
          </c:dPt>
          <c:dPt>
            <c:idx val="6"/>
            <c:bubble3D val="0"/>
            <c:spPr>
              <a:solidFill>
                <a:srgbClr val="F98E3D"/>
              </a:solidFill>
            </c:spPr>
            <c:extLst>
              <c:ext xmlns:c16="http://schemas.microsoft.com/office/drawing/2014/chart" uri="{C3380CC4-5D6E-409C-BE32-E72D297353CC}">
                <c16:uniqueId val="{0000000D-44D2-4E4D-A2EB-988758044921}"/>
              </c:ext>
            </c:extLst>
          </c:dPt>
          <c:dPt>
            <c:idx val="7"/>
            <c:bubble3D val="0"/>
            <c:spPr>
              <a:solidFill>
                <a:srgbClr val="F8A662"/>
              </a:solidFill>
            </c:spPr>
            <c:extLst>
              <c:ext xmlns:c16="http://schemas.microsoft.com/office/drawing/2014/chart" uri="{C3380CC4-5D6E-409C-BE32-E72D297353CC}">
                <c16:uniqueId val="{0000000F-44D2-4E4D-A2EB-988758044921}"/>
              </c:ext>
            </c:extLst>
          </c:dPt>
          <c:dLbls>
            <c:dLbl>
              <c:idx val="0"/>
              <c:layout>
                <c:manualLayout>
                  <c:x val="6.4947917423978957E-2"/>
                  <c:y val="-4.7009860819189455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4D2-4E4D-A2EB-988758044921}"/>
                </c:ext>
              </c:extLst>
            </c:dLbl>
            <c:dLbl>
              <c:idx val="1"/>
              <c:layout>
                <c:manualLayout>
                  <c:x val="1.5672532411099466E-2"/>
                  <c:y val="9.7403979881000927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4662243403973554"/>
                      <c:h val="0.2412217795484727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4D2-4E4D-A2EB-988758044921}"/>
                </c:ext>
              </c:extLst>
            </c:dLbl>
            <c:dLbl>
              <c:idx val="2"/>
              <c:layout>
                <c:manualLayout>
                  <c:x val="-7.5212988822910293E-3"/>
                  <c:y val="1.1938806453974108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467689564805977"/>
                      <c:h val="0.2252855245683930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44D2-4E4D-A2EB-988758044921}"/>
                </c:ext>
              </c:extLst>
            </c:dLbl>
            <c:dLbl>
              <c:idx val="3"/>
              <c:layout>
                <c:manualLayout>
                  <c:x val="-7.2444721333331838E-2"/>
                  <c:y val="0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761719837908151"/>
                      <c:h val="0.2217795484727755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4D2-4E4D-A2EB-988758044921}"/>
                </c:ext>
              </c:extLst>
            </c:dLbl>
            <c:dLbl>
              <c:idx val="4"/>
              <c:layout>
                <c:manualLayout>
                  <c:x val="2.4148240444443948E-2"/>
                  <c:y val="-0.10746975353180455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44737775162993"/>
                      <c:h val="0.2337317397078353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44D2-4E4D-A2EB-988758044921}"/>
                </c:ext>
              </c:extLst>
            </c:dLbl>
            <c:dLbl>
              <c:idx val="5"/>
              <c:layout>
                <c:manualLayout>
                  <c:x val="8.5229083921566865E-3"/>
                  <c:y val="-3.1872509960159411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0734591935002198"/>
                      <c:h val="0.1498275663749202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44D2-4E4D-A2EB-988758044921}"/>
                </c:ext>
              </c:extLst>
            </c:dLbl>
            <c:dLbl>
              <c:idx val="6"/>
              <c:layout>
                <c:manualLayout>
                  <c:x val="-8.5229083921566865E-3"/>
                  <c:y val="5.3120849933598934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4D2-4E4D-A2EB-988758044921}"/>
                </c:ext>
              </c:extLst>
            </c:dLbl>
            <c:dLbl>
              <c:idx val="7"/>
              <c:layout>
                <c:manualLayout>
                  <c:x val="-3.9773572496731205E-2"/>
                  <c:y val="0.11895766017295646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/>
                    </a:pPr>
                    <a:r>
                      <a:rPr lang="en-US"/>
                      <a:t>Tributos</a:t>
                    </a:r>
                    <a:r>
                      <a:rPr lang="en-US" baseline="0"/>
                      <a:t>; </a:t>
                    </a:r>
                    <a:fld id="{4DA08BD6-FC47-4434-9AB4-3BFC4AAE3F42}" type="VALUE">
                      <a:rPr lang="en-US" baseline="0"/>
                      <a:pPr>
                        <a:defRPr/>
                      </a:pPr>
                      <a:t>[VALOR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707677664052006"/>
                      <c:h val="0.21779548472775564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44D2-4E4D-A2EB-988758044921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P$24:$P$30</c:f>
              <c:strCache>
                <c:ptCount val="7"/>
                <c:pt idx="0">
                  <c:v>Custo de       Distribuição</c:v>
                </c:pt>
                <c:pt idx="1">
                  <c:v>Custo de            Energia</c:v>
                </c:pt>
                <c:pt idx="2">
                  <c:v>Custo de     Transmissão</c:v>
                </c:pt>
                <c:pt idx="3">
                  <c:v>Encargos          Setoriais</c:v>
                </c:pt>
                <c:pt idx="4">
                  <c:v>Receitas Irrecuperáveis</c:v>
                </c:pt>
                <c:pt idx="5">
                  <c:v>ICMS</c:v>
                </c:pt>
                <c:pt idx="6">
                  <c:v>PIS/COFINS</c:v>
                </c:pt>
              </c:strCache>
            </c:strRef>
          </c:cat>
          <c:val>
            <c:numRef>
              <c:f>'Votos e NTs'!$R$24:$R$30</c:f>
              <c:numCache>
                <c:formatCode>0.0%</c:formatCode>
                <c:ptCount val="7"/>
                <c:pt idx="0">
                  <c:v>0.20718547813262819</c:v>
                </c:pt>
                <c:pt idx="1">
                  <c:v>0.26249338535494388</c:v>
                </c:pt>
                <c:pt idx="2">
                  <c:v>0.12571936524921853</c:v>
                </c:pt>
                <c:pt idx="3">
                  <c:v>0.12432603771592959</c:v>
                </c:pt>
                <c:pt idx="4">
                  <c:v>4.6359709082071851E-4</c:v>
                </c:pt>
                <c:pt idx="5">
                  <c:v>0.23426567788233071</c:v>
                </c:pt>
                <c:pt idx="6">
                  <c:v>4.554645857412845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44D2-4E4D-A2EB-988758044921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plitType val="pos"/>
        <c:splitPos val="2"/>
        <c:secondPieSize val="90"/>
        <c:serLines>
          <c:spPr>
            <a:ln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798291676740851E-3"/>
          <c:y val="2.5336500395882817E-2"/>
          <c:w val="0.98032495731080749"/>
          <c:h val="0.8544525283508207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3F72B2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1493-4B67-91B2-49A224A6F8DA}"/>
              </c:ext>
            </c:extLst>
          </c:dPt>
          <c:dPt>
            <c:idx val="1"/>
            <c:invertIfNegative val="0"/>
            <c:bubble3D val="0"/>
            <c:spPr>
              <a:solidFill>
                <a:srgbClr val="C0504D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368A-4EBC-8FB7-4BA288260CC0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1493-4B67-91B2-49A224A6F8DA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CC3626"/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368A-4EBC-8FB7-4BA288260CC0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CC3626"/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A-368A-4EBC-8FB7-4BA288260CC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accent1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Votos e NTs'!$CF$374:$CF$387</c15:sqref>
                  </c15:fullRef>
                </c:ext>
              </c:extLst>
              <c:f>('Votos e NTs'!$CF$374,'Votos e NTs'!$CF$384,'Votos e NTs'!$CF$387)</c:f>
              <c:strCache>
                <c:ptCount val="3"/>
                <c:pt idx="0">
                  <c:v>Total</c:v>
                </c:pt>
                <c:pt idx="1">
                  <c:v> Bilateral </c:v>
                </c:pt>
                <c:pt idx="2">
                  <c:v> Proinfa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Votos e NTs'!$CG$374:$CG$387</c15:sqref>
                  </c15:fullRef>
                </c:ext>
              </c:extLst>
              <c:f>('Votos e NTs'!$CG$374,'Votos e NTs'!$CG$384,'Votos e NTs'!$CG$387)</c:f>
              <c:numCache>
                <c:formatCode>0.00%</c:formatCode>
                <c:ptCount val="3"/>
                <c:pt idx="0">
                  <c:v>-3.754160666555989E-2</c:v>
                </c:pt>
                <c:pt idx="1">
                  <c:v>-3.7423315620557271E-2</c:v>
                </c:pt>
                <c:pt idx="2">
                  <c:v>-1.1829104500262195E-4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Votos e NTs'!$CG$375</c15:sqref>
                  <c15:invertIfNegative val="0"/>
                  <c15:bubble3D val="0"/>
                </c15:categoryFilterException>
                <c15:categoryFilterException>
                  <c15:sqref>'Votos e NTs'!$CG$376</c15:sqref>
                  <c15:invertIfNegative val="0"/>
                  <c15:bubble3D val="0"/>
                  <c15:dLbl>
                    <c:idx val="0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/>
                      <a:lstStyle/>
                      <a:p>
                        <a:pPr>
                          <a:defRPr sz="1000" b="1">
                            <a:solidFill>
                              <a:schemeClr val="tx2">
                                <a:lumMod val="75000"/>
                              </a:schemeClr>
                            </a:solidFill>
                            <a:latin typeface="+mn-lt"/>
                          </a:defRPr>
                        </a:pPr>
                        <a:endParaRPr lang="pt-BR"/>
                      </a:p>
                    </c:txPr>
                    <c:dLblPos val="outEnd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xmlns:c16="http://schemas.microsoft.com/office/drawing/2014/chart" uri="{C3380CC4-5D6E-409C-BE32-E72D297353CC}">
                        <c16:uniqueId val="{00000005-1F59-4E49-AEE8-C5BA1C630754}"/>
                      </c:ext>
                    </c:extLst>
                  </c15:dLbl>
                </c15:categoryFilterException>
                <c15:categoryFilterException>
                  <c15:sqref>'Votos e NTs'!$CG$377</c15:sqref>
                  <c15:invertIfNegative val="0"/>
                  <c15:bubble3D val="0"/>
                </c15:categoryFilterException>
                <c15:categoryFilterException>
                  <c15:sqref>'Votos e NTs'!$CG$378</c15:sqref>
                  <c15:invertIfNegative val="0"/>
                  <c15:bubble3D val="0"/>
                </c15:categoryFilterException>
                <c15:categoryFilterException>
                  <c15:sqref>'Votos e NTs'!$CG$379</c15:sqref>
                  <c15:invertIfNegative val="0"/>
                  <c15:bubble3D val="0"/>
                </c15:categoryFilterException>
                <c15:categoryFilterException>
                  <c15:sqref>'Votos e NTs'!$CG$380</c15:sqref>
                  <c15:invertIfNegative val="0"/>
                  <c15:bubble3D val="0"/>
                </c15:categoryFilterException>
                <c15:categoryFilterException>
                  <c15:sqref>'Votos e NTs'!$CG$381</c15:sqref>
                  <c15:invertIfNegative val="0"/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10-1493-4B67-91B2-49A224A6F8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844294096"/>
        <c:axId val="1844294488"/>
      </c:barChart>
      <c:catAx>
        <c:axId val="18442940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 rot="0" vert="horz"/>
          <a:lstStyle/>
          <a:p>
            <a:pPr>
              <a:defRPr sz="1000" b="0">
                <a:latin typeface="+mn-lt"/>
              </a:defRPr>
            </a:pPr>
            <a:endParaRPr lang="pt-BR"/>
          </a:p>
        </c:txPr>
        <c:crossAx val="1844294488"/>
        <c:crosses val="autoZero"/>
        <c:auto val="0"/>
        <c:lblAlgn val="ctr"/>
        <c:lblOffset val="100"/>
        <c:noMultiLvlLbl val="0"/>
      </c:catAx>
      <c:valAx>
        <c:axId val="1844294488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one"/>
        <c:crossAx val="1844294096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5.5791013906691875E-3"/>
          <c:y val="1.6531440263449566E-2"/>
          <c:w val="0.9887380713149394"/>
          <c:h val="0.797831123454905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CC3626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3F72B2"/>
              </a:solidFill>
            </c:spPr>
            <c:extLst>
              <c:ext xmlns:c16="http://schemas.microsoft.com/office/drawing/2014/chart" uri="{C3380CC4-5D6E-409C-BE32-E72D297353CC}">
                <c16:uniqueId val="{00000007-2F8A-4502-BE0C-DA09B0297DCD}"/>
              </c:ext>
            </c:extLst>
          </c:dPt>
          <c:dPt>
            <c:idx val="1"/>
            <c:invertIfNegative val="0"/>
            <c:bubble3D val="0"/>
            <c:spPr>
              <a:solidFill>
                <a:srgbClr val="3F72B2"/>
              </a:solidFill>
            </c:spPr>
            <c:extLst>
              <c:ext xmlns:c16="http://schemas.microsoft.com/office/drawing/2014/chart" uri="{C3380CC4-5D6E-409C-BE32-E72D297353CC}">
                <c16:uniqueId val="{00000007-5B1E-4FD5-B638-0959A74C22AB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2F8A-4502-BE0C-DA09B0297DCD}"/>
              </c:ext>
            </c:extLst>
          </c:dPt>
          <c:dPt>
            <c:idx val="4"/>
            <c:invertIfNegative val="0"/>
            <c:bubble3D val="0"/>
            <c:spPr>
              <a:solidFill>
                <a:srgbClr val="3F72B2"/>
              </a:solidFill>
            </c:spPr>
            <c:extLst>
              <c:ext xmlns:c16="http://schemas.microsoft.com/office/drawing/2014/chart" uri="{C3380CC4-5D6E-409C-BE32-E72D297353CC}">
                <c16:uniqueId val="{00000001-2E4F-487F-A22D-EB0F9FF3B176}"/>
              </c:ext>
            </c:extLst>
          </c:dPt>
          <c:dPt>
            <c:idx val="5"/>
            <c:invertIfNegative val="0"/>
            <c:bubble3D val="0"/>
            <c:spPr>
              <a:solidFill>
                <a:srgbClr val="3F72B2"/>
              </a:solidFill>
            </c:spPr>
            <c:extLst>
              <c:ext xmlns:c16="http://schemas.microsoft.com/office/drawing/2014/chart" uri="{C3380CC4-5D6E-409C-BE32-E72D297353CC}">
                <c16:uniqueId val="{00000009-2F8A-4502-BE0C-DA09B0297DCD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2E4F-487F-A22D-EB0F9FF3B176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2E4F-487F-A22D-EB0F9FF3B176}"/>
              </c:ext>
            </c:extLst>
          </c:dPt>
          <c:dPt>
            <c:idx val="8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D-4F28-4CE4-885C-D62939C1238F}"/>
              </c:ext>
            </c:extLst>
          </c:dPt>
          <c:dLbls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tx2"/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5B1E-4FD5-B638-0959A74C22A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8DC8A317-B321-4497-9461-4D6FE94FC0CD}" type="VALUE">
                      <a:rPr lang="en-US">
                        <a:solidFill>
                          <a:srgbClr val="CC3626"/>
                        </a:solidFill>
                      </a:rPr>
                      <a:pPr/>
                      <a:t>[VALOR]</a:t>
                    </a:fld>
                    <a:endParaRPr lang="pt-BR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8-2F8A-4502-BE0C-DA09B0297DC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pPr>
                      <a:defRPr sz="1000" b="1">
                        <a:solidFill>
                          <a:srgbClr val="C00000"/>
                        </a:solidFill>
                        <a:latin typeface="+mn-lt"/>
                      </a:defRPr>
                    </a:pPr>
                    <a:fld id="{79150C62-8B2A-4AF3-AC8A-9C3A5631BB6E}" type="VALUE">
                      <a:rPr lang="en-US">
                        <a:solidFill>
                          <a:srgbClr val="CC3626"/>
                        </a:solidFill>
                      </a:rPr>
                      <a:pPr>
                        <a:defRPr sz="1000" b="1">
                          <a:solidFill>
                            <a:srgbClr val="C00000"/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6-2F8A-4502-BE0C-DA09B0297DC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pPr>
                      <a:defRPr sz="1000" b="1">
                        <a:solidFill>
                          <a:schemeClr val="tx2">
                            <a:lumMod val="75000"/>
                          </a:schemeClr>
                        </a:solidFill>
                        <a:latin typeface="+mn-lt"/>
                      </a:defRPr>
                    </a:pPr>
                    <a:fld id="{C45738A5-79F2-4F8E-B518-9F68E9F6C7DC}" type="VALUE">
                      <a:rPr lang="en-US">
                        <a:solidFill>
                          <a:schemeClr val="tx2">
                            <a:lumMod val="75000"/>
                          </a:schemeClr>
                        </a:solidFill>
                      </a:rPr>
                      <a:pPr>
                        <a:defRPr sz="1000" b="1">
                          <a:solidFill>
                            <a:schemeClr val="tx2">
                              <a:lumMod val="7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2E4F-487F-A22D-EB0F9FF3B17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pPr>
                      <a:defRPr sz="1000" b="1">
                        <a:solidFill>
                          <a:srgbClr val="CC3626"/>
                        </a:solidFill>
                        <a:latin typeface="+mn-lt"/>
                      </a:defRPr>
                    </a:pPr>
                    <a:fld id="{D800A481-B66E-4931-BC77-4552814E3FE8}" type="VALUE">
                      <a:rPr lang="en-US">
                        <a:solidFill>
                          <a:srgbClr val="CC3626"/>
                        </a:solidFill>
                      </a:rPr>
                      <a:pPr>
                        <a:defRPr sz="1000" b="1">
                          <a:solidFill>
                            <a:srgbClr val="CC3626"/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2E4F-487F-A22D-EB0F9FF3B176}"/>
                </c:ext>
              </c:extLst>
            </c:dLbl>
            <c:dLbl>
              <c:idx val="7"/>
              <c:layout>
                <c:manualLayout>
                  <c:x val="0"/>
                  <c:y val="8.130081300813009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CC3626"/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E4F-487F-A22D-EB0F9FF3B176}"/>
                </c:ext>
              </c:extLst>
            </c:dLbl>
            <c:dLbl>
              <c:idx val="8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8.2375976278873331E-2"/>
                      <c:h val="6.421433509611500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4F28-4CE4-885C-D62939C1238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accent1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E$24:$E$32</c:f>
              <c:strCache>
                <c:ptCount val="9"/>
                <c:pt idx="0">
                  <c:v>Encargos</c:v>
                </c:pt>
                <c:pt idx="1">
                  <c:v>Transporte</c:v>
                </c:pt>
                <c:pt idx="2">
                  <c:v>Energia</c:v>
                </c:pt>
                <c:pt idx="3">
                  <c:v>RI</c:v>
                </c:pt>
                <c:pt idx="4">
                  <c:v>Distribuição</c:v>
                </c:pt>
                <c:pt idx="5">
                  <c:v>Financeiros</c:v>
                </c:pt>
                <c:pt idx="6">
                  <c:v>Retirada dos Financeiros Anteriores</c:v>
                </c:pt>
                <c:pt idx="7">
                  <c:v>Efeito Lei 14.299/2022</c:v>
                </c:pt>
                <c:pt idx="8">
                  <c:v>Efeito Médio Consumidor</c:v>
                </c:pt>
              </c:strCache>
            </c:strRef>
          </c:cat>
          <c:val>
            <c:numRef>
              <c:f>'Votos e NTs'!$H$24:$H$32</c:f>
              <c:numCache>
                <c:formatCode>0.00%</c:formatCode>
                <c:ptCount val="9"/>
                <c:pt idx="0">
                  <c:v>5.7070094341018646E-2</c:v>
                </c:pt>
                <c:pt idx="1">
                  <c:v>1.0181974100051528E-2</c:v>
                </c:pt>
                <c:pt idx="2">
                  <c:v>-3.754160666555989E-2</c:v>
                </c:pt>
                <c:pt idx="3">
                  <c:v>-6.0676936760030588E-5</c:v>
                </c:pt>
                <c:pt idx="4">
                  <c:v>2.1343383097622751E-2</c:v>
                </c:pt>
                <c:pt idx="5">
                  <c:v>3.5286700885160893E-2</c:v>
                </c:pt>
                <c:pt idx="6">
                  <c:v>-1.1897028424070706E-2</c:v>
                </c:pt>
                <c:pt idx="7">
                  <c:v>-1.899838542160559E-2</c:v>
                </c:pt>
                <c:pt idx="8">
                  <c:v>5.53844549757724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E4F-487F-A22D-EB0F9FF3B1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1844296056"/>
        <c:axId val="1844294880"/>
      </c:barChart>
      <c:catAx>
        <c:axId val="18442960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1844294880"/>
        <c:crosses val="autoZero"/>
        <c:auto val="1"/>
        <c:lblAlgn val="ctr"/>
        <c:lblOffset val="0"/>
        <c:noMultiLvlLbl val="0"/>
      </c:catAx>
      <c:valAx>
        <c:axId val="184429488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844296056"/>
        <c:crosses val="autoZero"/>
        <c:crossBetween val="between"/>
        <c:majorUnit val="1.0000000000000002E-2"/>
        <c:minorUnit val="5.000000000000001E-3"/>
      </c:valAx>
      <c:spPr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solidFill>
        <a:schemeClr val="bg1"/>
      </a:solidFill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8173896204714399E-3"/>
          <c:y val="2.2474143699845576E-2"/>
          <c:w val="0.98468922209770726"/>
          <c:h val="0.83919686550857675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Votos e NTs'!$AC$23</c:f>
              <c:strCache>
                <c:ptCount val="1"/>
                <c:pt idx="0">
                  <c:v>B1 - Residencial</c:v>
                </c:pt>
              </c:strCache>
            </c:strRef>
          </c:tx>
          <c:spPr>
            <a:solidFill>
              <a:srgbClr val="BED8E6"/>
            </a:solidFill>
            <a:ln w="9525" cap="flat" cmpd="sng" algn="ctr">
              <a:solidFill>
                <a:schemeClr val="tx2">
                  <a:lumMod val="75000"/>
                </a:schemeClr>
              </a:solidFill>
              <a:prstDash val="solid"/>
              <a:round/>
            </a:ln>
            <a:effectLst/>
            <a:scene3d>
              <a:camera prst="orthographicFront"/>
              <a:lightRig rig="soft" dir="t"/>
            </a:scene3d>
            <a:sp3d prstMaterial="matte">
              <a:bevelT w="127000" prst="coolSlant"/>
              <a:bevelB w="127000" prst="coolSlant"/>
            </a:sp3d>
          </c:spPr>
          <c:invertIfNegative val="0"/>
          <c:dPt>
            <c:idx val="11"/>
            <c:invertIfNegative val="0"/>
            <c:bubble3D val="0"/>
            <c:spPr>
              <a:solidFill>
                <a:srgbClr val="BED8E6"/>
              </a:solidFill>
              <a:ln w="9525" cap="flat" cmpd="sng" algn="ctr">
                <a:solidFill>
                  <a:schemeClr val="accent1">
                    <a:lumMod val="50000"/>
                  </a:schemeClr>
                </a:solidFill>
                <a:prstDash val="solid"/>
                <a:round/>
              </a:ln>
              <a:effectLst/>
              <a:scene3d>
                <a:camera prst="orthographicFront"/>
                <a:lightRig rig="soft" dir="t"/>
              </a:scene3d>
              <a:sp3d prstMaterial="matte">
                <a:bevelT w="127000" prst="coolSlant"/>
                <a:bevelB w="127000" prst="coolSlant"/>
              </a:sp3d>
            </c:spPr>
            <c:extLst>
              <c:ext xmlns:c16="http://schemas.microsoft.com/office/drawing/2014/chart" uri="{C3380CC4-5D6E-409C-BE32-E72D297353CC}">
                <c16:uniqueId val="{00000001-2597-4F2F-BFD0-93F9308BB509}"/>
              </c:ext>
            </c:extLst>
          </c:dPt>
          <c:dLbls>
            <c:dLbl>
              <c:idx val="13"/>
              <c:layout>
                <c:manualLayout>
                  <c:x val="0"/>
                  <c:y val="-1.95585376250822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597-4F2F-BFD0-93F9308BB509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AB$24:$AB$37</c:f>
              <c:strCache>
                <c:ptCount val="14"/>
                <c:pt idx="0">
                  <c:v>Revisão   2012</c:v>
                </c:pt>
                <c:pt idx="1">
                  <c:v>RTE   2013</c:v>
                </c:pt>
                <c:pt idx="2">
                  <c:v>Reajuste   2013</c:v>
                </c:pt>
                <c:pt idx="3">
                  <c:v>Reajuste   2014</c:v>
                </c:pt>
                <c:pt idx="4">
                  <c:v>RTE   2015</c:v>
                </c:pt>
                <c:pt idx="5">
                  <c:v>Reajuste   2015</c:v>
                </c:pt>
                <c:pt idx="6">
                  <c:v>Revisão   2016</c:v>
                </c:pt>
                <c:pt idx="7">
                  <c:v>RTE   2017</c:v>
                </c:pt>
                <c:pt idx="8">
                  <c:v>Reajuste   2017</c:v>
                </c:pt>
                <c:pt idx="9">
                  <c:v>Reajuste   2018</c:v>
                </c:pt>
                <c:pt idx="10">
                  <c:v>Reajuste   2019</c:v>
                </c:pt>
                <c:pt idx="11">
                  <c:v>Reajuste   2020</c:v>
                </c:pt>
                <c:pt idx="12">
                  <c:v>Revisão   2021</c:v>
                </c:pt>
                <c:pt idx="13">
                  <c:v>Reajuste   2022</c:v>
                </c:pt>
              </c:strCache>
            </c:strRef>
          </c:cat>
          <c:val>
            <c:numRef>
              <c:f>'Votos e NTs'!$AC$24:$AC$37</c:f>
              <c:numCache>
                <c:formatCode>#,##0.00_ ;\-#,##0.00\ </c:formatCode>
                <c:ptCount val="14"/>
                <c:pt idx="0">
                  <c:v>365.12</c:v>
                </c:pt>
                <c:pt idx="1">
                  <c:v>299.25</c:v>
                </c:pt>
                <c:pt idx="2">
                  <c:v>321.32</c:v>
                </c:pt>
                <c:pt idx="3">
                  <c:v>412.28999999999996</c:v>
                </c:pt>
                <c:pt idx="4">
                  <c:v>490.46000000000004</c:v>
                </c:pt>
                <c:pt idx="5">
                  <c:v>527.54999999999995</c:v>
                </c:pt>
                <c:pt idx="6">
                  <c:v>523.44000000000005</c:v>
                </c:pt>
                <c:pt idx="7">
                  <c:v>518</c:v>
                </c:pt>
                <c:pt idx="8">
                  <c:v>606.29999999999995</c:v>
                </c:pt>
                <c:pt idx="9">
                  <c:v>657.51</c:v>
                </c:pt>
                <c:pt idx="10">
                  <c:v>639.04999999999995</c:v>
                </c:pt>
                <c:pt idx="11">
                  <c:v>639.84999999999991</c:v>
                </c:pt>
                <c:pt idx="12">
                  <c:v>724.94</c:v>
                </c:pt>
                <c:pt idx="13">
                  <c:v>573.0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2597-4F2F-BFD0-93F9308BB5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964250904"/>
        <c:axId val="1844297232"/>
        <c:extLst/>
      </c:barChart>
      <c:lineChart>
        <c:grouping val="standard"/>
        <c:varyColors val="0"/>
        <c:ser>
          <c:idx val="2"/>
          <c:order val="1"/>
          <c:tx>
            <c:strRef>
              <c:f>'Votos e NTs'!$AD$23</c:f>
              <c:strCache>
                <c:ptCount val="1"/>
                <c:pt idx="0">
                  <c:v>IGPM</c:v>
                </c:pt>
              </c:strCache>
            </c:strRef>
          </c:tx>
          <c:spPr>
            <a:ln w="25400" cap="rnd">
              <a:solidFill>
                <a:srgbClr val="CC0000"/>
              </a:solidFill>
              <a:round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marker>
            <c:symbol val="diamond"/>
            <c:size val="5"/>
            <c:spPr>
              <a:solidFill>
                <a:schemeClr val="accent2">
                  <a:lumMod val="40000"/>
                  <a:lumOff val="60000"/>
                </a:schemeClr>
              </a:solidFill>
              <a:ln w="9525" cap="flat" cmpd="sng" algn="ctr">
                <a:solidFill>
                  <a:srgbClr val="CC0000"/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</c:marker>
          <c:cat>
            <c:strRef>
              <c:f>'Votos e NTs'!$AB$24:$AB$37</c:f>
              <c:strCache>
                <c:ptCount val="14"/>
                <c:pt idx="0">
                  <c:v>Revisão   2012</c:v>
                </c:pt>
                <c:pt idx="1">
                  <c:v>RTE   2013</c:v>
                </c:pt>
                <c:pt idx="2">
                  <c:v>Reajuste   2013</c:v>
                </c:pt>
                <c:pt idx="3">
                  <c:v>Reajuste   2014</c:v>
                </c:pt>
                <c:pt idx="4">
                  <c:v>RTE   2015</c:v>
                </c:pt>
                <c:pt idx="5">
                  <c:v>Reajuste   2015</c:v>
                </c:pt>
                <c:pt idx="6">
                  <c:v>Revisão   2016</c:v>
                </c:pt>
                <c:pt idx="7">
                  <c:v>RTE   2017</c:v>
                </c:pt>
                <c:pt idx="8">
                  <c:v>Reajuste   2017</c:v>
                </c:pt>
                <c:pt idx="9">
                  <c:v>Reajuste   2018</c:v>
                </c:pt>
                <c:pt idx="10">
                  <c:v>Reajuste   2019</c:v>
                </c:pt>
                <c:pt idx="11">
                  <c:v>Reajuste   2020</c:v>
                </c:pt>
                <c:pt idx="12">
                  <c:v>Revisão   2021</c:v>
                </c:pt>
                <c:pt idx="13">
                  <c:v>Reajuste   2022</c:v>
                </c:pt>
              </c:strCache>
            </c:strRef>
          </c:cat>
          <c:val>
            <c:numRef>
              <c:f>'Votos e NTs'!$AD$24:$AD$37</c:f>
              <c:numCache>
                <c:formatCode>#,##0.00_ ;\-#,##0.00\ </c:formatCode>
                <c:ptCount val="14"/>
                <c:pt idx="0">
                  <c:v>365.12</c:v>
                </c:pt>
                <c:pt idx="1">
                  <c:v>376.45301741191497</c:v>
                </c:pt>
                <c:pt idx="2">
                  <c:v>384.01967495872833</c:v>
                </c:pt>
                <c:pt idx="3">
                  <c:v>404.45171611526581</c:v>
                </c:pt>
                <c:pt idx="4">
                  <c:v>416.1100938994648</c:v>
                </c:pt>
                <c:pt idx="5">
                  <c:v>432.65256616103358</c:v>
                </c:pt>
                <c:pt idx="6">
                  <c:v>482.9801348579789</c:v>
                </c:pt>
                <c:pt idx="7">
                  <c:v>491.50590461333923</c:v>
                </c:pt>
                <c:pt idx="8">
                  <c:v>474.95679234417281</c:v>
                </c:pt>
                <c:pt idx="9">
                  <c:v>514.08414378115583</c:v>
                </c:pt>
                <c:pt idx="10">
                  <c:v>546.9492302749494</c:v>
                </c:pt>
                <c:pt idx="11">
                  <c:v>597.66191941255749</c:v>
                </c:pt>
                <c:pt idx="12">
                  <c:v>799.82211517283611</c:v>
                </c:pt>
                <c:pt idx="13">
                  <c:v>880.418527392900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597-4F2F-BFD0-93F9308BB509}"/>
            </c:ext>
          </c:extLst>
        </c:ser>
        <c:ser>
          <c:idx val="3"/>
          <c:order val="2"/>
          <c:tx>
            <c:strRef>
              <c:f>'Votos e NTs'!$AE$23</c:f>
              <c:strCache>
                <c:ptCount val="1"/>
                <c:pt idx="0">
                  <c:v>IPCA</c:v>
                </c:pt>
              </c:strCache>
            </c:strRef>
          </c:tx>
          <c:spPr>
            <a:ln w="25400" cap="rnd">
              <a:solidFill>
                <a:srgbClr val="E56600"/>
              </a:solidFill>
              <a:round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marker>
            <c:symbol val="diamond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 cap="flat" cmpd="sng" algn="ctr">
                <a:solidFill>
                  <a:srgbClr val="E56600"/>
                </a:solidFill>
                <a:round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</c:marker>
          <c:cat>
            <c:strRef>
              <c:f>'Votos e NTs'!$AB$24:$AB$37</c:f>
              <c:strCache>
                <c:ptCount val="14"/>
                <c:pt idx="0">
                  <c:v>Revisão   2012</c:v>
                </c:pt>
                <c:pt idx="1">
                  <c:v>RTE   2013</c:v>
                </c:pt>
                <c:pt idx="2">
                  <c:v>Reajuste   2013</c:v>
                </c:pt>
                <c:pt idx="3">
                  <c:v>Reajuste   2014</c:v>
                </c:pt>
                <c:pt idx="4">
                  <c:v>RTE   2015</c:v>
                </c:pt>
                <c:pt idx="5">
                  <c:v>Reajuste   2015</c:v>
                </c:pt>
                <c:pt idx="6">
                  <c:v>Revisão   2016</c:v>
                </c:pt>
                <c:pt idx="7">
                  <c:v>RTE   2017</c:v>
                </c:pt>
                <c:pt idx="8">
                  <c:v>Reajuste   2017</c:v>
                </c:pt>
                <c:pt idx="9">
                  <c:v>Reajuste   2018</c:v>
                </c:pt>
                <c:pt idx="10">
                  <c:v>Reajuste   2019</c:v>
                </c:pt>
                <c:pt idx="11">
                  <c:v>Reajuste   2020</c:v>
                </c:pt>
                <c:pt idx="12">
                  <c:v>Revisão   2021</c:v>
                </c:pt>
                <c:pt idx="13">
                  <c:v>Reajuste   2022</c:v>
                </c:pt>
              </c:strCache>
            </c:strRef>
          </c:cat>
          <c:val>
            <c:numRef>
              <c:f>'Votos e NTs'!$AE$24:$AE$37</c:f>
              <c:numCache>
                <c:formatCode>#,##0.00_ ;\-#,##0.00\ </c:formatCode>
                <c:ptCount val="14"/>
                <c:pt idx="0">
                  <c:v>365.12</c:v>
                </c:pt>
                <c:pt idx="1">
                  <c:v>376.0557495497041</c:v>
                </c:pt>
                <c:pt idx="2">
                  <c:v>388.01555124796295</c:v>
                </c:pt>
                <c:pt idx="3">
                  <c:v>413.24523155216281</c:v>
                </c:pt>
                <c:pt idx="4">
                  <c:v>434.29206072561971</c:v>
                </c:pt>
                <c:pt idx="5">
                  <c:v>452.74483323326751</c:v>
                </c:pt>
                <c:pt idx="6">
                  <c:v>492.29558532750087</c:v>
                </c:pt>
                <c:pt idx="7">
                  <c:v>503.32946015953331</c:v>
                </c:pt>
                <c:pt idx="8">
                  <c:v>505.64479926809037</c:v>
                </c:pt>
                <c:pt idx="9">
                  <c:v>528.32217834577</c:v>
                </c:pt>
                <c:pt idx="10">
                  <c:v>545.34482705778078</c:v>
                </c:pt>
                <c:pt idx="11">
                  <c:v>557.91843371358311</c:v>
                </c:pt>
                <c:pt idx="12">
                  <c:v>608.10220842267756</c:v>
                </c:pt>
                <c:pt idx="13">
                  <c:v>669.334472367555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597-4F2F-BFD0-93F9308BB5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4250904"/>
        <c:axId val="1844297232"/>
      </c:lineChart>
      <c:valAx>
        <c:axId val="1844297232"/>
        <c:scaling>
          <c:orientation val="minMax"/>
          <c:min val="0"/>
        </c:scaling>
        <c:delete val="1"/>
        <c:axPos val="l"/>
        <c:numFmt formatCode="#,##0.00_ ;\-#,##0.00\ " sourceLinked="1"/>
        <c:majorTickMark val="out"/>
        <c:minorTickMark val="none"/>
        <c:tickLblPos val="nextTo"/>
        <c:crossAx val="964250904"/>
        <c:crosses val="autoZero"/>
        <c:crossBetween val="between"/>
        <c:majorUnit val="20"/>
        <c:minorUnit val="10"/>
      </c:valAx>
      <c:catAx>
        <c:axId val="9642509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44297232"/>
        <c:crosses val="autoZero"/>
        <c:auto val="1"/>
        <c:lblAlgn val="ctr"/>
        <c:lblOffset val="100"/>
        <c:tickLblSkip val="1"/>
        <c:noMultiLvlLbl val="1"/>
      </c:catAx>
      <c:spPr>
        <a:noFill/>
        <a:ln>
          <a:noFill/>
        </a:ln>
        <a:effectLst/>
      </c:spPr>
    </c:plotArea>
    <c:legend>
      <c:legendPos val="t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E566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ayout>
        <c:manualLayout>
          <c:xMode val="edge"/>
          <c:yMode val="edge"/>
          <c:x val="1.1175165412371789E-2"/>
          <c:y val="2.4831584878997899E-2"/>
          <c:w val="0.17839601689846823"/>
          <c:h val="0.1611929805795432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span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344234329813332E-3"/>
          <c:y val="1.6485891983172699E-2"/>
          <c:w val="0.98161862609112216"/>
          <c:h val="0.7822859099134346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C0504D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3F66A5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6237-46FA-B6E9-6E61689EC930}"/>
              </c:ext>
            </c:extLst>
          </c:dPt>
          <c:dPt>
            <c:idx val="1"/>
            <c:invertIfNegative val="0"/>
            <c:bubble3D val="0"/>
            <c:spPr>
              <a:solidFill>
                <a:srgbClr val="3F66A5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6237-46FA-B6E9-6E61689EC930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6237-46FA-B6E9-6E61689EC930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6237-46FA-B6E9-6E61689EC930}"/>
              </c:ext>
            </c:extLst>
          </c:dPt>
          <c:dPt>
            <c:idx val="4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6237-46FA-B6E9-6E61689EC930}"/>
              </c:ext>
            </c:extLst>
          </c:dPt>
          <c:dPt>
            <c:idx val="5"/>
            <c:invertIfNegative val="0"/>
            <c:bubble3D val="0"/>
            <c:spPr>
              <a:solidFill>
                <a:srgbClr val="3F66A5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6237-46FA-B6E9-6E61689EC930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6237-46FA-B6E9-6E61689EC930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6237-46FA-B6E9-6E61689EC930}"/>
              </c:ext>
            </c:extLst>
          </c:dPt>
          <c:dPt>
            <c:idx val="8"/>
            <c:invertIfNegative val="0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34CC-4F71-9E73-E17BE3AE5A83}"/>
              </c:ext>
            </c:extLst>
          </c:dPt>
          <c:dLbls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700" b="1">
                      <a:solidFill>
                        <a:srgbClr val="3F66A5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6237-46FA-B6E9-6E61689EC930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700" b="1">
                      <a:solidFill>
                        <a:srgbClr val="C0504D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6237-46FA-B6E9-6E61689EC930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700" b="1">
                      <a:solidFill>
                        <a:srgbClr val="C0504D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6237-46FA-B6E9-6E61689EC93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42CD424-6B72-4641-8543-70C337F06B51}" type="VALUE">
                      <a:rPr lang="en-US">
                        <a:solidFill>
                          <a:schemeClr val="accent1">
                            <a:lumMod val="75000"/>
                          </a:schemeClr>
                        </a:solidFill>
                      </a:rPr>
                      <a:pPr/>
                      <a:t>[VALOR]</a:t>
                    </a:fld>
                    <a:endParaRPr lang="pt-BR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6237-46FA-B6E9-6E61689EC93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1FD6BE1-9572-4187-9462-BC7203F583D9}" type="VALUE">
                      <a:rPr lang="en-US" sz="1700" b="1">
                        <a:solidFill>
                          <a:schemeClr val="accent1">
                            <a:lumMod val="75000"/>
                          </a:schemeClr>
                        </a:solidFill>
                      </a:rPr>
                      <a:pPr/>
                      <a:t>[VALOR]</a:t>
                    </a:fld>
                    <a:endParaRPr lang="pt-BR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6237-46FA-B6E9-6E61689EC930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700" b="1">
                      <a:solidFill>
                        <a:srgbClr val="C0504D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6237-46FA-B6E9-6E61689EC93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700" b="1">
                        <a:solidFill>
                          <a:srgbClr val="C0504D"/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700" b="1">
                        <a:solidFill>
                          <a:srgbClr val="C0504D"/>
                        </a:solidFill>
                        <a:latin typeface="+mn-lt"/>
                      </a:rPr>
                      <a:pPr>
                        <a:defRPr sz="1700" b="1">
                          <a:solidFill>
                            <a:srgbClr val="C0504D"/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6237-46FA-B6E9-6E61689EC93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7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32</c:f>
              <c:strCache>
                <c:ptCount val="9"/>
                <c:pt idx="0">
                  <c:v>Encargos Setoriais</c:v>
                </c:pt>
                <c:pt idx="1">
                  <c:v>Transporte</c:v>
                </c:pt>
                <c:pt idx="2">
                  <c:v>Compra de Energia</c:v>
                </c:pt>
                <c:pt idx="3">
                  <c:v>Receitas Irrecuperáveis</c:v>
                </c:pt>
                <c:pt idx="4">
                  <c:v>Distribuição</c:v>
                </c:pt>
                <c:pt idx="5">
                  <c:v>Componentes Financeiros</c:v>
                </c:pt>
                <c:pt idx="6">
                  <c:v>Retirada dos Financeiros Anteriores</c:v>
                </c:pt>
                <c:pt idx="7">
                  <c:v>Efeito Lei 14.299/2022</c:v>
                </c:pt>
                <c:pt idx="8">
                  <c:v>Efeito Médio Consumidor</c:v>
                </c:pt>
              </c:strCache>
            </c:strRef>
          </c:cat>
          <c:val>
            <c:numRef>
              <c:f>Apresentação!$F$24:$F$32</c:f>
              <c:numCache>
                <c:formatCode>0.00%</c:formatCode>
                <c:ptCount val="9"/>
                <c:pt idx="0">
                  <c:v>5.7070094341018646E-2</c:v>
                </c:pt>
                <c:pt idx="1">
                  <c:v>1.0181974100051528E-2</c:v>
                </c:pt>
                <c:pt idx="2">
                  <c:v>-3.754160666555989E-2</c:v>
                </c:pt>
                <c:pt idx="3">
                  <c:v>-6.0676936760030588E-5</c:v>
                </c:pt>
                <c:pt idx="4">
                  <c:v>2.1343383097622751E-2</c:v>
                </c:pt>
                <c:pt idx="5">
                  <c:v>3.5286700885160893E-2</c:v>
                </c:pt>
                <c:pt idx="6">
                  <c:v>-1.1897028424070706E-2</c:v>
                </c:pt>
                <c:pt idx="7">
                  <c:v>-1.899838542160559E-2</c:v>
                </c:pt>
                <c:pt idx="8">
                  <c:v>5.53844549757724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237-46FA-B6E9-6E61689EC9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6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2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749285438745171E-2"/>
          <c:y val="8.8556111480703928E-2"/>
          <c:w val="0.88137019226796609"/>
          <c:h val="0.84591669348224241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rgbClr val="4478B6"/>
              </a:solidFill>
            </c:spPr>
            <c:extLst>
              <c:ext xmlns:c16="http://schemas.microsoft.com/office/drawing/2014/chart" uri="{C3380CC4-5D6E-409C-BE32-E72D297353CC}">
                <c16:uniqueId val="{00000001-9689-455D-8F66-095B1F8DFDB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9689-455D-8F66-095B1F8DFDB6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9689-455D-8F66-095B1F8DFDB6}"/>
              </c:ext>
            </c:extLst>
          </c:dPt>
          <c:dPt>
            <c:idx val="3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9689-455D-8F66-095B1F8DFDB6}"/>
              </c:ext>
            </c:extLst>
          </c:dPt>
          <c:dPt>
            <c:idx val="4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9689-455D-8F66-095B1F8DFDB6}"/>
              </c:ext>
            </c:extLst>
          </c:dPt>
          <c:dPt>
            <c:idx val="5"/>
            <c:bubble3D val="0"/>
            <c:spPr>
              <a:solidFill>
                <a:srgbClr val="7E9D41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9689-455D-8F66-095B1F8DFDB6}"/>
              </c:ext>
            </c:extLst>
          </c:dPt>
          <c:dPt>
            <c:idx val="6"/>
            <c:bubble3D val="0"/>
            <c:spPr>
              <a:solidFill>
                <a:srgbClr val="33663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9689-455D-8F66-095B1F8DFDB6}"/>
              </c:ext>
            </c:extLst>
          </c:dPt>
          <c:dPt>
            <c:idx val="7"/>
            <c:bubble3D val="0"/>
            <c:spPr>
              <a:solidFill>
                <a:srgbClr val="7F7F33"/>
              </a:solidFill>
            </c:spPr>
            <c:extLst>
              <c:ext xmlns:c16="http://schemas.microsoft.com/office/drawing/2014/chart" uri="{C3380CC4-5D6E-409C-BE32-E72D297353CC}">
                <c16:uniqueId val="{0000000F-9689-455D-8F66-095B1F8DFDB6}"/>
              </c:ext>
            </c:extLst>
          </c:dPt>
          <c:dPt>
            <c:idx val="8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11-9689-455D-8F66-095B1F8DFDB6}"/>
              </c:ext>
            </c:extLst>
          </c:dPt>
          <c:dLbls>
            <c:dLbl>
              <c:idx val="0"/>
              <c:layout>
                <c:manualLayout>
                  <c:x val="-7.5217784407046059E-2"/>
                  <c:y val="-5.5309477531613714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118897120391544"/>
                      <c:h val="0.281688987467712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689-455D-8F66-095B1F8DFDB6}"/>
                </c:ext>
              </c:extLst>
            </c:dLbl>
            <c:dLbl>
              <c:idx val="1"/>
              <c:layout>
                <c:manualLayout>
                  <c:x val="0.1193352738758014"/>
                  <c:y val="0.11253162564096887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989447362299164"/>
                      <c:h val="0.291255394962282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689-455D-8F66-095B1F8DFDB6}"/>
                </c:ext>
              </c:extLst>
            </c:dLbl>
            <c:dLbl>
              <c:idx val="2"/>
              <c:layout>
                <c:manualLayout>
                  <c:x val="-0.15483017789974779"/>
                  <c:y val="0.13035628828298629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4021235859381"/>
                      <c:h val="0.281688987467712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9689-455D-8F66-095B1F8DFDB6}"/>
                </c:ext>
              </c:extLst>
            </c:dLbl>
            <c:dLbl>
              <c:idx val="3"/>
              <c:layout>
                <c:manualLayout>
                  <c:x val="-8.8355216744248524E-2"/>
                  <c:y val="-9.088121748170444E-2"/>
                </c:manualLayout>
              </c:layout>
              <c:tx>
                <c:rich>
                  <a:bodyPr/>
                  <a:lstStyle/>
                  <a:p>
                    <a:fld id="{9DA03B8B-FA27-4EC1-9E64-8561620D926A}" type="CATEGORYNAME">
                      <a:rPr lang="en-US" sz="1500">
                        <a:solidFill>
                          <a:schemeClr val="accent4">
                            <a:lumMod val="50000"/>
                          </a:schemeClr>
                        </a:solidFill>
                      </a:rPr>
                      <a:pPr/>
                      <a:t>[NOME DA CATEGORIA]</a:t>
                    </a:fld>
                    <a:r>
                      <a:rPr lang="en-US" sz="1500" baseline="0">
                        <a:solidFill>
                          <a:sysClr val="windowText" lastClr="000000"/>
                        </a:solidFill>
                      </a:rPr>
                      <a:t> </a:t>
                    </a:r>
                    <a:fld id="{2E354495-5185-41A6-9E64-E5DA9354C32B}" type="PERCENTAGE">
                      <a:rPr lang="en-US" sz="1500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</a:rPr>
                      <a:pPr/>
                      <a:t>[PORCENTAGEM]</a:t>
                    </a:fld>
                    <a:endParaRPr lang="en-US" sz="1500" baseline="0">
                      <a:solidFill>
                        <a:sysClr val="windowText" lastClr="000000"/>
                      </a:solidFill>
                    </a:endParaRPr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2226371675819512"/>
                      <c:h val="0.24344016353268857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9689-455D-8F66-095B1F8DFDB6}"/>
                </c:ext>
              </c:extLst>
            </c:dLbl>
            <c:dLbl>
              <c:idx val="4"/>
              <c:layout>
                <c:manualLayout>
                  <c:x val="-0.11233691630223859"/>
                  <c:y val="-3.5939424219182857E-2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fld id="{5A7BF782-5191-4B62-BF7C-5CF1F0F7FF4E}" type="CATEGORYNAME">
                      <a:rPr lang="en-US" sz="1600">
                        <a:solidFill>
                          <a:schemeClr val="accent3">
                            <a:lumMod val="75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600" baseline="0">
                        <a:latin typeface="+mn-lt"/>
                      </a:rPr>
                      <a:t> </a:t>
                    </a:r>
                    <a:fld id="{98513688-610C-484D-A749-3A5EDEC8B326}" type="PERCENTAGE">
                      <a:rPr lang="en-US" sz="1600" baseline="0"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378856681742567"/>
                      <c:h val="0.1760480056160999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9689-455D-8F66-095B1F8DFDB6}"/>
                </c:ext>
              </c:extLst>
            </c:dLbl>
            <c:dLbl>
              <c:idx val="5"/>
              <c:layout>
                <c:manualLayout>
                  <c:x val="-0.11774285188283538"/>
                  <c:y val="-6.0951249283237877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113562303440055"/>
                      <c:h val="0.1773278107702688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9689-455D-8F66-095B1F8DFDB6}"/>
                </c:ext>
              </c:extLst>
            </c:dLbl>
            <c:dLbl>
              <c:idx val="6"/>
              <c:layout>
                <c:manualLayout>
                  <c:x val="-0.10490711174321612"/>
                  <c:y val="-5.8424586939322599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6473296140066"/>
                      <c:h val="0.1739616273506291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9689-455D-8F66-095B1F8DFDB6}"/>
                </c:ext>
              </c:extLst>
            </c:dLbl>
            <c:dLbl>
              <c:idx val="7"/>
              <c:layout>
                <c:manualLayout>
                  <c:x val="-0.13532868927855968"/>
                  <c:y val="2.9383620804370354E-2"/>
                </c:manualLayout>
              </c:layout>
              <c:tx>
                <c:rich>
                  <a:bodyPr rot="0"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Outros
</a:t>
                    </a:r>
                    <a:fld id="{90F5D87A-9046-4D05-BEA3-2BF3DA043926}" type="PERCENTAGE">
                      <a:rPr lang="en-US" sz="1600" baseline="0">
                        <a:solidFill>
                          <a:schemeClr val="accent3">
                            <a:lumMod val="75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</c:spPr>
              <c:dLblPos val="bestFit"/>
              <c:showLegendKey val="0"/>
              <c:showVal val="0"/>
              <c:showCatName val="0"/>
              <c:showSerName val="1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089217982508436"/>
                      <c:h val="0.16815616209547773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9689-455D-8F66-095B1F8DFDB6}"/>
                </c:ext>
              </c:extLst>
            </c:dLbl>
            <c:dLbl>
              <c:idx val="8"/>
              <c:layout>
                <c:manualLayout>
                  <c:x val="-0.15469198825955346"/>
                  <c:y val="2.8208648766190038E-2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t>Encargos</a:t>
                    </a: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 Setoriai</a:t>
                    </a:r>
                    <a:r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t>s</a:t>
                    </a: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
</a:t>
                    </a:r>
                    <a:fld id="{8C5C1E33-891E-452F-A41E-D9075A2930BD}" type="PERCENTAG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9689-455D-8F66-095B1F8DFDB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600" b="1"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AD$19:$AD$26</c:f>
              <c:strCache>
                <c:ptCount val="8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Receitas Irrecuperáveis</c:v>
                </c:pt>
                <c:pt idx="4">
                  <c:v>PROINFA</c:v>
                </c:pt>
                <c:pt idx="5">
                  <c:v>CDE</c:v>
                </c:pt>
                <c:pt idx="6">
                  <c:v>ESS/EER</c:v>
                </c:pt>
                <c:pt idx="7">
                  <c:v>Outros</c:v>
                </c:pt>
              </c:strCache>
            </c:strRef>
          </c:cat>
          <c:val>
            <c:numRef>
              <c:f>Apresentação!$AF$19:$AF$26</c:f>
              <c:numCache>
                <c:formatCode>_(* #,##0_);_(* \(#,##0\);_(* "-"??_);_(@_)</c:formatCode>
                <c:ptCount val="8"/>
                <c:pt idx="0">
                  <c:v>3514906.6439787205</c:v>
                </c:pt>
                <c:pt idx="1">
                  <c:v>4453206.6267402098</c:v>
                </c:pt>
                <c:pt idx="2">
                  <c:v>2132832.06996</c:v>
                </c:pt>
                <c:pt idx="3">
                  <c:v>7864.935850435606</c:v>
                </c:pt>
                <c:pt idx="4">
                  <c:v>282487.42412703927</c:v>
                </c:pt>
                <c:pt idx="5">
                  <c:v>1702303.4434674436</c:v>
                </c:pt>
                <c:pt idx="6">
                  <c:v>0</c:v>
                </c:pt>
                <c:pt idx="7">
                  <c:v>124403.367087984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689-455D-8F66-095B1F8DFDB6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656095921579433E-2"/>
          <c:y val="0.17118362263029788"/>
          <c:w val="0.98291826447397601"/>
          <c:h val="0.78771598979604718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rgbClr val="4274B0"/>
              </a:solidFill>
            </c:spPr>
            <c:extLst>
              <c:ext xmlns:c16="http://schemas.microsoft.com/office/drawing/2014/chart" uri="{C3380CC4-5D6E-409C-BE32-E72D297353CC}">
                <c16:uniqueId val="{00000001-FE06-4F09-8CC6-2C95A34FA88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FE06-4F09-8CC6-2C95A34FA880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FE06-4F09-8CC6-2C95A34FA880}"/>
              </c:ext>
            </c:extLst>
          </c:dPt>
          <c:dPt>
            <c:idx val="3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07-FE06-4F09-8CC6-2C95A34FA880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FE06-4F09-8CC6-2C95A34FA880}"/>
              </c:ext>
            </c:extLst>
          </c:dPt>
          <c:dPt>
            <c:idx val="5"/>
            <c:bubble3D val="0"/>
            <c:spPr>
              <a:solidFill>
                <a:srgbClr val="FF994E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FE06-4F09-8CC6-2C95A34FA880}"/>
              </c:ext>
            </c:extLst>
          </c:dPt>
          <c:dPt>
            <c:idx val="6"/>
            <c:bubble3D val="0"/>
            <c:spPr>
              <a:solidFill>
                <a:srgbClr val="FF6600"/>
              </a:solidFill>
            </c:spPr>
            <c:extLst>
              <c:ext xmlns:c16="http://schemas.microsoft.com/office/drawing/2014/chart" uri="{C3380CC4-5D6E-409C-BE32-E72D297353CC}">
                <c16:uniqueId val="{0000000D-FE06-4F09-8CC6-2C95A34FA880}"/>
              </c:ext>
            </c:extLst>
          </c:dPt>
          <c:dPt>
            <c:idx val="7"/>
            <c:bubble3D val="0"/>
            <c:spPr>
              <a:solidFill>
                <a:srgbClr val="FF7F19"/>
              </a:solidFill>
            </c:spPr>
            <c:extLst>
              <c:ext xmlns:c16="http://schemas.microsoft.com/office/drawing/2014/chart" uri="{C3380CC4-5D6E-409C-BE32-E72D297353CC}">
                <c16:uniqueId val="{0000000F-FE06-4F09-8CC6-2C95A34FA880}"/>
              </c:ext>
            </c:extLst>
          </c:dPt>
          <c:dLbls>
            <c:dLbl>
              <c:idx val="0"/>
              <c:layout>
                <c:manualLayout>
                  <c:x val="-1.9130816625118802E-2"/>
                  <c:y val="-6.966603921189280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359710097733468"/>
                      <c:h val="0.230558444081315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E06-4F09-8CC6-2C95A34FA880}"/>
                </c:ext>
              </c:extLst>
            </c:dLbl>
            <c:dLbl>
              <c:idx val="1"/>
              <c:layout>
                <c:manualLayout>
                  <c:x val="0.13719534508073505"/>
                  <c:y val="-3.179393200429907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108429459480897"/>
                      <c:h val="0.288500588497445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E06-4F09-8CC6-2C95A34FA880}"/>
                </c:ext>
              </c:extLst>
            </c:dLbl>
            <c:dLbl>
              <c:idx val="2"/>
              <c:layout>
                <c:manualLayout>
                  <c:x val="3.3018113330237464E-2"/>
                  <c:y val="1.9609602026452086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519403429812321"/>
                      <c:h val="0.2298759026488358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FE06-4F09-8CC6-2C95A34FA880}"/>
                </c:ext>
              </c:extLst>
            </c:dLbl>
            <c:dLbl>
              <c:idx val="3"/>
              <c:layout>
                <c:manualLayout>
                  <c:x val="-9.278337578796908E-2"/>
                  <c:y val="0.1939287985993904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4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075502340008931"/>
                      <c:h val="0.2399838306041526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E06-4F09-8CC6-2C95A34FA880}"/>
                </c:ext>
              </c:extLst>
            </c:dLbl>
            <c:dLbl>
              <c:idx val="4"/>
              <c:layout>
                <c:manualLayout>
                  <c:x val="-7.0878933239816477E-2"/>
                  <c:y val="-6.1585115014112513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tx1"/>
                        </a:solidFill>
                        <a:latin typeface="+mn-lt"/>
                      </a:defRPr>
                    </a:pPr>
                    <a:fld id="{0602762B-590C-442C-AD90-27A4B893F73F}" type="CATEGORYNAME">
                      <a:rPr lang="en-US" sz="1600">
                        <a:solidFill>
                          <a:schemeClr val="accent4">
                            <a:lumMod val="50000"/>
                          </a:schemeClr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tx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600" baseline="0">
                        <a:solidFill>
                          <a:schemeClr val="accent4">
                            <a:lumMod val="50000"/>
                          </a:schemeClr>
                        </a:solidFill>
                        <a:latin typeface="+mn-lt"/>
                      </a:rPr>
                      <a:t> </a:t>
                    </a:r>
                  </a:p>
                  <a:p>
                    <a:pPr>
                      <a:defRPr sz="1600" b="1">
                        <a:solidFill>
                          <a:schemeClr val="tx1"/>
                        </a:solidFill>
                        <a:latin typeface="+mn-lt"/>
                      </a:defRPr>
                    </a:pPr>
                    <a:r>
                      <a:rPr lang="en-US" sz="1600" baseline="0">
                        <a:solidFill>
                          <a:schemeClr val="accent4">
                            <a:lumMod val="50000"/>
                          </a:schemeClr>
                        </a:solidFill>
                        <a:latin typeface="+mn-lt"/>
                      </a:rPr>
                      <a:t>0,05%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3471095357973357"/>
                      <c:h val="0.2485556101518666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FE06-4F09-8CC6-2C95A34FA880}"/>
                </c:ext>
              </c:extLst>
            </c:dLbl>
            <c:dLbl>
              <c:idx val="5"/>
              <c:layout>
                <c:manualLayout>
                  <c:x val="-0.14150436899081115"/>
                  <c:y val="-4.528245020625981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2821178228940963"/>
                      <c:h val="0.219613819976917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FE06-4F09-8CC6-2C95A34FA880}"/>
                </c:ext>
              </c:extLst>
            </c:dLbl>
            <c:dLbl>
              <c:idx val="6"/>
              <c:layout>
                <c:manualLayout>
                  <c:x val="-0.1011069223350826"/>
                  <c:y val="6.6434505376466958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1299834258064784"/>
                      <c:h val="0.1923518186285152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E06-4F09-8CC6-2C95A34FA880}"/>
                </c:ext>
              </c:extLst>
            </c:dLbl>
            <c:dLbl>
              <c:idx val="7"/>
              <c:layout>
                <c:manualLayout>
                  <c:x val="-0.15805434832525497"/>
                  <c:y val="1.2260887202751654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 b="1">
                        <a:solidFill>
                          <a:schemeClr val="bg1"/>
                        </a:solidFill>
                        <a:latin typeface="+mn-lt"/>
                      </a:rPr>
                      <a:t>Impostos</a:t>
                    </a:r>
                    <a:r>
                      <a:rPr lang="en-US" sz="1600" b="1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1C6C5567-7329-4A05-8E71-F76B8A151BD9}" type="VALUE">
                      <a:rPr lang="en-US" sz="1600" b="1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600" b="1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859617606405881"/>
                      <c:h val="0.2415170406486783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FE06-4F09-8CC6-2C95A34FA8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6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Z$19:$Z$25</c:f>
              <c:strCache>
                <c:ptCount val="7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Receitas Irrecuperáveis</c:v>
                </c:pt>
                <c:pt idx="5">
                  <c:v>ICMS</c:v>
                </c:pt>
                <c:pt idx="6">
                  <c:v>PIS/COFINS</c:v>
                </c:pt>
              </c:strCache>
            </c:strRef>
          </c:cat>
          <c:val>
            <c:numRef>
              <c:f>Apresentação!$AB$19:$AB$25</c:f>
              <c:numCache>
                <c:formatCode>0.0%</c:formatCode>
                <c:ptCount val="7"/>
                <c:pt idx="0">
                  <c:v>0.20718547813262819</c:v>
                </c:pt>
                <c:pt idx="1">
                  <c:v>0.26249338535494388</c:v>
                </c:pt>
                <c:pt idx="2">
                  <c:v>0.12571936524921853</c:v>
                </c:pt>
                <c:pt idx="3">
                  <c:v>0.12432603771592959</c:v>
                </c:pt>
                <c:pt idx="4">
                  <c:v>4.6359709082071851E-4</c:v>
                </c:pt>
                <c:pt idx="5">
                  <c:v>0.23426567788233071</c:v>
                </c:pt>
                <c:pt idx="6">
                  <c:v>4.554645857412845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FE06-4F09-8CC6-2C95A34FA880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plitType val="pos"/>
        <c:splitPos val="2"/>
        <c:secondPieSize val="90"/>
        <c:serLines>
          <c:spPr>
            <a:ln w="3175">
              <a:solidFill>
                <a:schemeClr val="tx1">
                  <a:lumMod val="65000"/>
                  <a:lumOff val="35000"/>
                </a:schemeClr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25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5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75000"/>
            <a:lumOff val="2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75000"/>
            <a:lumOff val="2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ctrlProps/ctrlProp4.xml><?xml version="1.0" encoding="utf-8"?>
<formControlPr xmlns="http://schemas.microsoft.com/office/spreadsheetml/2009/9/main" objectType="Button" lockText="1"/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.xml"/><Relationship Id="rId3" Type="http://schemas.openxmlformats.org/officeDocument/2006/relationships/chart" Target="../charts/chart9.xml"/><Relationship Id="rId7" Type="http://schemas.openxmlformats.org/officeDocument/2006/relationships/chart" Target="../charts/chart13.xml"/><Relationship Id="rId12" Type="http://schemas.openxmlformats.org/officeDocument/2006/relationships/chart" Target="../charts/chart18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11" Type="http://schemas.openxmlformats.org/officeDocument/2006/relationships/chart" Target="../charts/chart17.xml"/><Relationship Id="rId5" Type="http://schemas.openxmlformats.org/officeDocument/2006/relationships/chart" Target="../charts/chart11.xml"/><Relationship Id="rId10" Type="http://schemas.openxmlformats.org/officeDocument/2006/relationships/chart" Target="../charts/chart16.xml"/><Relationship Id="rId4" Type="http://schemas.openxmlformats.org/officeDocument/2006/relationships/chart" Target="../charts/chart10.xml"/><Relationship Id="rId9" Type="http://schemas.openxmlformats.org/officeDocument/2006/relationships/chart" Target="../charts/chart15.xml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6.xml"/><Relationship Id="rId3" Type="http://schemas.openxmlformats.org/officeDocument/2006/relationships/chart" Target="../charts/chart21.xml"/><Relationship Id="rId7" Type="http://schemas.openxmlformats.org/officeDocument/2006/relationships/chart" Target="../charts/chart25.xml"/><Relationship Id="rId2" Type="http://schemas.openxmlformats.org/officeDocument/2006/relationships/chart" Target="../charts/chart20.xml"/><Relationship Id="rId1" Type="http://schemas.openxmlformats.org/officeDocument/2006/relationships/chart" Target="../charts/chart19.xml"/><Relationship Id="rId6" Type="http://schemas.openxmlformats.org/officeDocument/2006/relationships/chart" Target="../charts/chart24.xml"/><Relationship Id="rId5" Type="http://schemas.openxmlformats.org/officeDocument/2006/relationships/chart" Target="../charts/chart23.xml"/><Relationship Id="rId4" Type="http://schemas.openxmlformats.org/officeDocument/2006/relationships/chart" Target="../charts/chart22.xml"/><Relationship Id="rId9" Type="http://schemas.openxmlformats.org/officeDocument/2006/relationships/chart" Target="../charts/chart27.xml"/></Relationships>
</file>

<file path=xl/drawings/_rels/vmlDrawing1.vml.rels><?xml version="1.0" encoding="UTF-8" standalone="yes"?>
<Relationships xmlns="http://schemas.openxmlformats.org/package/2006/relationships"><Relationship Id="rId8" Type="http://schemas.openxmlformats.org/officeDocument/2006/relationships/image" Target="../media/image13.emf"/><Relationship Id="rId13" Type="http://schemas.openxmlformats.org/officeDocument/2006/relationships/image" Target="../media/image18.emf"/><Relationship Id="rId18" Type="http://schemas.openxmlformats.org/officeDocument/2006/relationships/image" Target="../media/image5.emf"/><Relationship Id="rId3" Type="http://schemas.openxmlformats.org/officeDocument/2006/relationships/image" Target="../media/image9.emf"/><Relationship Id="rId21" Type="http://schemas.openxmlformats.org/officeDocument/2006/relationships/image" Target="../media/image25.emf"/><Relationship Id="rId7" Type="http://schemas.openxmlformats.org/officeDocument/2006/relationships/image" Target="../media/image12.emf"/><Relationship Id="rId12" Type="http://schemas.openxmlformats.org/officeDocument/2006/relationships/image" Target="../media/image17.emf"/><Relationship Id="rId17" Type="http://schemas.openxmlformats.org/officeDocument/2006/relationships/image" Target="../media/image22.emf"/><Relationship Id="rId25" Type="http://schemas.openxmlformats.org/officeDocument/2006/relationships/image" Target="../media/image1.emf"/><Relationship Id="rId2" Type="http://schemas.openxmlformats.org/officeDocument/2006/relationships/image" Target="../media/image10.emf"/><Relationship Id="rId16" Type="http://schemas.openxmlformats.org/officeDocument/2006/relationships/image" Target="../media/image21.emf"/><Relationship Id="rId20" Type="http://schemas.openxmlformats.org/officeDocument/2006/relationships/image" Target="../media/image24.emf"/><Relationship Id="rId1" Type="http://schemas.openxmlformats.org/officeDocument/2006/relationships/image" Target="../media/image11.emf"/><Relationship Id="rId6" Type="http://schemas.openxmlformats.org/officeDocument/2006/relationships/image" Target="../media/image6.emf"/><Relationship Id="rId11" Type="http://schemas.openxmlformats.org/officeDocument/2006/relationships/image" Target="../media/image16.emf"/><Relationship Id="rId24" Type="http://schemas.openxmlformats.org/officeDocument/2006/relationships/image" Target="../media/image2.emf"/><Relationship Id="rId5" Type="http://schemas.openxmlformats.org/officeDocument/2006/relationships/image" Target="../media/image7.emf"/><Relationship Id="rId15" Type="http://schemas.openxmlformats.org/officeDocument/2006/relationships/image" Target="../media/image20.emf"/><Relationship Id="rId23" Type="http://schemas.openxmlformats.org/officeDocument/2006/relationships/image" Target="../media/image3.emf"/><Relationship Id="rId10" Type="http://schemas.openxmlformats.org/officeDocument/2006/relationships/image" Target="../media/image15.emf"/><Relationship Id="rId19" Type="http://schemas.openxmlformats.org/officeDocument/2006/relationships/image" Target="../media/image23.emf"/><Relationship Id="rId4" Type="http://schemas.openxmlformats.org/officeDocument/2006/relationships/image" Target="../media/image8.emf"/><Relationship Id="rId9" Type="http://schemas.openxmlformats.org/officeDocument/2006/relationships/image" Target="../media/image14.emf"/><Relationship Id="rId14" Type="http://schemas.openxmlformats.org/officeDocument/2006/relationships/image" Target="../media/image19.emf"/><Relationship Id="rId22" Type="http://schemas.openxmlformats.org/officeDocument/2006/relationships/image" Target="../media/image4.emf"/></Relationships>
</file>

<file path=xl/drawings/_rels/vmlDrawing10.vml.rels><?xml version="1.0" encoding="UTF-8" standalone="yes"?>
<Relationships xmlns="http://schemas.openxmlformats.org/package/2006/relationships"><Relationship Id="rId8" Type="http://schemas.openxmlformats.org/officeDocument/2006/relationships/image" Target="../media/image37.emf"/><Relationship Id="rId3" Type="http://schemas.openxmlformats.org/officeDocument/2006/relationships/image" Target="../media/image32.emf"/><Relationship Id="rId7" Type="http://schemas.openxmlformats.org/officeDocument/2006/relationships/image" Target="../media/image36.emf"/><Relationship Id="rId2" Type="http://schemas.openxmlformats.org/officeDocument/2006/relationships/image" Target="../media/image31.emf"/><Relationship Id="rId1" Type="http://schemas.openxmlformats.org/officeDocument/2006/relationships/image" Target="../media/image30.emf"/><Relationship Id="rId6" Type="http://schemas.openxmlformats.org/officeDocument/2006/relationships/image" Target="../media/image35.emf"/><Relationship Id="rId5" Type="http://schemas.openxmlformats.org/officeDocument/2006/relationships/image" Target="../media/image34.emf"/><Relationship Id="rId4" Type="http://schemas.openxmlformats.org/officeDocument/2006/relationships/image" Target="../media/image33.emf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26.emf"/><Relationship Id="rId1" Type="http://schemas.openxmlformats.org/officeDocument/2006/relationships/image" Target="../media/image27.emf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9.wmf"/><Relationship Id="rId1" Type="http://schemas.openxmlformats.org/officeDocument/2006/relationships/image" Target="../media/image28.w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52675</xdr:colOff>
          <xdr:row>4</xdr:row>
          <xdr:rowOff>523875</xdr:rowOff>
        </xdr:from>
        <xdr:to>
          <xdr:col>5</xdr:col>
          <xdr:colOff>4352925</xdr:colOff>
          <xdr:row>6</xdr:row>
          <xdr:rowOff>123825</xdr:rowOff>
        </xdr:to>
        <xdr:sp macro="" textlink="">
          <xdr:nvSpPr>
            <xdr:cNvPr id="45066" name="CommandButton1" hidden="1">
              <a:extLst>
                <a:ext uri="{63B3BB69-23CF-44E3-9099-C40C66FF867C}">
                  <a14:compatExt spid="_x0000_s45066"/>
                </a:ext>
                <a:ext uri="{FF2B5EF4-FFF2-40B4-BE49-F238E27FC236}">
                  <a16:creationId xmlns:a16="http://schemas.microsoft.com/office/drawing/2014/main" id="{00000000-0008-0000-0000-00000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2</xdr:row>
          <xdr:rowOff>47625</xdr:rowOff>
        </xdr:from>
        <xdr:to>
          <xdr:col>4</xdr:col>
          <xdr:colOff>209550</xdr:colOff>
          <xdr:row>22</xdr:row>
          <xdr:rowOff>190500</xdr:rowOff>
        </xdr:to>
        <xdr:sp macro="" textlink="">
          <xdr:nvSpPr>
            <xdr:cNvPr id="45079" name="CheckBox1" hidden="1">
              <a:extLst>
                <a:ext uri="{63B3BB69-23CF-44E3-9099-C40C66FF867C}">
                  <a14:compatExt spid="_x0000_s45079"/>
                </a:ext>
                <a:ext uri="{FF2B5EF4-FFF2-40B4-BE49-F238E27FC236}">
                  <a16:creationId xmlns:a16="http://schemas.microsoft.com/office/drawing/2014/main" id="{00000000-0008-0000-0000-00001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0</xdr:row>
          <xdr:rowOff>38100</xdr:rowOff>
        </xdr:from>
        <xdr:to>
          <xdr:col>4</xdr:col>
          <xdr:colOff>190500</xdr:colOff>
          <xdr:row>20</xdr:row>
          <xdr:rowOff>161925</xdr:rowOff>
        </xdr:to>
        <xdr:sp macro="" textlink="">
          <xdr:nvSpPr>
            <xdr:cNvPr id="45080" name="CheckBox2" hidden="1">
              <a:extLst>
                <a:ext uri="{63B3BB69-23CF-44E3-9099-C40C66FF867C}">
                  <a14:compatExt spid="_x0000_s45080"/>
                </a:ext>
                <a:ext uri="{FF2B5EF4-FFF2-40B4-BE49-F238E27FC236}">
                  <a16:creationId xmlns:a16="http://schemas.microsoft.com/office/drawing/2014/main" id="{00000000-0008-0000-0000-00001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5</xdr:row>
          <xdr:rowOff>38100</xdr:rowOff>
        </xdr:from>
        <xdr:to>
          <xdr:col>4</xdr:col>
          <xdr:colOff>200025</xdr:colOff>
          <xdr:row>15</xdr:row>
          <xdr:rowOff>171450</xdr:rowOff>
        </xdr:to>
        <xdr:sp macro="" textlink="">
          <xdr:nvSpPr>
            <xdr:cNvPr id="45081" name="EnergiaBox" hidden="1">
              <a:extLst>
                <a:ext uri="{63B3BB69-23CF-44E3-9099-C40C66FF867C}">
                  <a14:compatExt spid="_x0000_s45081"/>
                </a:ext>
                <a:ext uri="{FF2B5EF4-FFF2-40B4-BE49-F238E27FC236}">
                  <a16:creationId xmlns:a16="http://schemas.microsoft.com/office/drawing/2014/main" id="{00000000-0008-0000-0000-00001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7</xdr:row>
          <xdr:rowOff>9525</xdr:rowOff>
        </xdr:from>
        <xdr:to>
          <xdr:col>4</xdr:col>
          <xdr:colOff>228600</xdr:colOff>
          <xdr:row>7</xdr:row>
          <xdr:rowOff>180975</xdr:rowOff>
        </xdr:to>
        <xdr:sp macro="" textlink="">
          <xdr:nvSpPr>
            <xdr:cNvPr id="45082" name="InfoA_1" hidden="1">
              <a:extLst>
                <a:ext uri="{63B3BB69-23CF-44E3-9099-C40C66FF867C}">
                  <a14:compatExt spid="_x0000_s45082"/>
                </a:ext>
                <a:ext uri="{FF2B5EF4-FFF2-40B4-BE49-F238E27FC236}">
                  <a16:creationId xmlns:a16="http://schemas.microsoft.com/office/drawing/2014/main" id="{00000000-0008-0000-0000-00001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1</xdr:row>
          <xdr:rowOff>28575</xdr:rowOff>
        </xdr:from>
        <xdr:to>
          <xdr:col>4</xdr:col>
          <xdr:colOff>200025</xdr:colOff>
          <xdr:row>21</xdr:row>
          <xdr:rowOff>171450</xdr:rowOff>
        </xdr:to>
        <xdr:sp macro="" textlink="">
          <xdr:nvSpPr>
            <xdr:cNvPr id="45085" name="CheckBox7" hidden="1">
              <a:extLst>
                <a:ext uri="{63B3BB69-23CF-44E3-9099-C40C66FF867C}">
                  <a14:compatExt spid="_x0000_s45085"/>
                </a:ext>
                <a:ext uri="{FF2B5EF4-FFF2-40B4-BE49-F238E27FC236}">
                  <a16:creationId xmlns:a16="http://schemas.microsoft.com/office/drawing/2014/main" id="{00000000-0008-0000-0000-00001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8</xdr:row>
          <xdr:rowOff>19050</xdr:rowOff>
        </xdr:from>
        <xdr:to>
          <xdr:col>4</xdr:col>
          <xdr:colOff>228600</xdr:colOff>
          <xdr:row>8</xdr:row>
          <xdr:rowOff>190500</xdr:rowOff>
        </xdr:to>
        <xdr:sp macro="" textlink="">
          <xdr:nvSpPr>
            <xdr:cNvPr id="45096" name="EnergiaAnterior" hidden="1">
              <a:extLst>
                <a:ext uri="{63B3BB69-23CF-44E3-9099-C40C66FF867C}">
                  <a14:compatExt spid="_x0000_s45096"/>
                </a:ext>
                <a:ext uri="{FF2B5EF4-FFF2-40B4-BE49-F238E27FC236}">
                  <a16:creationId xmlns:a16="http://schemas.microsoft.com/office/drawing/2014/main" id="{00000000-0008-0000-0000-00002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9</xdr:row>
          <xdr:rowOff>47625</xdr:rowOff>
        </xdr:from>
        <xdr:to>
          <xdr:col>4</xdr:col>
          <xdr:colOff>219075</xdr:colOff>
          <xdr:row>9</xdr:row>
          <xdr:rowOff>200025</xdr:rowOff>
        </xdr:to>
        <xdr:sp macro="" textlink="">
          <xdr:nvSpPr>
            <xdr:cNvPr id="45097" name="Perdas" hidden="1">
              <a:extLst>
                <a:ext uri="{63B3BB69-23CF-44E3-9099-C40C66FF867C}">
                  <a14:compatExt spid="_x0000_s45097"/>
                </a:ext>
                <a:ext uri="{FF2B5EF4-FFF2-40B4-BE49-F238E27FC236}">
                  <a16:creationId xmlns:a16="http://schemas.microsoft.com/office/drawing/2014/main" id="{00000000-0008-0000-0000-00002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0</xdr:row>
          <xdr:rowOff>76200</xdr:rowOff>
        </xdr:from>
        <xdr:to>
          <xdr:col>4</xdr:col>
          <xdr:colOff>171450</xdr:colOff>
          <xdr:row>10</xdr:row>
          <xdr:rowOff>190500</xdr:rowOff>
        </xdr:to>
        <xdr:sp macro="" textlink="">
          <xdr:nvSpPr>
            <xdr:cNvPr id="45098" name="Financeiro" hidden="1">
              <a:extLst>
                <a:ext uri="{63B3BB69-23CF-44E3-9099-C40C66FF867C}">
                  <a14:compatExt spid="_x0000_s45098"/>
                </a:ext>
                <a:ext uri="{FF2B5EF4-FFF2-40B4-BE49-F238E27FC236}">
                  <a16:creationId xmlns:a16="http://schemas.microsoft.com/office/drawing/2014/main" id="{00000000-0008-0000-0000-00002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1</xdr:row>
          <xdr:rowOff>85725</xdr:rowOff>
        </xdr:from>
        <xdr:to>
          <xdr:col>4</xdr:col>
          <xdr:colOff>200025</xdr:colOff>
          <xdr:row>12</xdr:row>
          <xdr:rowOff>0</xdr:rowOff>
        </xdr:to>
        <xdr:sp macro="" textlink="">
          <xdr:nvSpPr>
            <xdr:cNvPr id="45099" name="Encargos" hidden="1">
              <a:extLst>
                <a:ext uri="{63B3BB69-23CF-44E3-9099-C40C66FF867C}">
                  <a14:compatExt spid="_x0000_s45099"/>
                </a:ext>
                <a:ext uri="{FF2B5EF4-FFF2-40B4-BE49-F238E27FC236}">
                  <a16:creationId xmlns:a16="http://schemas.microsoft.com/office/drawing/2014/main" id="{00000000-0008-0000-0000-00002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2</xdr:row>
          <xdr:rowOff>66675</xdr:rowOff>
        </xdr:from>
        <xdr:to>
          <xdr:col>4</xdr:col>
          <xdr:colOff>190500</xdr:colOff>
          <xdr:row>12</xdr:row>
          <xdr:rowOff>190500</xdr:rowOff>
        </xdr:to>
        <xdr:sp macro="" textlink="">
          <xdr:nvSpPr>
            <xdr:cNvPr id="45100" name="Revisao" hidden="1">
              <a:extLst>
                <a:ext uri="{63B3BB69-23CF-44E3-9099-C40C66FF867C}">
                  <a14:compatExt spid="_x0000_s45100"/>
                </a:ext>
                <a:ext uri="{FF2B5EF4-FFF2-40B4-BE49-F238E27FC236}">
                  <a16:creationId xmlns:a16="http://schemas.microsoft.com/office/drawing/2014/main" id="{00000000-0008-0000-0000-00002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3</xdr:row>
          <xdr:rowOff>66675</xdr:rowOff>
        </xdr:from>
        <xdr:to>
          <xdr:col>4</xdr:col>
          <xdr:colOff>180975</xdr:colOff>
          <xdr:row>13</xdr:row>
          <xdr:rowOff>190500</xdr:rowOff>
        </xdr:to>
        <xdr:sp macro="" textlink="">
          <xdr:nvSpPr>
            <xdr:cNvPr id="45101" name="Subsidios" hidden="1">
              <a:extLst>
                <a:ext uri="{63B3BB69-23CF-44E3-9099-C40C66FF867C}">
                  <a14:compatExt spid="_x0000_s45101"/>
                </a:ext>
                <a:ext uri="{FF2B5EF4-FFF2-40B4-BE49-F238E27FC236}">
                  <a16:creationId xmlns:a16="http://schemas.microsoft.com/office/drawing/2014/main" id="{00000000-0008-0000-0000-00002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4</xdr:row>
          <xdr:rowOff>66675</xdr:rowOff>
        </xdr:from>
        <xdr:to>
          <xdr:col>4</xdr:col>
          <xdr:colOff>190500</xdr:colOff>
          <xdr:row>14</xdr:row>
          <xdr:rowOff>190500</xdr:rowOff>
        </xdr:to>
        <xdr:sp macro="" textlink="">
          <xdr:nvSpPr>
            <xdr:cNvPr id="45102" name="Conexao" hidden="1">
              <a:extLst>
                <a:ext uri="{63B3BB69-23CF-44E3-9099-C40C66FF867C}">
                  <a14:compatExt spid="_x0000_s45102"/>
                </a:ext>
                <a:ext uri="{FF2B5EF4-FFF2-40B4-BE49-F238E27FC236}">
                  <a16:creationId xmlns:a16="http://schemas.microsoft.com/office/drawing/2014/main" id="{00000000-0008-0000-0000-00002E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6</xdr:row>
          <xdr:rowOff>38100</xdr:rowOff>
        </xdr:from>
        <xdr:to>
          <xdr:col>4</xdr:col>
          <xdr:colOff>180975</xdr:colOff>
          <xdr:row>16</xdr:row>
          <xdr:rowOff>171450</xdr:rowOff>
        </xdr:to>
        <xdr:sp macro="" textlink="">
          <xdr:nvSpPr>
            <xdr:cNvPr id="45103" name="CCEAR" hidden="1">
              <a:extLst>
                <a:ext uri="{63B3BB69-23CF-44E3-9099-C40C66FF867C}">
                  <a14:compatExt spid="_x0000_s45103"/>
                </a:ext>
                <a:ext uri="{FF2B5EF4-FFF2-40B4-BE49-F238E27FC236}">
                  <a16:creationId xmlns:a16="http://schemas.microsoft.com/office/drawing/2014/main" id="{00000000-0008-0000-0000-00002F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8</xdr:row>
          <xdr:rowOff>38100</xdr:rowOff>
        </xdr:from>
        <xdr:to>
          <xdr:col>4</xdr:col>
          <xdr:colOff>190500</xdr:colOff>
          <xdr:row>18</xdr:row>
          <xdr:rowOff>171450</xdr:rowOff>
        </xdr:to>
        <xdr:sp macro="" textlink="">
          <xdr:nvSpPr>
            <xdr:cNvPr id="45105" name="Itaipu" hidden="1">
              <a:extLst>
                <a:ext uri="{63B3BB69-23CF-44E3-9099-C40C66FF867C}">
                  <a14:compatExt spid="_x0000_s45105"/>
                </a:ext>
                <a:ext uri="{FF2B5EF4-FFF2-40B4-BE49-F238E27FC236}">
                  <a16:creationId xmlns:a16="http://schemas.microsoft.com/office/drawing/2014/main" id="{00000000-0008-0000-0000-000031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9</xdr:row>
          <xdr:rowOff>47625</xdr:rowOff>
        </xdr:from>
        <xdr:to>
          <xdr:col>4</xdr:col>
          <xdr:colOff>200025</xdr:colOff>
          <xdr:row>19</xdr:row>
          <xdr:rowOff>180975</xdr:rowOff>
        </xdr:to>
        <xdr:sp macro="" textlink="">
          <xdr:nvSpPr>
            <xdr:cNvPr id="45106" name="Cotas" hidden="1">
              <a:extLst>
                <a:ext uri="{63B3BB69-23CF-44E3-9099-C40C66FF867C}">
                  <a14:compatExt spid="_x0000_s45106"/>
                </a:ext>
                <a:ext uri="{FF2B5EF4-FFF2-40B4-BE49-F238E27FC236}">
                  <a16:creationId xmlns:a16="http://schemas.microsoft.com/office/drawing/2014/main" id="{00000000-0008-0000-0000-000032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362200</xdr:colOff>
          <xdr:row>3</xdr:row>
          <xdr:rowOff>152400</xdr:rowOff>
        </xdr:from>
        <xdr:to>
          <xdr:col>5</xdr:col>
          <xdr:colOff>4352925</xdr:colOff>
          <xdr:row>4</xdr:row>
          <xdr:rowOff>390525</xdr:rowOff>
        </xdr:to>
        <xdr:sp macro="" textlink="">
          <xdr:nvSpPr>
            <xdr:cNvPr id="45111" name="CommandButton2" hidden="1">
              <a:extLst>
                <a:ext uri="{63B3BB69-23CF-44E3-9099-C40C66FF867C}">
                  <a14:compatExt spid="_x0000_s45111"/>
                </a:ext>
                <a:ext uri="{FF2B5EF4-FFF2-40B4-BE49-F238E27FC236}">
                  <a16:creationId xmlns:a16="http://schemas.microsoft.com/office/drawing/2014/main" id="{00000000-0008-0000-0000-00003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3</xdr:row>
          <xdr:rowOff>19050</xdr:rowOff>
        </xdr:from>
        <xdr:to>
          <xdr:col>4</xdr:col>
          <xdr:colOff>219075</xdr:colOff>
          <xdr:row>23</xdr:row>
          <xdr:rowOff>161925</xdr:rowOff>
        </xdr:to>
        <xdr:sp macro="" textlink="">
          <xdr:nvSpPr>
            <xdr:cNvPr id="45124" name="RBCheckBox" hidden="1">
              <a:extLst>
                <a:ext uri="{63B3BB69-23CF-44E3-9099-C40C66FF867C}">
                  <a14:compatExt spid="_x0000_s45124"/>
                </a:ext>
                <a:ext uri="{FF2B5EF4-FFF2-40B4-BE49-F238E27FC236}">
                  <a16:creationId xmlns:a16="http://schemas.microsoft.com/office/drawing/2014/main" id="{00000000-0008-0000-0000-000044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724025</xdr:colOff>
          <xdr:row>10</xdr:row>
          <xdr:rowOff>104775</xdr:rowOff>
        </xdr:from>
        <xdr:to>
          <xdr:col>3</xdr:col>
          <xdr:colOff>866775</xdr:colOff>
          <xdr:row>11</xdr:row>
          <xdr:rowOff>123825</xdr:rowOff>
        </xdr:to>
        <xdr:sp macro="" textlink="">
          <xdr:nvSpPr>
            <xdr:cNvPr id="45127" name="CheckBoxAno" hidden="1">
              <a:extLst>
                <a:ext uri="{63B3BB69-23CF-44E3-9099-C40C66FF867C}">
                  <a14:compatExt spid="_x0000_s45127"/>
                </a:ext>
                <a:ext uri="{FF2B5EF4-FFF2-40B4-BE49-F238E27FC236}">
                  <a16:creationId xmlns:a16="http://schemas.microsoft.com/office/drawing/2014/main" id="{00000000-0008-0000-0000-00004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714500</xdr:colOff>
          <xdr:row>12</xdr:row>
          <xdr:rowOff>19050</xdr:rowOff>
        </xdr:from>
        <xdr:to>
          <xdr:col>2</xdr:col>
          <xdr:colOff>2381250</xdr:colOff>
          <xdr:row>13</xdr:row>
          <xdr:rowOff>28575</xdr:rowOff>
        </xdr:to>
        <xdr:sp macro="" textlink="">
          <xdr:nvSpPr>
            <xdr:cNvPr id="45128" name="LabelAno" hidden="1">
              <a:extLst>
                <a:ext uri="{63B3BB69-23CF-44E3-9099-C40C66FF867C}">
                  <a14:compatExt spid="_x0000_s45128"/>
                </a:ext>
                <a:ext uri="{FF2B5EF4-FFF2-40B4-BE49-F238E27FC236}">
                  <a16:creationId xmlns:a16="http://schemas.microsoft.com/office/drawing/2014/main" id="{00000000-0008-0000-0000-00004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371725</xdr:colOff>
          <xdr:row>11</xdr:row>
          <xdr:rowOff>190500</xdr:rowOff>
        </xdr:from>
        <xdr:to>
          <xdr:col>3</xdr:col>
          <xdr:colOff>47625</xdr:colOff>
          <xdr:row>13</xdr:row>
          <xdr:rowOff>66675</xdr:rowOff>
        </xdr:to>
        <xdr:sp macro="" textlink="">
          <xdr:nvSpPr>
            <xdr:cNvPr id="45129" name="ComboBoxAno" hidden="1">
              <a:extLst>
                <a:ext uri="{63B3BB69-23CF-44E3-9099-C40C66FF867C}">
                  <a14:compatExt spid="_x0000_s45129"/>
                </a:ext>
                <a:ext uri="{FF2B5EF4-FFF2-40B4-BE49-F238E27FC236}">
                  <a16:creationId xmlns:a16="http://schemas.microsoft.com/office/drawing/2014/main" id="{00000000-0008-0000-0000-00004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0</xdr:col>
          <xdr:colOff>323850</xdr:colOff>
          <xdr:row>5</xdr:row>
          <xdr:rowOff>9525</xdr:rowOff>
        </xdr:from>
        <xdr:to>
          <xdr:col>2</xdr:col>
          <xdr:colOff>419100</xdr:colOff>
          <xdr:row>6</xdr:row>
          <xdr:rowOff>9525</xdr:rowOff>
        </xdr:to>
        <xdr:sp macro="" textlink="">
          <xdr:nvSpPr>
            <xdr:cNvPr id="45130" name="ComboBoxEmpresa" hidden="1">
              <a:extLst>
                <a:ext uri="{63B3BB69-23CF-44E3-9099-C40C66FF867C}">
                  <a14:compatExt spid="_x0000_s45130"/>
                </a:ext>
                <a:ext uri="{FF2B5EF4-FFF2-40B4-BE49-F238E27FC236}">
                  <a16:creationId xmlns:a16="http://schemas.microsoft.com/office/drawing/2014/main" id="{00000000-0008-0000-0000-00004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4</xdr:row>
          <xdr:rowOff>38100</xdr:rowOff>
        </xdr:from>
        <xdr:to>
          <xdr:col>4</xdr:col>
          <xdr:colOff>209550</xdr:colOff>
          <xdr:row>24</xdr:row>
          <xdr:rowOff>190500</xdr:rowOff>
        </xdr:to>
        <xdr:sp macro="" textlink="">
          <xdr:nvSpPr>
            <xdr:cNvPr id="45131" name="B1Res" hidden="1">
              <a:extLst>
                <a:ext uri="{63B3BB69-23CF-44E3-9099-C40C66FF867C}">
                  <a14:compatExt spid="_x0000_s45131"/>
                </a:ext>
                <a:ext uri="{FF2B5EF4-FFF2-40B4-BE49-F238E27FC236}">
                  <a16:creationId xmlns:a16="http://schemas.microsoft.com/office/drawing/2014/main" id="{00000000-0008-0000-0000-00004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2362200</xdr:colOff>
          <xdr:row>1</xdr:row>
          <xdr:rowOff>9525</xdr:rowOff>
        </xdr:from>
        <xdr:to>
          <xdr:col>5</xdr:col>
          <xdr:colOff>4343400</xdr:colOff>
          <xdr:row>2</xdr:row>
          <xdr:rowOff>190500</xdr:rowOff>
        </xdr:to>
        <xdr:sp macro="" textlink="">
          <xdr:nvSpPr>
            <xdr:cNvPr id="45132" name="botaolimpa" hidden="1">
              <a:extLst>
                <a:ext uri="{63B3BB69-23CF-44E3-9099-C40C66FF867C}">
                  <a14:compatExt spid="_x0000_s45132"/>
                </a:ext>
                <a:ext uri="{FF2B5EF4-FFF2-40B4-BE49-F238E27FC236}">
                  <a16:creationId xmlns:a16="http://schemas.microsoft.com/office/drawing/2014/main" id="{00000000-0008-0000-0000-00004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100" b="0" i="1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Apagar dados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5</xdr:row>
          <xdr:rowOff>38100</xdr:rowOff>
        </xdr:from>
        <xdr:to>
          <xdr:col>4</xdr:col>
          <xdr:colOff>209550</xdr:colOff>
          <xdr:row>25</xdr:row>
          <xdr:rowOff>180975</xdr:rowOff>
        </xdr:to>
        <xdr:sp macro="" textlink="">
          <xdr:nvSpPr>
            <xdr:cNvPr id="45133" name="CHKBOXCva" hidden="1">
              <a:extLst>
                <a:ext uri="{63B3BB69-23CF-44E3-9099-C40C66FF867C}">
                  <a14:compatExt spid="_x0000_s45133"/>
                </a:ext>
                <a:ext uri="{FF2B5EF4-FFF2-40B4-BE49-F238E27FC236}">
                  <a16:creationId xmlns:a16="http://schemas.microsoft.com/office/drawing/2014/main" id="{00000000-0008-0000-0000-00004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26</xdr:row>
          <xdr:rowOff>28575</xdr:rowOff>
        </xdr:from>
        <xdr:to>
          <xdr:col>4</xdr:col>
          <xdr:colOff>219075</xdr:colOff>
          <xdr:row>26</xdr:row>
          <xdr:rowOff>180975</xdr:rowOff>
        </xdr:to>
        <xdr:sp macro="" textlink="">
          <xdr:nvSpPr>
            <xdr:cNvPr id="45134" name="CUSDCheckBox" hidden="1">
              <a:extLst>
                <a:ext uri="{63B3BB69-23CF-44E3-9099-C40C66FF867C}">
                  <a14:compatExt spid="_x0000_s45134"/>
                </a:ext>
                <a:ext uri="{FF2B5EF4-FFF2-40B4-BE49-F238E27FC236}">
                  <a16:creationId xmlns:a16="http://schemas.microsoft.com/office/drawing/2014/main" id="{00000000-0008-0000-0000-00004E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57150</xdr:colOff>
          <xdr:row>2</xdr:row>
          <xdr:rowOff>190500</xdr:rowOff>
        </xdr:from>
        <xdr:to>
          <xdr:col>4</xdr:col>
          <xdr:colOff>257175</xdr:colOff>
          <xdr:row>4</xdr:row>
          <xdr:rowOff>161925</xdr:rowOff>
        </xdr:to>
        <xdr:sp macro="" textlink="">
          <xdr:nvSpPr>
            <xdr:cNvPr id="178177" name="botaobancob" hidden="1">
              <a:extLst>
                <a:ext uri="{63B3BB69-23CF-44E3-9099-C40C66FF867C}">
                  <a14:compatExt spid="_x0000_s178177"/>
                </a:ext>
                <a:ext uri="{FF2B5EF4-FFF2-40B4-BE49-F238E27FC236}">
                  <a16:creationId xmlns:a16="http://schemas.microsoft.com/office/drawing/2014/main" id="{00000000-0008-0000-2200-000001B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BanCOB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14300</xdr:colOff>
          <xdr:row>11</xdr:row>
          <xdr:rowOff>200025</xdr:rowOff>
        </xdr:from>
        <xdr:to>
          <xdr:col>3</xdr:col>
          <xdr:colOff>409575</xdr:colOff>
          <xdr:row>13</xdr:row>
          <xdr:rowOff>133350</xdr:rowOff>
        </xdr:to>
        <xdr:sp macro="" textlink="">
          <xdr:nvSpPr>
            <xdr:cNvPr id="178178" name="Button 2" hidden="1">
              <a:extLst>
                <a:ext uri="{63B3BB69-23CF-44E3-9099-C40C66FF867C}">
                  <a14:compatExt spid="_x0000_s178178"/>
                </a:ext>
                <a:ext uri="{FF2B5EF4-FFF2-40B4-BE49-F238E27FC236}">
                  <a16:creationId xmlns:a16="http://schemas.microsoft.com/office/drawing/2014/main" id="{00000000-0008-0000-2200-000002B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Copiar para Matrix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132365</xdr:colOff>
          <xdr:row>0</xdr:row>
          <xdr:rowOff>371474</xdr:rowOff>
        </xdr:from>
        <xdr:to>
          <xdr:col>11</xdr:col>
          <xdr:colOff>955378</xdr:colOff>
          <xdr:row>1</xdr:row>
          <xdr:rowOff>361950</xdr:rowOff>
        </xdr:to>
        <xdr:grpSp>
          <xdr:nvGrpSpPr>
            <xdr:cNvPr id="2" name="Grupo 1">
              <a:extLst>
                <a:ext uri="{FF2B5EF4-FFF2-40B4-BE49-F238E27FC236}">
                  <a16:creationId xmlns:a16="http://schemas.microsoft.com/office/drawing/2014/main" id="{00000000-0008-0000-0300-000002000000}"/>
                </a:ext>
              </a:extLst>
            </xdr:cNvPr>
            <xdr:cNvGrpSpPr/>
          </xdr:nvGrpSpPr>
          <xdr:grpSpPr>
            <a:xfrm>
              <a:off x="8514365" y="371474"/>
              <a:ext cx="3433984" cy="371476"/>
              <a:chOff x="14870670" y="374561"/>
              <a:chExt cx="3435275" cy="396824"/>
            </a:xfrm>
          </xdr:grpSpPr>
          <xdr:sp macro="" textlink="">
            <xdr:nvSpPr>
              <xdr:cNvPr id="78849" name="UpLoadButton" hidden="1">
                <a:extLst>
                  <a:ext uri="{63B3BB69-23CF-44E3-9099-C40C66FF867C}">
                    <a14:compatExt spid="_x0000_s78849"/>
                  </a:ext>
                  <a:ext uri="{FF2B5EF4-FFF2-40B4-BE49-F238E27FC236}">
                    <a16:creationId xmlns:a16="http://schemas.microsoft.com/office/drawing/2014/main" id="{00000000-0008-0000-0300-000001340100}"/>
                  </a:ext>
                </a:extLst>
              </xdr:cNvPr>
              <xdr:cNvSpPr/>
            </xdr:nvSpPr>
            <xdr:spPr bwMode="auto">
              <a:xfrm>
                <a:off x="14870670" y="384737"/>
                <a:ext cx="1373321" cy="386648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78850" name="AberturaButton" hidden="1">
                <a:extLst>
                  <a:ext uri="{63B3BB69-23CF-44E3-9099-C40C66FF867C}">
                    <a14:compatExt spid="_x0000_s78850"/>
                  </a:ext>
                  <a:ext uri="{FF2B5EF4-FFF2-40B4-BE49-F238E27FC236}">
                    <a16:creationId xmlns:a16="http://schemas.microsoft.com/office/drawing/2014/main" id="{00000000-0008-0000-0300-000002340100}"/>
                  </a:ext>
                </a:extLst>
              </xdr:cNvPr>
              <xdr:cNvSpPr/>
            </xdr:nvSpPr>
            <xdr:spPr bwMode="auto">
              <a:xfrm>
                <a:off x="16751224" y="374561"/>
                <a:ext cx="1554721" cy="386647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</xdr:grp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381403</xdr:colOff>
      <xdr:row>4</xdr:row>
      <xdr:rowOff>167248</xdr:rowOff>
    </xdr:from>
    <xdr:to>
      <xdr:col>13</xdr:col>
      <xdr:colOff>847725</xdr:colOff>
      <xdr:row>15</xdr:row>
      <xdr:rowOff>66675</xdr:rowOff>
    </xdr:to>
    <xdr:graphicFrame macro="">
      <xdr:nvGraphicFramePr>
        <xdr:cNvPr id="2" name="GraphPart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  <xdr:twoCellAnchor editAs="oneCell">
    <xdr:from>
      <xdr:col>19</xdr:col>
      <xdr:colOff>1743076</xdr:colOff>
      <xdr:row>5</xdr:row>
      <xdr:rowOff>99171</xdr:rowOff>
    </xdr:from>
    <xdr:to>
      <xdr:col>24</xdr:col>
      <xdr:colOff>361950</xdr:colOff>
      <xdr:row>17</xdr:row>
      <xdr:rowOff>152401</xdr:rowOff>
    </xdr:to>
    <xdr:graphicFrame macro="">
      <xdr:nvGraphicFramePr>
        <xdr:cNvPr id="3" name="GraphSImp" title="Graph1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twoCellAnchor>
  <xdr:twoCellAnchor>
    <xdr:from>
      <xdr:col>14</xdr:col>
      <xdr:colOff>673195</xdr:colOff>
      <xdr:row>5</xdr:row>
      <xdr:rowOff>95250</xdr:rowOff>
    </xdr:from>
    <xdr:to>
      <xdr:col>18</xdr:col>
      <xdr:colOff>552450</xdr:colOff>
      <xdr:row>18</xdr:row>
      <xdr:rowOff>9525</xdr:rowOff>
    </xdr:to>
    <xdr:graphicFrame macro="">
      <xdr:nvGraphicFramePr>
        <xdr:cNvPr id="4" name="GraphCImp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twoCellAnchor>
  <xdr:twoCellAnchor editAs="oneCell">
    <xdr:from>
      <xdr:col>73</xdr:col>
      <xdr:colOff>44824</xdr:colOff>
      <xdr:row>392</xdr:row>
      <xdr:rowOff>95253</xdr:rowOff>
    </xdr:from>
    <xdr:to>
      <xdr:col>80</xdr:col>
      <xdr:colOff>76200</xdr:colOff>
      <xdr:row>408</xdr:row>
      <xdr:rowOff>133351</xdr:rowOff>
    </xdr:to>
    <xdr:graphicFrame macro="">
      <xdr:nvGraphicFramePr>
        <xdr:cNvPr id="5" name="GraphEnergiaRTE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3</xdr:col>
      <xdr:colOff>10089</xdr:colOff>
      <xdr:row>4</xdr:row>
      <xdr:rowOff>88446</xdr:rowOff>
    </xdr:from>
    <xdr:to>
      <xdr:col>10</xdr:col>
      <xdr:colOff>231913</xdr:colOff>
      <xdr:row>20</xdr:row>
      <xdr:rowOff>47625</xdr:rowOff>
    </xdr:to>
    <xdr:graphicFrame macro="">
      <xdr:nvGraphicFramePr>
        <xdr:cNvPr id="6" name="GraphAvalRTE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4</xdr:col>
      <xdr:colOff>1476375</xdr:colOff>
      <xdr:row>4</xdr:row>
      <xdr:rowOff>48986</xdr:rowOff>
    </xdr:from>
    <xdr:to>
      <xdr:col>32</xdr:col>
      <xdr:colOff>29766</xdr:colOff>
      <xdr:row>21</xdr:row>
      <xdr:rowOff>57150</xdr:rowOff>
    </xdr:to>
    <xdr:graphicFrame macro="">
      <xdr:nvGraphicFramePr>
        <xdr:cNvPr id="7" name="GraphB1residencial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0853</xdr:colOff>
      <xdr:row>2</xdr:row>
      <xdr:rowOff>174625</xdr:rowOff>
    </xdr:from>
    <xdr:to>
      <xdr:col>9</xdr:col>
      <xdr:colOff>587376</xdr:colOff>
      <xdr:row>20</xdr:row>
      <xdr:rowOff>142875</xdr:rowOff>
    </xdr:to>
    <xdr:graphicFrame macro="">
      <xdr:nvGraphicFramePr>
        <xdr:cNvPr id="2" name="Graphefeitomedio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29</xdr:col>
      <xdr:colOff>31359</xdr:colOff>
      <xdr:row>3</xdr:row>
      <xdr:rowOff>176893</xdr:rowOff>
    </xdr:from>
    <xdr:ext cx="6051034" cy="3306536"/>
    <xdr:graphicFrame macro="">
      <xdr:nvGraphicFramePr>
        <xdr:cNvPr id="4" name="GraphSImpPP" title="Graph1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oneCellAnchor>
  <xdr:twoCellAnchor>
    <xdr:from>
      <xdr:col>25</xdr:col>
      <xdr:colOff>260175</xdr:colOff>
      <xdr:row>2</xdr:row>
      <xdr:rowOff>231321</xdr:rowOff>
    </xdr:from>
    <xdr:to>
      <xdr:col>27</xdr:col>
      <xdr:colOff>2626179</xdr:colOff>
      <xdr:row>15</xdr:row>
      <xdr:rowOff>72737</xdr:rowOff>
    </xdr:to>
    <xdr:graphicFrame macro="">
      <xdr:nvGraphicFramePr>
        <xdr:cNvPr id="5" name="GraphCImpPP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twoCellAnchor>
  <xdr:twoCellAnchor>
    <xdr:from>
      <xdr:col>19</xdr:col>
      <xdr:colOff>2602674</xdr:colOff>
      <xdr:row>2</xdr:row>
      <xdr:rowOff>121227</xdr:rowOff>
    </xdr:from>
    <xdr:to>
      <xdr:col>24</xdr:col>
      <xdr:colOff>462643</xdr:colOff>
      <xdr:row>16</xdr:row>
      <xdr:rowOff>138546</xdr:rowOff>
    </xdr:to>
    <xdr:graphicFrame macro="">
      <xdr:nvGraphicFramePr>
        <xdr:cNvPr id="6" name="GraphCImpPP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 fLocksWithSheet="0"/>
  </xdr:twoCellAnchor>
  <xdr:twoCellAnchor>
    <xdr:from>
      <xdr:col>11</xdr:col>
      <xdr:colOff>114461</xdr:colOff>
      <xdr:row>2</xdr:row>
      <xdr:rowOff>166460</xdr:rowOff>
    </xdr:from>
    <xdr:to>
      <xdr:col>18</xdr:col>
      <xdr:colOff>830036</xdr:colOff>
      <xdr:row>20</xdr:row>
      <xdr:rowOff>13471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3</xdr:col>
      <xdr:colOff>508000</xdr:colOff>
      <xdr:row>1</xdr:row>
      <xdr:rowOff>285749</xdr:rowOff>
    </xdr:from>
    <xdr:to>
      <xdr:col>38</xdr:col>
      <xdr:colOff>238125</xdr:colOff>
      <xdr:row>18</xdr:row>
      <xdr:rowOff>142875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0</xdr:col>
      <xdr:colOff>65314</xdr:colOff>
      <xdr:row>0</xdr:row>
      <xdr:rowOff>251732</xdr:rowOff>
    </xdr:from>
    <xdr:to>
      <xdr:col>46</xdr:col>
      <xdr:colOff>889000</xdr:colOff>
      <xdr:row>17</xdr:row>
      <xdr:rowOff>31750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2</xdr:col>
      <xdr:colOff>717779</xdr:colOff>
      <xdr:row>163</xdr:row>
      <xdr:rowOff>40822</xdr:rowOff>
    </xdr:from>
    <xdr:to>
      <xdr:col>81</xdr:col>
      <xdr:colOff>0</xdr:colOff>
      <xdr:row>184</xdr:row>
      <xdr:rowOff>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24</xdr:col>
      <xdr:colOff>24847</xdr:colOff>
      <xdr:row>245</xdr:row>
      <xdr:rowOff>16565</xdr:rowOff>
    </xdr:from>
    <xdr:to>
      <xdr:col>141</xdr:col>
      <xdr:colOff>242454</xdr:colOff>
      <xdr:row>261</xdr:row>
      <xdr:rowOff>285750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85</xdr:col>
      <xdr:colOff>24245</xdr:colOff>
      <xdr:row>222</xdr:row>
      <xdr:rowOff>69273</xdr:rowOff>
    </xdr:from>
    <xdr:to>
      <xdr:col>96</xdr:col>
      <xdr:colOff>381000</xdr:colOff>
      <xdr:row>237</xdr:row>
      <xdr:rowOff>0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02</xdr:col>
      <xdr:colOff>24512</xdr:colOff>
      <xdr:row>222</xdr:row>
      <xdr:rowOff>51955</xdr:rowOff>
    </xdr:from>
    <xdr:to>
      <xdr:col>113</xdr:col>
      <xdr:colOff>415637</xdr:colOff>
      <xdr:row>237</xdr:row>
      <xdr:rowOff>1</xdr:rowOff>
    </xdr:to>
    <xdr:graphicFrame macro="">
      <xdr:nvGraphicFramePr>
        <xdr:cNvPr id="14" name="Gráfico 1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24</xdr:col>
      <xdr:colOff>0</xdr:colOff>
      <xdr:row>286</xdr:row>
      <xdr:rowOff>0</xdr:rowOff>
    </xdr:from>
    <xdr:to>
      <xdr:col>139</xdr:col>
      <xdr:colOff>680002</xdr:colOff>
      <xdr:row>302</xdr:row>
      <xdr:rowOff>269185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00000000-0008-0000-06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66675</xdr:colOff>
          <xdr:row>12</xdr:row>
          <xdr:rowOff>0</xdr:rowOff>
        </xdr:from>
        <xdr:to>
          <xdr:col>18</xdr:col>
          <xdr:colOff>333375</xdr:colOff>
          <xdr:row>12</xdr:row>
          <xdr:rowOff>0</xdr:rowOff>
        </xdr:to>
        <xdr:sp macro="" textlink="">
          <xdr:nvSpPr>
            <xdr:cNvPr id="56322" name="Object 2" hidden="1">
              <a:extLst>
                <a:ext uri="{63B3BB69-23CF-44E3-9099-C40C66FF867C}">
                  <a14:compatExt spid="_x0000_s56322"/>
                </a:ext>
                <a:ext uri="{FF2B5EF4-FFF2-40B4-BE49-F238E27FC236}">
                  <a16:creationId xmlns:a16="http://schemas.microsoft.com/office/drawing/2014/main" id="{00000000-0008-0000-0A00-000002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85725</xdr:colOff>
          <xdr:row>12</xdr:row>
          <xdr:rowOff>0</xdr:rowOff>
        </xdr:from>
        <xdr:to>
          <xdr:col>17</xdr:col>
          <xdr:colOff>342900</xdr:colOff>
          <xdr:row>12</xdr:row>
          <xdr:rowOff>0</xdr:rowOff>
        </xdr:to>
        <xdr:sp macro="" textlink="">
          <xdr:nvSpPr>
            <xdr:cNvPr id="56323" name="Object 3" hidden="1">
              <a:extLst>
                <a:ext uri="{63B3BB69-23CF-44E3-9099-C40C66FF867C}">
                  <a14:compatExt spid="_x0000_s56323"/>
                </a:ext>
                <a:ext uri="{FF2B5EF4-FFF2-40B4-BE49-F238E27FC236}">
                  <a16:creationId xmlns:a16="http://schemas.microsoft.com/office/drawing/2014/main" id="{00000000-0008-0000-0A00-000003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091269</xdr:colOff>
      <xdr:row>99</xdr:row>
      <xdr:rowOff>47836</xdr:rowOff>
    </xdr:from>
    <xdr:to>
      <xdr:col>13</xdr:col>
      <xdr:colOff>42332</xdr:colOff>
      <xdr:row>113</xdr:row>
      <xdr:rowOff>169333</xdr:rowOff>
    </xdr:to>
    <xdr:graphicFrame macro="">
      <xdr:nvGraphicFramePr>
        <xdr:cNvPr id="2" name="GraphAnuidades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1473</xdr:colOff>
      <xdr:row>130</xdr:row>
      <xdr:rowOff>78621</xdr:rowOff>
    </xdr:from>
    <xdr:to>
      <xdr:col>13</xdr:col>
      <xdr:colOff>730250</xdr:colOff>
      <xdr:row>145</xdr:row>
      <xdr:rowOff>52917</xdr:rowOff>
    </xdr:to>
    <xdr:graphicFrame macro="">
      <xdr:nvGraphicFramePr>
        <xdr:cNvPr id="3" name="GraphRemuneracao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5783</xdr:colOff>
      <xdr:row>162</xdr:row>
      <xdr:rowOff>26748</xdr:rowOff>
    </xdr:from>
    <xdr:to>
      <xdr:col>4</xdr:col>
      <xdr:colOff>31751</xdr:colOff>
      <xdr:row>176</xdr:row>
      <xdr:rowOff>158749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8004</xdr:colOff>
      <xdr:row>162</xdr:row>
      <xdr:rowOff>45250</xdr:rowOff>
    </xdr:from>
    <xdr:to>
      <xdr:col>13</xdr:col>
      <xdr:colOff>462643</xdr:colOff>
      <xdr:row>177</xdr:row>
      <xdr:rowOff>10583</xdr:rowOff>
    </xdr:to>
    <xdr:graphicFrame macro="">
      <xdr:nvGraphicFramePr>
        <xdr:cNvPr id="5" name="GraphEfeitosdarevisaosobreaquotadereintegracao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47130</xdr:colOff>
      <xdr:row>25</xdr:row>
      <xdr:rowOff>30065</xdr:rowOff>
    </xdr:from>
    <xdr:to>
      <xdr:col>13</xdr:col>
      <xdr:colOff>275167</xdr:colOff>
      <xdr:row>40</xdr:row>
      <xdr:rowOff>84667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370417</xdr:colOff>
      <xdr:row>130</xdr:row>
      <xdr:rowOff>10584</xdr:rowOff>
    </xdr:from>
    <xdr:to>
      <xdr:col>4</xdr:col>
      <xdr:colOff>0</xdr:colOff>
      <xdr:row>144</xdr:row>
      <xdr:rowOff>163286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33149</xdr:colOff>
      <xdr:row>66</xdr:row>
      <xdr:rowOff>32217</xdr:rowOff>
    </xdr:from>
    <xdr:to>
      <xdr:col>3</xdr:col>
      <xdr:colOff>550333</xdr:colOff>
      <xdr:row>80</xdr:row>
      <xdr:rowOff>148167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32372</xdr:colOff>
      <xdr:row>98</xdr:row>
      <xdr:rowOff>36109</xdr:rowOff>
    </xdr:from>
    <xdr:to>
      <xdr:col>3</xdr:col>
      <xdr:colOff>455084</xdr:colOff>
      <xdr:row>112</xdr:row>
      <xdr:rowOff>15875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1058333</xdr:colOff>
      <xdr:row>67</xdr:row>
      <xdr:rowOff>84667</xdr:rowOff>
    </xdr:from>
    <xdr:to>
      <xdr:col>13</xdr:col>
      <xdr:colOff>211666</xdr:colOff>
      <xdr:row>82</xdr:row>
      <xdr:rowOff>63500</xdr:rowOff>
    </xdr:to>
    <xdr:graphicFrame macro="">
      <xdr:nvGraphicFramePr>
        <xdr:cNvPr id="10" name="GraphCO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1</xdr:col>
          <xdr:colOff>95250</xdr:colOff>
          <xdr:row>0</xdr:row>
          <xdr:rowOff>142875</xdr:rowOff>
        </xdr:from>
        <xdr:to>
          <xdr:col>12</xdr:col>
          <xdr:colOff>552450</xdr:colOff>
          <xdr:row>1</xdr:row>
          <xdr:rowOff>180975</xdr:rowOff>
        </xdr:to>
        <xdr:sp macro="" textlink="">
          <xdr:nvSpPr>
            <xdr:cNvPr id="231425" name="botaoFATORQ" hidden="1">
              <a:extLst>
                <a:ext uri="{63B3BB69-23CF-44E3-9099-C40C66FF867C}">
                  <a14:compatExt spid="_x0000_s231425"/>
                </a:ext>
                <a:ext uri="{FF2B5EF4-FFF2-40B4-BE49-F238E27FC236}">
                  <a16:creationId xmlns:a16="http://schemas.microsoft.com/office/drawing/2014/main" id="{00000000-0008-0000-0D00-0000018803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100" b="0" i="0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Atualiza dados</a:t>
              </a:r>
            </a:p>
          </xdr:txBody>
        </xdr:sp>
        <xdr:clientData fPrintsWithSheet="0"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0</xdr:colOff>
          <xdr:row>2</xdr:row>
          <xdr:rowOff>76200</xdr:rowOff>
        </xdr:from>
        <xdr:to>
          <xdr:col>5</xdr:col>
          <xdr:colOff>1485900</xdr:colOff>
          <xdr:row>3</xdr:row>
          <xdr:rowOff>123825</xdr:rowOff>
        </xdr:to>
        <xdr:sp macro="" textlink="">
          <xdr:nvSpPr>
            <xdr:cNvPr id="173057" name="CBOXFinNeut" hidden="1">
              <a:extLst>
                <a:ext uri="{63B3BB69-23CF-44E3-9099-C40C66FF867C}">
                  <a14:compatExt spid="_x0000_s173057"/>
                </a:ext>
                <a:ext uri="{FF2B5EF4-FFF2-40B4-BE49-F238E27FC236}">
                  <a16:creationId xmlns:a16="http://schemas.microsoft.com/office/drawing/2014/main" id="{00000000-0008-0000-1300-000001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0</xdr:colOff>
          <xdr:row>3</xdr:row>
          <xdr:rowOff>123825</xdr:rowOff>
        </xdr:from>
        <xdr:to>
          <xdr:col>5</xdr:col>
          <xdr:colOff>704850</xdr:colOff>
          <xdr:row>4</xdr:row>
          <xdr:rowOff>161925</xdr:rowOff>
        </xdr:to>
        <xdr:sp macro="" textlink="">
          <xdr:nvSpPr>
            <xdr:cNvPr id="173058" name="CBOXFinCVA" hidden="1">
              <a:extLst>
                <a:ext uri="{63B3BB69-23CF-44E3-9099-C40C66FF867C}">
                  <a14:compatExt spid="_x0000_s173058"/>
                </a:ext>
                <a:ext uri="{FF2B5EF4-FFF2-40B4-BE49-F238E27FC236}">
                  <a16:creationId xmlns:a16="http://schemas.microsoft.com/office/drawing/2014/main" id="{00000000-0008-0000-1300-000002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0</xdr:colOff>
          <xdr:row>4</xdr:row>
          <xdr:rowOff>133350</xdr:rowOff>
        </xdr:from>
        <xdr:to>
          <xdr:col>5</xdr:col>
          <xdr:colOff>2200275</xdr:colOff>
          <xdr:row>6</xdr:row>
          <xdr:rowOff>57150</xdr:rowOff>
        </xdr:to>
        <xdr:sp macro="" textlink="">
          <xdr:nvSpPr>
            <xdr:cNvPr id="173059" name="CBOXFinCVAaComp" hidden="1">
              <a:extLst>
                <a:ext uri="{63B3BB69-23CF-44E3-9099-C40C66FF867C}">
                  <a14:compatExt spid="_x0000_s173059"/>
                </a:ext>
                <a:ext uri="{FF2B5EF4-FFF2-40B4-BE49-F238E27FC236}">
                  <a16:creationId xmlns:a16="http://schemas.microsoft.com/office/drawing/2014/main" id="{00000000-0008-0000-1300-000003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0</xdr:colOff>
          <xdr:row>6</xdr:row>
          <xdr:rowOff>9525</xdr:rowOff>
        </xdr:from>
        <xdr:to>
          <xdr:col>5</xdr:col>
          <xdr:colOff>2209800</xdr:colOff>
          <xdr:row>7</xdr:row>
          <xdr:rowOff>57150</xdr:rowOff>
        </xdr:to>
        <xdr:sp macro="" textlink="">
          <xdr:nvSpPr>
            <xdr:cNvPr id="173060" name="CBOXFinDCF" hidden="1">
              <a:extLst>
                <a:ext uri="{63B3BB69-23CF-44E3-9099-C40C66FF867C}">
                  <a14:compatExt spid="_x0000_s173060"/>
                </a:ext>
                <a:ext uri="{FF2B5EF4-FFF2-40B4-BE49-F238E27FC236}">
                  <a16:creationId xmlns:a16="http://schemas.microsoft.com/office/drawing/2014/main" id="{00000000-0008-0000-1300-000004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05075</xdr:colOff>
          <xdr:row>2</xdr:row>
          <xdr:rowOff>85725</xdr:rowOff>
        </xdr:from>
        <xdr:to>
          <xdr:col>5</xdr:col>
          <xdr:colOff>3429000</xdr:colOff>
          <xdr:row>3</xdr:row>
          <xdr:rowOff>133350</xdr:rowOff>
        </xdr:to>
        <xdr:sp macro="" textlink="">
          <xdr:nvSpPr>
            <xdr:cNvPr id="173061" name="CBOXTransporte" hidden="1">
              <a:extLst>
                <a:ext uri="{63B3BB69-23CF-44E3-9099-C40C66FF867C}">
                  <a14:compatExt spid="_x0000_s173061"/>
                </a:ext>
                <a:ext uri="{FF2B5EF4-FFF2-40B4-BE49-F238E27FC236}">
                  <a16:creationId xmlns:a16="http://schemas.microsoft.com/office/drawing/2014/main" id="{00000000-0008-0000-1300-000005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05075</xdr:colOff>
          <xdr:row>3</xdr:row>
          <xdr:rowOff>95250</xdr:rowOff>
        </xdr:from>
        <xdr:to>
          <xdr:col>5</xdr:col>
          <xdr:colOff>3429000</xdr:colOff>
          <xdr:row>5</xdr:row>
          <xdr:rowOff>9525</xdr:rowOff>
        </xdr:to>
        <xdr:sp macro="" textlink="">
          <xdr:nvSpPr>
            <xdr:cNvPr id="173062" name="CBOXEnergia" hidden="1">
              <a:extLst>
                <a:ext uri="{63B3BB69-23CF-44E3-9099-C40C66FF867C}">
                  <a14:compatExt spid="_x0000_s173062"/>
                </a:ext>
                <a:ext uri="{FF2B5EF4-FFF2-40B4-BE49-F238E27FC236}">
                  <a16:creationId xmlns:a16="http://schemas.microsoft.com/office/drawing/2014/main" id="{00000000-0008-0000-1300-000006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05075</xdr:colOff>
          <xdr:row>4</xdr:row>
          <xdr:rowOff>142875</xdr:rowOff>
        </xdr:from>
        <xdr:to>
          <xdr:col>5</xdr:col>
          <xdr:colOff>3390900</xdr:colOff>
          <xdr:row>6</xdr:row>
          <xdr:rowOff>38100</xdr:rowOff>
        </xdr:to>
        <xdr:sp macro="" textlink="">
          <xdr:nvSpPr>
            <xdr:cNvPr id="173063" name="CBOXEncargos" hidden="1">
              <a:extLst>
                <a:ext uri="{63B3BB69-23CF-44E3-9099-C40C66FF867C}">
                  <a14:compatExt spid="_x0000_s173063"/>
                </a:ext>
                <a:ext uri="{FF2B5EF4-FFF2-40B4-BE49-F238E27FC236}">
                  <a16:creationId xmlns:a16="http://schemas.microsoft.com/office/drawing/2014/main" id="{00000000-0008-0000-1300-000007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05075</xdr:colOff>
          <xdr:row>6</xdr:row>
          <xdr:rowOff>9525</xdr:rowOff>
        </xdr:from>
        <xdr:to>
          <xdr:col>5</xdr:col>
          <xdr:colOff>3409950</xdr:colOff>
          <xdr:row>7</xdr:row>
          <xdr:rowOff>57150</xdr:rowOff>
        </xdr:to>
        <xdr:sp macro="" textlink="">
          <xdr:nvSpPr>
            <xdr:cNvPr id="173064" name="CBOXParcelaB" hidden="1">
              <a:extLst>
                <a:ext uri="{63B3BB69-23CF-44E3-9099-C40C66FF867C}">
                  <a14:compatExt spid="_x0000_s173064"/>
                </a:ext>
                <a:ext uri="{FF2B5EF4-FFF2-40B4-BE49-F238E27FC236}">
                  <a16:creationId xmlns:a16="http://schemas.microsoft.com/office/drawing/2014/main" id="{00000000-0008-0000-1300-000008A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38150</xdr:colOff>
      <xdr:row>3</xdr:row>
      <xdr:rowOff>57150</xdr:rowOff>
    </xdr:from>
    <xdr:to>
      <xdr:col>2</xdr:col>
      <xdr:colOff>781050</xdr:colOff>
      <xdr:row>4</xdr:row>
      <xdr:rowOff>104775</xdr:rowOff>
    </xdr:to>
    <xdr:sp macro="" textlink="">
      <xdr:nvSpPr>
        <xdr:cNvPr id="2" name="Seta: para Baixo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/>
      </xdr:nvSpPr>
      <xdr:spPr>
        <a:xfrm>
          <a:off x="4476750" y="657225"/>
          <a:ext cx="342900" cy="247650"/>
        </a:xfrm>
        <a:prstGeom prst="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Y\C\ipea\Pib\pibr9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Documents%20and%20Settings\mix6404\My%20Documents\Projetos\PPA%20com%20CPFL\20010822%20GEs%20Plant%20710%20MW%20new%20FX%20assumptions%20adjusted%20phasing%20v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1\AFP\A-Eletrobr&#225;s\Auxiliares\A-Banco%20de%20Dados\Banco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nco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rialuiza\Configura&#231;&#245;es%20locais\Temporary%20Internet%20Files\OLKA\ENERSUL_2_CICLO_DADOS_INICIAIS_An&#225;lis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zserv\Planejamento%20Financeiro\A-Eletrobr&#225;s\Auxiliares\A-Banco%20de%20Dados\Banc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2\direg\P&#250;blico\Mercado\Mercado%20CEAM\Bolet2001\Bolet2001_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2\direg\P&#250;blico\Mercado\Mercado%20CEAM\Bolet2001\Bolet2001_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\IGPM_PREV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_emansi\El_Paso\Pro%20Forma%20Genco%20-%203rd%20draft_02101_def_sens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runoalberto\Desktop\Reajustes\2016%20-%20Coelba\SPARTA%200.931%20COELBA%202015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Users\brunoalberto\Desktop\Reajustes\2016%20-%20Coelba\SPARTA%200.931%20COELBA%202015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abora/Aneel/ANEEL%20-%20Coordenadoria%20Revis&#227;o/Avalia&#231;&#227;o%20de%20Resultados/AVALIA&#199;&#195;O%20DE%20RESULTADOS%20-%20incorpora%20SPARTA%20An&#225;lise%20Parcela%20B%20-%20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cscve"/>
      <sheetName val="PPA Tariff"/>
      <sheetName val="DEC FEC 02 BD"/>
      <sheetName val="PLAN MANUT"/>
      <sheetName val="Reforma Secundária"/>
      <sheetName val="CP"/>
      <sheetName val="DE PARA"/>
      <sheetName val="FLC.COMPL"/>
      <sheetName val="Lists"/>
      <sheetName val="Customer Lists"/>
      <sheetName val="RT RI"/>
      <sheetName val="Compra - MWh"/>
      <sheetName val="Campiche"/>
      <sheetName val="USS99"/>
      <sheetName val="Subsistemas Andres"/>
      <sheetName val="Ref. Materiales"/>
      <sheetName val="Subsistemas DPP"/>
      <sheetName val="Причины"/>
      <sheetName val="Demanda nova ou edição"/>
      <sheetName val="CA por Gerência"/>
      <sheetName val="Categ Valor _ Classe de custo"/>
      <sheetName val="Critérios priorização"/>
      <sheetName val="Processo_Subprocesso"/>
      <sheetName val="Cidade-Regional"/>
      <sheetName val="Centro de Planejamento"/>
      <sheetName val="Sup_Ger"/>
      <sheetName val="Centro de custo"/>
      <sheetName val="Parâmetros"/>
      <sheetName val="Plan1"/>
      <sheetName val="ParâmetrosGerais"/>
      <sheetName val="Centro de Custos e Classes"/>
      <sheetName val="Datos"/>
      <sheetName val="Dashboard"/>
      <sheetName val="øYñf"/>
      <sheetName val=""/>
      <sheetName val="AUXILIAR"/>
      <sheetName val="São Paulo"/>
      <sheetName val="Mapping"/>
      <sheetName val="Title_Page"/>
      <sheetName val="Inc__HR"/>
      <sheetName val="Customer_Lists"/>
      <sheetName val="DEC_FEC_02_BD"/>
      <sheetName val="FLC_COMPL"/>
      <sheetName val="PPA_Tariff"/>
      <sheetName val="PLAN_MANUT"/>
      <sheetName val="Reforma_Secundária"/>
      <sheetName val="DE_PARA"/>
      <sheetName val="Subsistemas_Andres"/>
      <sheetName val="Ref__Materiales"/>
      <sheetName val="Subsistemas_DPP"/>
      <sheetName val="RT_RI"/>
      <sheetName val="Compra_-_MWh"/>
      <sheetName val="99 cons YTD"/>
      <sheetName val="Returns USD"/>
      <sheetName val="AUT. TRSFT"/>
      <sheetName val="Tax"/>
      <sheetName val="Debt"/>
      <sheetName val="Articles"/>
      <sheetName val="LUP"/>
      <sheetName val="P&amp;L"/>
      <sheetName val="RP-101.2.1."/>
      <sheetName val="OBRA VIAL S2"/>
      <sheetName val="CCMM Enap"/>
      <sheetName val="Inicio Análisis Cuentas"/>
      <sheetName val="General Data"/>
      <sheetName val="AMORT 2010"/>
      <sheetName val="Deducc"/>
      <sheetName val="Gtovta"/>
      <sheetName val="RLI (AII-1)"/>
      <sheetName val=" AnexoOpDiv99"/>
      <sheetName val="Repeticiones"/>
      <sheetName val="AII-0 "/>
      <sheetName val="Condicable"/>
      <sheetName val="A"/>
      <sheetName val="Gen-2"/>
      <sheetName val="Index (2)"/>
      <sheetName val="IC_A"/>
      <sheetName val="ANEXOS"/>
      <sheetName val="ANEXO 1847"/>
      <sheetName val="aju10"/>
      <sheetName val="res10"/>
      <sheetName val="ANEXO 14"/>
      <sheetName val="Report 1"/>
      <sheetName val="LID-AR"/>
      <sheetName val="MES"/>
      <sheetName val="Title_Page1"/>
      <sheetName val="Inc__HR1"/>
      <sheetName val="DEC_FEC_02_BD1"/>
      <sheetName val="FLC_COMPL1"/>
      <sheetName val="PPA_Tariff1"/>
      <sheetName val="PLAN_MANUT1"/>
      <sheetName val="Reforma_Secundária1"/>
      <sheetName val="Customer_Lists1"/>
      <sheetName val="DE_PARA1"/>
      <sheetName val="Subsistemas_Andres1"/>
      <sheetName val="Ref__Materiales1"/>
      <sheetName val="Subsistemas_DPP1"/>
      <sheetName val="RT_RI1"/>
      <sheetName val="Compra_-_MWh1"/>
      <sheetName val="99_cons_YTD"/>
      <sheetName val="Returns_USD"/>
      <sheetName val="AUT__TRSFT"/>
      <sheetName val="BS_US"/>
      <sheetName val="IS_US"/>
      <sheetName val="CF_US"/>
      <sheetName val="BS"/>
      <sheetName val="IS"/>
      <sheetName val="CF"/>
      <sheetName val="Equity"/>
      <sheetName val="Fixed_Assets"/>
      <sheetName val="ELETROPAULO capacidade nova"/>
      <sheetName val="Classes_Custos"/>
      <sheetName val="Neutralidade"/>
      <sheetName val="vinc"/>
      <sheetName val="CA e atividade"/>
      <sheetName val="Demanda_nova_ou_edição"/>
      <sheetName val="CA_por_Gerência"/>
      <sheetName val="Categ_Valor___Classe_de_custo"/>
      <sheetName val="Critérios_priorização"/>
      <sheetName val="Centro_de_Planejamento"/>
      <sheetName val="Centro_de_custo"/>
      <sheetName val="Centro_de_Custos_e_Classes"/>
      <sheetName val="São_Paulo"/>
      <sheetName val="Title_Page2"/>
      <sheetName val="Inc__HR2"/>
      <sheetName val="PPA_Tariff2"/>
      <sheetName val="DEC_FEC_02_BD2"/>
      <sheetName val="PLAN_MANUT2"/>
      <sheetName val="Reforma_Secundária2"/>
      <sheetName val="DE_PARA2"/>
      <sheetName val="FLC_COMPL2"/>
      <sheetName val="Customer_Lists2"/>
      <sheetName val="RT_RI2"/>
      <sheetName val="Compra_-_MWh2"/>
      <sheetName val="Subsistemas_Andres2"/>
      <sheetName val="Ref__Materiales2"/>
      <sheetName val="Subsistemas_DPP2"/>
      <sheetName val="99_cons_YTD1"/>
      <sheetName val="Returns_USD1"/>
      <sheetName val="AUT__TRSFT1"/>
      <sheetName val="RP-101_2_1_"/>
      <sheetName val="OBRA_VIAL_S2"/>
      <sheetName val="CCMM_Enap"/>
      <sheetName val="Inicio_Análisis_Cuentas"/>
      <sheetName val="General_Data"/>
      <sheetName val="AMORT_2010"/>
      <sheetName val="RLI_(AII-1)"/>
      <sheetName val="_AnexoOpDiv99"/>
      <sheetName val="AII-0_"/>
      <sheetName val="Index_(2)"/>
      <sheetName val="ANEXO_1847"/>
      <sheetName val="ANEXO_14"/>
      <sheetName val="Report_1"/>
      <sheetName val="ELETROPAULO_capacidade_nova"/>
      <sheetName val="CVA_Projetada12meses"/>
      <sheetName val="2006-08"/>
      <sheetName val="2006-12"/>
      <sheetName val="2006-07"/>
      <sheetName val="2006-11"/>
      <sheetName val="2006-10"/>
      <sheetName val="2006-09"/>
      <sheetName val="#REF"/>
      <sheetName val="dez99_dez01"/>
      <sheetName val="Dados de Entrada - Planejamento"/>
      <sheetName val="ENERINC"/>
      <sheetName val="0 &lt; VCM &lt; 1.350"/>
      <sheetName val="IREM"/>
      <sheetName val="RESUMO"/>
      <sheetName val="BancoSegment"/>
      <sheetName val="Critérios"/>
      <sheetName val="TermoPE"/>
      <sheetName val="FEV99"/>
      <sheetName val=" PIB Brasil ( R$ de 1996 )"/>
      <sheetName val="Mercado"/>
      <sheetName val="2000"/>
      <sheetName val="Form09"/>
      <sheetName val="Dados mensais"/>
      <sheetName val="DRA"/>
      <sheetName val="DRP"/>
      <sheetName val="1996"/>
      <sheetName val="INDIECO1"/>
      <sheetName val="Matriz de covariância"/>
      <sheetName val="tar. media"/>
      <sheetName val="Spot"/>
      <sheetName val="Taxes"/>
      <sheetName val="_Pasta1"/>
      <sheetName val="Compra de Energia"/>
      <sheetName val="PAGAMENTO"/>
      <sheetName val="FLASH REN"/>
      <sheetName val="Lookups"/>
      <sheetName val="Parque Gerador"/>
      <sheetName val="2007-04"/>
      <sheetName val="2007-08"/>
      <sheetName val="2007-12"/>
      <sheetName val="2007-02"/>
      <sheetName val="2007-01"/>
      <sheetName val="2007-07"/>
      <sheetName val="2007-06"/>
      <sheetName val="2007-05"/>
      <sheetName val="2007-03"/>
      <sheetName val="2007-11"/>
      <sheetName val="2007-10"/>
      <sheetName val="2007-09"/>
      <sheetName val="Resumo detalhado"/>
      <sheetName val="Title_Page3"/>
      <sheetName val="Inc__HR3"/>
      <sheetName val="PPA_Tariff3"/>
      <sheetName val="DEC_FEC_02_BD3"/>
      <sheetName val="PLAN_MANUT3"/>
      <sheetName val="Reforma_Secundária3"/>
      <sheetName val="FLC_COMPL3"/>
      <sheetName val="Customer_Lists3"/>
      <sheetName val="DE_PARA3"/>
      <sheetName val="Compra_-_MWh3"/>
      <sheetName val="RT_RI3"/>
      <sheetName val="Subsistemas_Andres3"/>
      <sheetName val="Ref__Materiales3"/>
      <sheetName val="Subsistemas_DPP3"/>
      <sheetName val="Demanda_nova_ou_edição1"/>
      <sheetName val="CA_por_Gerência1"/>
      <sheetName val="Categ_Valor___Classe_de_custo1"/>
      <sheetName val="Critérios_priorização1"/>
      <sheetName val="Centro_de_Planejamento1"/>
      <sheetName val="Centro_de_custo1"/>
      <sheetName val="Centro_de_Custos_e_Classes1"/>
      <sheetName val="São_Paulo1"/>
      <sheetName val="99_cons_YTD2"/>
      <sheetName val="Returns_USD2"/>
      <sheetName val="AUT__TRSFT2"/>
      <sheetName val="RP-101_2_1_1"/>
      <sheetName val="OBRA_VIAL_S21"/>
      <sheetName val="CCMM_Enap1"/>
      <sheetName val="Inicio_Análisis_Cuentas1"/>
      <sheetName val="General_Data1"/>
      <sheetName val="AMORT_20101"/>
      <sheetName val="RLI_(AII-1)1"/>
      <sheetName val="_AnexoOpDiv991"/>
      <sheetName val="AII-0_1"/>
      <sheetName val="Index_(2)1"/>
      <sheetName val="ANEXO_18471"/>
      <sheetName val="ANEXO_141"/>
      <sheetName val="Report_11"/>
      <sheetName val="ELETROPAULO_capacidade_nova1"/>
      <sheetName val="CA_e_atividade"/>
      <sheetName val="Dados_de_Entrada_-_Planejamento"/>
      <sheetName val="0_&lt;_VCM_&lt;_1_350"/>
      <sheetName val="_PIB_Brasil_(_R$_de_1996_)"/>
      <sheetName val="Dados_mensais"/>
      <sheetName val="Matriz_de_covariância"/>
      <sheetName val="tar__media"/>
      <sheetName val="Compra_de_Energia"/>
      <sheetName val="FLASH_REN"/>
      <sheetName val="DADOS"/>
      <sheetName val="AGENCIA DE COBRANÇA"/>
      <sheetName val="BADNETMini"/>
      <sheetName val="TOTCO"/>
      <sheetName val="n"/>
      <sheetName val="Patrimonio 30.09.04"/>
      <sheetName val="ANEXO 1847 (2)"/>
      <sheetName val="1846 (ANEXOS)"/>
      <sheetName val="Sheet1"/>
      <sheetName val="OR AT2018"/>
      <sheetName val="Dados de relacionamento"/>
      <sheetName val="Formule"/>
      <sheetName val="Title_Page4"/>
      <sheetName val="Inc__HR4"/>
      <sheetName val="PPA_Tariff4"/>
      <sheetName val="DEC_FEC_02_BD4"/>
      <sheetName val="PLAN_MANUT4"/>
      <sheetName val="Reforma_Secundária4"/>
      <sheetName val="FLC_COMPL4"/>
      <sheetName val="Customer_Lists4"/>
      <sheetName val="DE_PARA4"/>
      <sheetName val="Compra_-_MWh4"/>
      <sheetName val="RT_RI4"/>
      <sheetName val="Subsistemas_Andres4"/>
      <sheetName val="Ref__Materiales4"/>
      <sheetName val="Subsistemas_DPP4"/>
      <sheetName val="Demanda_nova_ou_edição2"/>
      <sheetName val="CA_por_Gerência2"/>
      <sheetName val="Categ_Valor___Classe_de_custo2"/>
      <sheetName val="Critérios_priorização2"/>
      <sheetName val="Centro_de_Planejamento2"/>
      <sheetName val="Centro_de_custo2"/>
      <sheetName val="Centro_de_Custos_e_Classes2"/>
      <sheetName val="São_Paulo2"/>
      <sheetName val="99_cons_YTD3"/>
      <sheetName val="Returns_USD3"/>
      <sheetName val="AUT__TRSFT3"/>
      <sheetName val="RP-101_2_1_2"/>
      <sheetName val="OBRA_VIAL_S22"/>
      <sheetName val="CCMM_Enap2"/>
      <sheetName val="Inicio_Análisis_Cuentas2"/>
      <sheetName val="General_Data2"/>
      <sheetName val="AMORT_20102"/>
      <sheetName val="RLI_(AII-1)2"/>
      <sheetName val="_AnexoOpDiv992"/>
      <sheetName val="AII-0_2"/>
      <sheetName val="Index_(2)2"/>
      <sheetName val="ANEXO_18472"/>
      <sheetName val="ANEXO_142"/>
      <sheetName val="Report_12"/>
      <sheetName val="ELETROPAULO_capacidade_nova2"/>
      <sheetName val="CA_e_atividade1"/>
      <sheetName val="Dados_de_Entrada_-_Planejament1"/>
      <sheetName val="0_&lt;_VCM_&lt;_1_3501"/>
      <sheetName val="_PIB_Brasil_(_R$_de_1996_)1"/>
      <sheetName val="Dados_mensais1"/>
      <sheetName val="Matriz_de_covariância1"/>
      <sheetName val="tar__media1"/>
      <sheetName val="Compra_de_Energia1"/>
      <sheetName val="FLASH_REN1"/>
      <sheetName val="Parque_Gerador"/>
      <sheetName val="Resumo_detalhado"/>
      <sheetName val="Sheet2"/>
      <sheetName val="Service Offerings to Top-20"/>
      <sheetName val="Logistics Out. by Region"/>
      <sheetName val="Revenue by Segment"/>
      <sheetName val="Facilities Overview"/>
      <sheetName val="Control"/>
      <sheetName val=" "/>
      <sheetName val="P&amp;L CCI Detail"/>
      <sheetName val="Cash CCI Detail"/>
      <sheetName val="Budget"/>
      <sheetName val="Current Year"/>
      <sheetName val="Previous Year"/>
      <sheetName val="Patrimonio_30_09_04"/>
      <sheetName val="ANEXO_1847_(2)"/>
      <sheetName val="1846_(ANEXOS)"/>
      <sheetName val="OR_AT2018"/>
      <sheetName val="_"/>
      <sheetName val="P&amp;L_CCI_Detail"/>
      <sheetName val="Cash_CCI_Detail"/>
      <sheetName val="Current_Year"/>
      <sheetName val="Previous_Year"/>
      <sheetName val="ICATU"/>
      <sheetName val="prop2"/>
      <sheetName val="consol"/>
      <sheetName val="cp121999"/>
      <sheetName val="1º semestre 99"/>
      <sheetName val="4-RCDP-2001"/>
      <sheetName val="revenues cp"/>
      <sheetName val="2010-2015"/>
      <sheetName val="fin lp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B88">
            <v>13.432628553792</v>
          </cell>
          <cell r="C88">
            <v>30.356448940096005</v>
          </cell>
          <cell r="D88">
            <v>10.89150688704</v>
          </cell>
          <cell r="E88">
            <v>25.568168502719999</v>
          </cell>
        </row>
        <row r="89">
          <cell r="B89">
            <v>13.722616477216</v>
          </cell>
          <cell r="C89">
            <v>28.492134892919111</v>
          </cell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ROPEC"/>
      <sheetName val="IND TOTAL"/>
      <sheetName val="IG"/>
      <sheetName val="CC"/>
      <sheetName val="siup "/>
      <sheetName val="comercio"/>
      <sheetName val="transporte"/>
      <sheetName val="comunicac"/>
      <sheetName val="IF"/>
      <sheetName val="APU"/>
      <sheetName val="OS"/>
      <sheetName val="TOTAL SERV"/>
      <sheetName val="DUMMY"/>
      <sheetName val="PIB(total uf)"/>
      <sheetName val=" PIB Brasil ( R$ de 1996 )"/>
      <sheetName val="Real_2004"/>
      <sheetName val="_PIB Brasil _ R_ de 1996 _"/>
      <sheetName val="pibr96"/>
      <sheetName val="#REF"/>
      <sheetName val="Grafico Cntr"/>
      <sheetName val="Dados de entrada"/>
      <sheetName val="PPA Tariff"/>
      <sheetName val="CVA_Projetada12meses"/>
      <sheetName val="INDIECO1"/>
      <sheetName val=""/>
      <sheetName val="IND_TOTAL"/>
      <sheetName val="siup_"/>
      <sheetName val="TOTAL_SERV"/>
      <sheetName val="PIB(total_uf)"/>
      <sheetName val="_PIB_Brasil_(_R$_de_1996_)"/>
      <sheetName val="Form09"/>
      <sheetName val="Auxiliar"/>
      <sheetName val="PROTOCOLO"/>
      <sheetName val="IND_TOTAL1"/>
      <sheetName val="siup_1"/>
      <sheetName val="TOTAL_SERV1"/>
      <sheetName val="PIB(total_uf)1"/>
      <sheetName val="_PIB_Brasil_(_R$_de_1996_)1"/>
      <sheetName val="_PIB_Brasil___R__de_1996__"/>
      <sheetName val="Grafico_Cntr"/>
      <sheetName val="Dados_de_entrada"/>
      <sheetName val="PPA_Tariff"/>
      <sheetName val="IND_TOTAL2"/>
      <sheetName val="siup_2"/>
      <sheetName val="TOTAL_SERV2"/>
      <sheetName val="PIB(total_uf)2"/>
      <sheetName val="_PIB_Brasil_(_R$_de_1996_)2"/>
      <sheetName val="_PIB_Brasil___R__de_1996__1"/>
      <sheetName val="Grafico_Cntr1"/>
      <sheetName val="Dados_de_entrada1"/>
      <sheetName val="PPA_Tariff1"/>
      <sheetName val="Variables"/>
      <sheetName val="Adtos Diversos"/>
      <sheetName val="ce"/>
      <sheetName val="GDP"/>
      <sheetName val="Mercado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"/>
      <sheetName val="apoio_data"/>
      <sheetName val="APOIO_LISTA"/>
      <sheetName val="RECEITAS_DE_TARIFAS"/>
      <sheetName val="SUBSIDIOS_CDE_TARIFAS"/>
      <sheetName val="Taxas"/>
      <sheetName val="Parque Gerador"/>
      <sheetName val="ResGeral-NOV01"/>
      <sheetName val="ResGeral_NOV01"/>
      <sheetName val="Base de dados"/>
      <sheetName val="Base de dados_EDV"/>
      <sheetName val="NATUREZA ORÇAMENTARIA"/>
      <sheetName val="Base de dados_UG"/>
      <sheetName val="COD_GERENCIAL"/>
      <sheetName val="HIDRAULICA"/>
      <sheetName val="Cosméticos"/>
      <sheetName val="ACUMULADO"/>
      <sheetName val="DADOS - 2007 Apl Finan"/>
      <sheetName val="Bal03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arks"/>
      <sheetName val="EPC Costs"/>
      <sheetName val="Assume"/>
      <sheetName val="Drawdn"/>
      <sheetName val="Cash"/>
      <sheetName val="Detail"/>
      <sheetName val="EPEnergy"/>
      <sheetName val="Loans in US$"/>
      <sheetName val="Loans in R$"/>
      <sheetName val="Debt"/>
      <sheetName val="Plan1"/>
      <sheetName val="ProjBal"/>
      <sheetName val="USBal"/>
      <sheetName val="Price Curve"/>
      <sheetName val="Sensitiviy"/>
      <sheetName val="Macros"/>
      <sheetName val="Module1"/>
      <sheetName val="Module2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DRE"/>
      <sheetName val="Lead"/>
      <sheetName val="Banco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Cursos"/>
      <sheetName val="Listas"/>
      <sheetName val="VALIDADOR"/>
      <sheetName val="Mercado_Receita"/>
      <sheetName val=" PIB Brasil ( R$ de 1996 )"/>
      <sheetName val="FORMULÁRIO"/>
      <sheetName val="tarifas abertas internet"/>
      <sheetName val="BM&amp;F"/>
      <sheetName val="Plan1"/>
      <sheetName val="PAGAMENTO"/>
      <sheetName val="Suporte"/>
      <sheetName val="2000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SETTINGS"/>
      <sheetName val="Metalúrgica"/>
      <sheetName val="TermoPE"/>
      <sheetName val="DRE e FLUXO CAIXA"/>
      <sheetName val="Índices"/>
      <sheetName val="Tabela aux.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Dados"/>
      <sheetName val="DRE_Cemar_Orçam"/>
      <sheetName val="  "/>
      <sheetName val="ce"/>
      <sheetName val="CECO"/>
      <sheetName val="TESTE"/>
      <sheetName val="DEBE"/>
      <sheetName val="EOFI"/>
      <sheetName val="Consol. Energia Ger"/>
      <sheetName val="Validacao_Dados"/>
      <sheetName val="AA-10(Op.63)"/>
      <sheetName val="Inventário PA"/>
      <sheetName val="Aquisição"/>
      <sheetName val="ABRIL 2000"/>
      <sheetName val="FF3"/>
      <sheetName val="Apoio"/>
      <sheetName val="OTR.CRED."/>
      <sheetName val="Classificação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"/>
      <sheetName val="Sist_Transm_Dist_Glob__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IREM"/>
      <sheetName val="Plan2"/>
      <sheetName val="Plan3"/>
      <sheetName val="CVA_Projetada12meses"/>
      <sheetName val="Tabela_valores_módulos"/>
      <sheetName val="1996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_PIB_Brasil_(_R$_de_1996_)2"/>
      <sheetName val="tarifas_abertas_internet1"/>
      <sheetName val="Sist_Transm_Dist_Glob__1"/>
      <sheetName val="DRE_e_FLUXO_CAIXA1"/>
      <sheetName val="Tabela_aux_1"/>
      <sheetName val="Base_FIN-NNG-PRE1"/>
      <sheetName val="Base_O&amp;M1"/>
      <sheetName val="__1"/>
      <sheetName val="Consol__Energia_Ger1"/>
      <sheetName val="AA-10(Op_63)1"/>
      <sheetName val="Inventário_PA1"/>
      <sheetName val="ABRIL_20001"/>
      <sheetName val="OTR_CRED_"/>
      <sheetName val="Plan1 (2)"/>
      <sheetName val="Base_Calc"/>
      <sheetName val="Base_Dados"/>
      <sheetName val="Taxas"/>
      <sheetName val="AUXILIAR"/>
      <sheetName val="Avaliação"/>
      <sheetName val="Projeção Receita"/>
      <sheetName val="Simulação Mensal"/>
      <sheetName val="BASE RATEIO DIRETORIA"/>
      <sheetName val="Validação de Dados"/>
      <sheetName val="Cotação Areva SE's 2008"/>
      <sheetName val="Inputs_Unidades_Geradoras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_PIB_Brasil_(_R$_de_1996_)3"/>
      <sheetName val="tarifas_abertas_internet2"/>
      <sheetName val="Sist_Transm_Dist_Glob__2"/>
      <sheetName val="DRE_e_FLUXO_CAIXA2"/>
      <sheetName val="Tabela_aux_2"/>
      <sheetName val="Base_FIN-NNG-PRE2"/>
      <sheetName val="Base_O&amp;M2"/>
      <sheetName val="__2"/>
      <sheetName val="Consol__Energia_Ger2"/>
      <sheetName val="AA-10(Op_63)2"/>
      <sheetName val="Inventário_PA2"/>
      <sheetName val="ABRIL_20002"/>
      <sheetName val="OTR_CRED_1"/>
      <sheetName val="Plan1_(2)"/>
      <sheetName val="Projeção_Receita"/>
      <sheetName val="Simulação_Mensal"/>
      <sheetName val="BASE_RATEIO_DIRETORIA"/>
      <sheetName val="Validação_de_Dados"/>
      <sheetName val="Cotação_Areva_SE's_2008"/>
      <sheetName val="Mapa Completo"/>
      <sheetName val="Plan4"/>
      <sheetName val="Fatur__Bruto-Comercial4"/>
      <sheetName val="T_I_P4"/>
      <sheetName val="ICMS_Fat_4"/>
      <sheetName val="ICMS_Contábil4"/>
      <sheetName val="Tarifa_Comercial4"/>
      <sheetName val="Tarifa_Contabilidade4"/>
      <sheetName val="Arrec__Bruta4"/>
      <sheetName val="ICMS__Arrec_4"/>
      <sheetName val="Arrec_Líquida4"/>
      <sheetName val="Comparativos_-_Abr-023"/>
      <sheetName val="Comparativos___Abr_023"/>
      <sheetName val="Comparativos_-_Fev-023"/>
      <sheetName val="Comparativos___Fev_023"/>
      <sheetName val="Comparativos_-_Jan-023"/>
      <sheetName val="Comparativos___Jan_023"/>
      <sheetName val="Comparativos_-_Mar-023"/>
      <sheetName val="Comparativos___Mar_023"/>
      <sheetName val="Comentários_Jan-02_3"/>
      <sheetName val="Comentários_Jan_02_3"/>
      <sheetName val="_PIB_Brasil_(_R$_de_1996_)4"/>
      <sheetName val="tarifas_abertas_internet3"/>
      <sheetName val="Sist_Transm_Dist_Glob__3"/>
      <sheetName val="DRE_e_FLUXO_CAIXA3"/>
      <sheetName val="Tabela_aux_3"/>
      <sheetName val="Base_FIN-NNG-PRE3"/>
      <sheetName val="Base_O&amp;M3"/>
      <sheetName val="__3"/>
      <sheetName val="Consol__Energia_Ger3"/>
      <sheetName val="AA-10(Op_63)3"/>
      <sheetName val="Inventário_PA3"/>
      <sheetName val="ABRIL_20003"/>
      <sheetName val="OTR_CRED_2"/>
      <sheetName val="Plan1_(2)1"/>
      <sheetName val="Projeção_Receita1"/>
      <sheetName val="Simulação_Mensal1"/>
      <sheetName val="BASE_RATEIO_DIRETORIA1"/>
      <sheetName val="Validação_de_Dados1"/>
      <sheetName val="Cotação_Areva_SE's_2008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cado"/>
      <sheetName val="Capa"/>
      <sheetName val="Índice"/>
      <sheetName val="Balanço"/>
      <sheetName val="Compra-Mwh"/>
      <sheetName val="Venda-MWh"/>
      <sheetName val="Consumidores"/>
      <sheetName val="Forfait"/>
      <sheetName val="Outros"/>
      <sheetName val="Compra-R$"/>
      <sheetName val="Fatur. Bruto-Comercial"/>
      <sheetName val="Importe-Comercial"/>
      <sheetName val="ICMS Fat."/>
      <sheetName val="T I P"/>
      <sheetName val="Tarifa Comercial"/>
      <sheetName val="Arrec. Bruta"/>
      <sheetName val="Arrec.Líquida"/>
      <sheetName val="ICMS  Arrec."/>
      <sheetName val="Importe+ICMS"/>
      <sheetName val="Importe-Contábil"/>
      <sheetName val="ICMS Contábil"/>
      <sheetName val="Tarifa Contabilidade"/>
      <sheetName val="INDIECO1"/>
      <sheetName val="ASSUM"/>
      <sheetName val="Sist.Transm.Dist.Glob. "/>
      <sheetName val="Spot"/>
      <sheetName val="Taxes"/>
      <sheetName val="RESUMO"/>
      <sheetName val="Pessoal"/>
      <sheetName val=" PIB Brasil ( R$ de 1996 )"/>
      <sheetName val="FORMULÁRIO"/>
      <sheetName val="tarifas abertas internet"/>
      <sheetName val="BM&amp;F"/>
      <sheetName val="Plan1"/>
      <sheetName val="PAGAMENTO"/>
      <sheetName val="Metalúrgica"/>
      <sheetName val="SETTINGS"/>
      <sheetName val="Suporte"/>
      <sheetName val="2000"/>
      <sheetName val="Banco"/>
      <sheetName val="TermoPE"/>
      <sheetName val="DRE e FLUXO CAIXA"/>
      <sheetName val="Índices"/>
      <sheetName val="Tabela aux."/>
      <sheetName val="DRE_Cemar_Orçam"/>
      <sheetName val="  "/>
      <sheetName val="AA-10(Op.63)"/>
      <sheetName val="Inventário PA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Aquisição"/>
      <sheetName val="ABRIL 2000"/>
      <sheetName val="FF3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Consol. Energia Ger"/>
      <sheetName val="DEBE"/>
      <sheetName val="EOFI"/>
      <sheetName val="ce"/>
      <sheetName val="CECO"/>
      <sheetName val="TESTE"/>
      <sheetName val="Dados"/>
      <sheetName val="Validacao_Dados"/>
      <sheetName val="OTR.CRED."/>
      <sheetName val="Apoio"/>
      <sheetName val="Classificação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"/>
      <sheetName val="Sist_Transm_Dist_Glob__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Cursos"/>
      <sheetName val="CUSTOS"/>
      <sheetName val="IREM"/>
      <sheetName val="Plan2"/>
      <sheetName val="Plan3"/>
      <sheetName val="CVA_Projetada12meses"/>
      <sheetName val="Tabela_valores_módulos"/>
      <sheetName val="Avaliação"/>
      <sheetName val="Plan1 (2)"/>
      <sheetName val="Base_Calc"/>
      <sheetName val="Base_Dados"/>
      <sheetName val="Taxas"/>
      <sheetName val="tarifas_abertas_internet1"/>
      <sheetName val="Sist_Transm_Dist_Glob__1"/>
      <sheetName val="AUXILIAR"/>
      <sheetName val="Projeção Receita"/>
      <sheetName val="Simulação Mensal"/>
      <sheetName val="BASE RATEIO DIRETORIA"/>
      <sheetName val="Validação de Dados"/>
      <sheetName val="VALIDADOR"/>
      <sheetName val="1996"/>
      <sheetName val="Cotação Areva SE's 2008"/>
      <sheetName val="Listas e Tabelas"/>
      <sheetName val="Siglas e Legendas"/>
      <sheetName val="AVC Garabi II Set18"/>
      <sheetName val="#REF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Receivables"/>
      <sheetName val="Cash"/>
      <sheetName val="Garantia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1A"/>
      <sheetName val="2B"/>
      <sheetName val="Planilha1"/>
      <sheetName val="Drivers IAR 1 a 4 (3)"/>
      <sheetName val="Drivers IAR 1 a 4 (2)"/>
      <sheetName val="Drivers IAR 1 a 4"/>
      <sheetName val="Drivers IAR Global"/>
      <sheetName val="IAR Cepisa"/>
      <sheetName val="IAR Historico"/>
      <sheetName val="Simulação Anual"/>
      <sheetName val="PDD CNR"/>
      <sheetName val="Projeção CNR"/>
      <sheetName val="Dívida Serviço Publico (2)"/>
      <sheetName val="Dívida Serviço Publico"/>
      <sheetName val="CR CEPISA"/>
      <sheetName val="Planilha3"/>
      <sheetName val="Drivers 2"/>
      <sheetName val="Distribuidoras (2)"/>
      <sheetName val="Distribuidoras"/>
      <sheetName val="Plan7"/>
      <sheetName val="Evolução 2014 2015 2016"/>
      <sheetName val="IAR Longo Prazo Desafio"/>
      <sheetName val="IAR Longo Prazo Meta"/>
      <sheetName val="Drivers Novo"/>
      <sheetName val="Drivers Antigo"/>
      <sheetName val="Drivers"/>
      <sheetName val="Simuladores Desafio 45"/>
      <sheetName val="Simuladores Atual Plus"/>
      <sheetName val="Tarifas"/>
      <sheetName val="Arrecadação CNR Desafio"/>
      <sheetName val="Arrecadação CNR"/>
      <sheetName val="Evolução desde 2012 Desafio"/>
      <sheetName val="Gráficos"/>
      <sheetName val="Evolução 2014 2015 2016 Des"/>
      <sheetName val="Evolução 2014 2015 2016 Haiama"/>
      <sheetName val="Evolução 2014 2015 2016 Beto"/>
      <sheetName val="Evolução Anual"/>
      <sheetName val="Contas Aberto Com CNR"/>
      <sheetName val="Demais distribuidoras (2)"/>
      <sheetName val="Cemar x Celpa (2)"/>
      <sheetName val="Cemar x Celpa"/>
      <sheetName val="Cemar Liquido de PDD"/>
      <sheetName val="Demais distribuidoras"/>
      <sheetName val="Contas Comercial Com CNR Perdas"/>
      <sheetName val="Contas Comercial Com CNR"/>
      <sheetName val="Build Up_Celpa_Set"/>
      <sheetName val="Build Up_frentes_Comaprativo"/>
      <sheetName val="Mercado_Receita"/>
      <sheetName val="Cotação_Areva_SE's_2008"/>
      <sheetName val="Datos"/>
      <sheetName val="Projeção_Receita"/>
      <sheetName val="Simulação_Mensal"/>
      <sheetName val="GASTOS LE2000"/>
      <sheetName val="SELIC"/>
      <sheetName val="Balancete"/>
      <sheetName val="PARAM"/>
      <sheetName val="Inputs"/>
      <sheetName val="NBASE"/>
      <sheetName val="Empresas e Datas"/>
      <sheetName val="ANALI2000"/>
      <sheetName val="CRITE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/>
      <sheetData sheetId="246" refreshError="1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Mercado"/>
      <sheetName val="2. Receita"/>
      <sheetName val="3. Projeção de Mercado"/>
      <sheetName val="4. Outras Receitas"/>
      <sheetName val="5. Compra_Venda Energia (MWh)"/>
      <sheetName val="CCEAR 2005_2006_2007"/>
      <sheetName val="Tarifa Média"/>
      <sheetName val="6. Compra_Venda Energia (kW)"/>
      <sheetName val="7. Tarifa_Compra_Venda (R$|MWh)"/>
      <sheetName val="8. Tarifa_Compra_Venda (R$|kW)"/>
      <sheetName val="9. Perdas"/>
      <sheetName val="10. ICMS"/>
      <sheetName val="11. PIS COFINS"/>
      <sheetName val="12. Estrutura de Capital"/>
      <sheetName val="13. Financiamentos"/>
      <sheetName val="14. Gastos O&amp;M"/>
      <sheetName val="15. Consumidores"/>
      <sheetName val="16. CO RP"/>
      <sheetName val="17. Dados Fisicos"/>
      <sheetName val="18. Veículos"/>
      <sheetName val="18.1 Equipamento 2005"/>
      <sheetName val="18.2 Equipamento 2006"/>
      <sheetName val="18.3 Veículos Empreiteiras"/>
      <sheetName val="18.4 Eqptos Empreiteiras"/>
      <sheetName val="19. Informática"/>
      <sheetName val="20. Edificações"/>
      <sheetName val="21. LPT"/>
      <sheetName val="21.1. Rural-EBRÁS-Lpt1"/>
      <sheetName val="21.1. Rural-EBRÁS-Lpt2"/>
      <sheetName val="21.2. Rural-GovEstado-Lpt1"/>
      <sheetName val="21.2. Rural-GovEstado-Lpt2"/>
      <sheetName val="21.3. Subestação-EBRÁS-Lpt1"/>
      <sheetName val="21.3. Subestação-EBRÁS-Lpt2"/>
      <sheetName val="21.4. Subestação-GovEstado"/>
      <sheetName val="21.5. Fonte Alternativa-EBRÁS"/>
      <sheetName val="21.6. Fonte Alternativa-GovEsta"/>
      <sheetName val="21.7.Geração Fóssil-EBRÁS"/>
      <sheetName val="21.8. Geração Fóssil-GovEstado"/>
      <sheetName val="21.9. Diversos-EBRÁS-Lpt1"/>
      <sheetName val="21.9. Diversos-EBRÁS-Lpt2"/>
      <sheetName val="21.10. Diversos-GovEstado-Lpt1"/>
      <sheetName val="21.10. Diversos-GovEstado-Lpt2"/>
      <sheetName val="21.11. Financeiro-EBRÁS"/>
      <sheetName val="21.12. Financeiro-GovEstadual"/>
      <sheetName val="21.13. RD Particular Inc 04-06"/>
      <sheetName val="21.13. RD Particular Inc 07"/>
      <sheetName val="21.14 Pioneiro EBRÁS UPP-025-04"/>
      <sheetName val="21.14 Pioneiro EBRÁS UPP-026-04"/>
      <sheetName val="21.14 Pioneiro EBRÁS UPP-027-04"/>
      <sheetName val="21.14 Pioneiro EBRÁS UPP-028-04"/>
      <sheetName val="22.  Despesa Uso Sistema Distr "/>
      <sheetName val="Mercado"/>
      <sheetName val="27"/>
      <sheetName val="1__Mercado"/>
      <sheetName val="2__Receita"/>
      <sheetName val="3__Projeção_de_Mercado"/>
      <sheetName val="4__Outras_Receitas"/>
      <sheetName val="5__Compra_Venda_Energia_(MWh)"/>
      <sheetName val="CCEAR_2005_2006_2007"/>
      <sheetName val="Tarifa_Média"/>
      <sheetName val="6__Compra_Venda_Energia_(kW)"/>
      <sheetName val="7__Tarifa_Compra_Venda_(R$|MWh)"/>
      <sheetName val="8__Tarifa_Compra_Venda_(R$|kW)"/>
      <sheetName val="9__Perdas"/>
      <sheetName val="10__ICMS"/>
      <sheetName val="11__PIS_COFINS"/>
      <sheetName val="12__Estrutura_de_Capital"/>
      <sheetName val="13__Financiamentos"/>
      <sheetName val="14__Gastos_O&amp;M"/>
      <sheetName val="15__Consumidores"/>
      <sheetName val="16__CO_RP"/>
      <sheetName val="17__Dados_Fisicos"/>
      <sheetName val="18__Veículos"/>
      <sheetName val="18_1_Equipamento_2005"/>
      <sheetName val="18_2_Equipamento_2006"/>
      <sheetName val="18_3_Veículos_Empreiteiras"/>
      <sheetName val="18_4_Eqptos_Empreiteiras"/>
      <sheetName val="19__Informática"/>
      <sheetName val="20__Edificações"/>
      <sheetName val="21__LPT"/>
      <sheetName val="21_1__Rural-EBRÁS-Lpt1"/>
      <sheetName val="21_1__Rural-EBRÁS-Lpt2"/>
      <sheetName val="21_2__Rural-GovEstado-Lpt1"/>
      <sheetName val="21_2__Rural-GovEstado-Lpt2"/>
      <sheetName val="21_3__Subestação-EBRÁS-Lpt1"/>
      <sheetName val="21_3__Subestação-EBRÁS-Lpt2"/>
      <sheetName val="21_4__Subestação-GovEstado"/>
      <sheetName val="21_5__Fonte_Alternativa-EBRÁS"/>
      <sheetName val="21_6__Fonte_Alternativa-GovEsta"/>
      <sheetName val="21_7_Geração_Fóssil-EBRÁS"/>
      <sheetName val="21_8__Geração_Fóssil-GovEstado"/>
      <sheetName val="21_9__Diversos-EBRÁS-Lpt1"/>
      <sheetName val="21_9__Diversos-EBRÁS-Lpt2"/>
      <sheetName val="21_10__Diversos-GovEstado-Lpt1"/>
      <sheetName val="21_10__Diversos-GovEstado-Lpt2"/>
      <sheetName val="21_11__Financeiro-EBRÁS"/>
      <sheetName val="21_12__Financeiro-GovEstadual"/>
      <sheetName val="21_13__RD_Particular_Inc_04-06"/>
      <sheetName val="21_13__RD_Particular_Inc_07"/>
      <sheetName val="21_14_Pioneiro_EBRÁS_UPP-025-04"/>
      <sheetName val="21_14_Pioneiro_EBRÁS_UPP-026-04"/>
      <sheetName val="21_14_Pioneiro_EBRÁS_UPP-027-04"/>
      <sheetName val="21_14_Pioneiro_EBRÁS_UPP-028-04"/>
      <sheetName val="22___Despesa_Uso_Sistema_Distr_"/>
      <sheetName val="BDG20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 PIB Brasil ( R$ de 1996 )"/>
      <sheetName val="FORMULÁRIO"/>
      <sheetName val="tarifas abertas internet"/>
      <sheetName val="BM&amp;F"/>
      <sheetName val="Plan1"/>
      <sheetName val="PAGAMENTO"/>
      <sheetName val="Suporte"/>
      <sheetName val="2000"/>
      <sheetName val="Banco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SETTINGS"/>
      <sheetName val="Metalúrgica"/>
      <sheetName val="TermoPE"/>
      <sheetName val="DRE e FLUXO CAIXA"/>
      <sheetName val="Índices"/>
      <sheetName val="Tabela aux.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Dados"/>
      <sheetName val="ce"/>
      <sheetName val="CECO"/>
      <sheetName val="TESTE"/>
      <sheetName val="DEBE"/>
      <sheetName val="EOFI"/>
      <sheetName val="Validacao_Dados"/>
      <sheetName val="Consol. Energia Ger"/>
      <sheetName val="DRE_Cemar_Orçam"/>
      <sheetName val="  "/>
      <sheetName val="AA-10(Op.63)"/>
      <sheetName val="Inventário PA"/>
      <sheetName val="Aquisição"/>
      <sheetName val="ABRIL 2000"/>
      <sheetName val="FF3"/>
      <sheetName val="Apoio"/>
      <sheetName val="Classificação"/>
      <sheetName val="OTR.CRED."/>
      <sheetName val="Plan1 (2)"/>
      <sheetName val="tarifas_abertas_internet"/>
      <sheetName val="Sist_Transm_Dist_Glob__"/>
      <sheetName val="Base_Calc"/>
      <sheetName val="Base_Dados"/>
      <sheetName val="Taxas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1"/>
      <sheetName val="Sist_Transm_Dist_Glob__1"/>
      <sheetName val="AUXILIAR"/>
      <sheetName val="Cursos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BASE RATEIO DIRETORIA"/>
      <sheetName val="Validação de Dados"/>
      <sheetName val="AVC Garabi II Set18"/>
      <sheetName val="Listas e Tabelas"/>
      <sheetName val="Siglas e Legendas"/>
      <sheetName val="IREM"/>
      <sheetName val="Plan2"/>
      <sheetName val="Plan3"/>
      <sheetName val="CVA_Projetada12meses"/>
      <sheetName val="CUSTOS"/>
      <sheetName val="Tabela_valores_módulos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Receivables"/>
      <sheetName val="Cash"/>
      <sheetName val="Avaliação"/>
      <sheetName val="#REF"/>
      <sheetName val="CSCCincSKR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_PIB_Brasil_(_R$_de_1996_)3"/>
      <sheetName val="tarifas_abertas_internet3"/>
      <sheetName val="Sist_Transm_Dist_Glob__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DRE_e_FLUXO_CAIXA2"/>
      <sheetName val="Tabela_aux_2"/>
      <sheetName val="Base_FIN-NNG-PRE2"/>
      <sheetName val="Base_O&amp;M2"/>
      <sheetName val="Consol__Energia_Ger2"/>
      <sheetName val="Plan1_(2)1"/>
      <sheetName val="__2"/>
      <sheetName val="AA-10(Op_63)2"/>
      <sheetName val="Inventário_PA2"/>
      <sheetName val="ABRIL_20002"/>
      <sheetName val="OTR_CRED_1"/>
      <sheetName val="BASE_RATEIO_DIRETORIA1"/>
      <sheetName val="Validação_de_Dados1"/>
      <sheetName val="AVC_Garabi_II_Set181"/>
      <sheetName val="Listas_e_Tabelas1"/>
      <sheetName val="Siglas_e_Legendas1"/>
      <sheetName val="OCRE"/>
      <sheetName val="MENSAL"/>
      <sheetName val="FX_RES"/>
      <sheetName val="TENSÃO"/>
      <sheetName val="VALIDADOR"/>
      <sheetName val="1996"/>
      <sheetName val="Projeção Receita"/>
      <sheetName val="Simulação Mensal"/>
      <sheetName val="Cotação Areva SE's 2008"/>
      <sheetName val="Planilha1"/>
      <sheetName val="Drivers IAR 1 a 4 (3)"/>
      <sheetName val="Drivers IAR 1 a 4 (2)"/>
      <sheetName val="Drivers IAR 1 a 4"/>
      <sheetName val="Drivers IAR Global"/>
      <sheetName val="IAR Cepisa"/>
      <sheetName val="IAR Historico"/>
      <sheetName val="Simulação Anual"/>
      <sheetName val="PDD CNR"/>
      <sheetName val="Projeção CNR"/>
      <sheetName val="Dívida Serviço Publico (2)"/>
      <sheetName val="Dívida Serviço Publico"/>
      <sheetName val="CR CEPISA"/>
      <sheetName val="Planilha3"/>
      <sheetName val="Drivers 2"/>
      <sheetName val="Distribuidoras (2)"/>
      <sheetName val="Distribuidoras"/>
      <sheetName val="Plan7"/>
      <sheetName val="Evolução 2014 2015 2016"/>
      <sheetName val="IAR Longo Prazo Desafio"/>
      <sheetName val="IAR Longo Prazo Meta"/>
      <sheetName val="Drivers Novo"/>
      <sheetName val="Drivers Antigo"/>
      <sheetName val="Drivers"/>
      <sheetName val="Simuladores Desafio 45"/>
      <sheetName val="Simuladores Atual Plus"/>
      <sheetName val="Tarifas"/>
      <sheetName val="Arrecadação CNR Desafio"/>
      <sheetName val="Arrecadação CNR"/>
      <sheetName val="Evolução desde 2012 Desafio"/>
      <sheetName val="Gráficos"/>
      <sheetName val="Evolução 2014 2015 2016 Des"/>
      <sheetName val="Evolução 2014 2015 2016 Haiama"/>
      <sheetName val="Evolução 2014 2015 2016 Beto"/>
      <sheetName val="Evolução Anual"/>
      <sheetName val="Contas Aberto Com CNR"/>
      <sheetName val="Demais distribuidoras (2)"/>
      <sheetName val="Cemar x Celpa (2)"/>
      <sheetName val="Cemar x Celpa"/>
      <sheetName val="Cemar Liquido de PDD"/>
      <sheetName val="Demais distribuidoras"/>
      <sheetName val="Contas Comercial Com CNR Perdas"/>
      <sheetName val="Contas Comercial Com CNR"/>
      <sheetName val="Build Up_Celpa_Set"/>
      <sheetName val="Build Up_frentes_Comaprativo"/>
      <sheetName val="Mercado_Receita"/>
      <sheetName val="Cotação_Areva_SE's_2008"/>
      <sheetName val="Fatur__Bruto-Comercial4"/>
      <sheetName val="T_I_P4"/>
      <sheetName val="ICMS_Fat_4"/>
      <sheetName val="ICMS_Contábil4"/>
      <sheetName val="Tarifa_Comercial4"/>
      <sheetName val="Tarifa_Contabilidade4"/>
      <sheetName val="Arrec__Bruta4"/>
      <sheetName val="ICMS__Arrec_4"/>
      <sheetName val="Arrec_Líquida4"/>
      <sheetName val="_PIB_Brasil_(_R$_de_1996_)4"/>
      <sheetName val="tarifas_abertas_internet4"/>
      <sheetName val="Sist_Transm_Dist_Glob__4"/>
      <sheetName val="Base_FIN-NNG-PRE3"/>
      <sheetName val="Base_O&amp;M3"/>
      <sheetName val="DRE_e_FLUXO_CAIXA3"/>
      <sheetName val="Tabela_aux_3"/>
      <sheetName val="Comparativos_-_Abr-023"/>
      <sheetName val="Comparativos___Abr_023"/>
      <sheetName val="Comparativos_-_Fev-023"/>
      <sheetName val="Comparativos___Fev_023"/>
      <sheetName val="Comparativos_-_Jan-023"/>
      <sheetName val="Comparativos___Jan_023"/>
      <sheetName val="Comparativos_-_Mar-023"/>
      <sheetName val="Comparativos___Mar_023"/>
      <sheetName val="Comentários_Jan-02_3"/>
      <sheetName val="Comentários_Jan_02_3"/>
      <sheetName val="Consol__Energia_Ger3"/>
      <sheetName val="__3"/>
      <sheetName val="AA-10(Op_63)3"/>
      <sheetName val="Inventário_PA3"/>
      <sheetName val="ABRIL_20003"/>
      <sheetName val="OTR_CRED_2"/>
      <sheetName val="Plan1_(2)2"/>
      <sheetName val="BASE_RATEIO_DIRETORIA2"/>
      <sheetName val="Validação_de_Dados2"/>
      <sheetName val="AVC_Garabi_II_Set182"/>
      <sheetName val="Listas_e_Tabelas2"/>
      <sheetName val="Siglas_e_Legendas2"/>
      <sheetName val="GASTOS LE2000"/>
      <sheetName val="SELIC"/>
      <sheetName val="Balancete"/>
      <sheetName val="Referência Macro"/>
      <sheetName val="FATORES"/>
      <sheetName val="Base Geral"/>
      <sheetName val="Planilha2"/>
      <sheetName val="DIN_19"/>
      <sheetName val="DIN_18"/>
      <sheetName val="DIN_OBZ"/>
      <sheetName val="Centro de Custo"/>
      <sheetName val="Painel"/>
      <sheetName val="DRE (Projetado)"/>
      <sheetName val="DRE_19"/>
      <sheetName val="DRE_18"/>
      <sheetName val="DRE_OBZ"/>
      <sheetName val="OP_COMP"/>
      <sheetName val="OP_19"/>
      <sheetName val="OP_18"/>
      <sheetName val="OP_OBZ"/>
      <sheetName val="Balanco"/>
      <sheetName val="Cash-flow"/>
      <sheetName val="BD_Tkt_18"/>
      <sheetName val="BD_Tkt_19"/>
      <sheetName val="BD_Saldo_18"/>
      <sheetName val="BD_Saldo_19"/>
      <sheetName val="Form09"/>
      <sheetName val="0_&lt;_VCM_&lt;_1_350"/>
      <sheetName val="BancoSegment"/>
      <sheetName val="CÁLCULO_GRÁFICO"/>
      <sheetName val="Dados_mensais"/>
      <sheetName val="DRA"/>
      <sheetName val="DRP"/>
      <sheetName val="FEV99"/>
      <sheetName val="Critérios"/>
      <sheetName val="RDEG fev 07"/>
      <sheetName val="PROCV"/>
      <sheetName val="Natureza"/>
      <sheetName val="Conta"/>
      <sheetName val="TD"/>
      <sheetName val="Base"/>
      <sheetName val="Planilha4"/>
      <sheetName val="Razão Contábil"/>
      <sheetName val="Inputs_Unidades_Geradoras"/>
      <sheetName val="Real Mensal"/>
      <sheetName val="Sispec99"/>
      <sheetName val="Tabelas"/>
      <sheetName val="Gráfico"/>
      <sheetName val="D.DRE_Aco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 refreshError="1"/>
      <sheetData sheetId="360" refreshError="1"/>
      <sheetData sheetId="361"/>
      <sheetData sheetId="362"/>
      <sheetData sheetId="363"/>
      <sheetData sheetId="364"/>
      <sheetData sheetId="365"/>
      <sheetData sheetId="366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3_1"/>
      <sheetName val="Q3_2"/>
      <sheetName val="Q3_3"/>
      <sheetName val="Q3_4"/>
      <sheetName val="Q3_5"/>
      <sheetName val="Q3_6"/>
      <sheetName val="Q3_7"/>
      <sheetName val="Q3_8"/>
      <sheetName val="Q3_9"/>
      <sheetName val="Q3_10"/>
      <sheetName val="Q3_11"/>
      <sheetName val="ApoioGraf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_1"/>
      <sheetName val="Q2_1"/>
      <sheetName val="Q2_2"/>
      <sheetName val="Q2_3"/>
      <sheetName val="Q2_4"/>
      <sheetName val="Q2_5"/>
      <sheetName val="Q2_6"/>
      <sheetName val="Q2_7"/>
      <sheetName val="Q2_8"/>
      <sheetName val="Q2_9"/>
      <sheetName val="Q2_10"/>
      <sheetName val="Q2_11"/>
      <sheetName val="Q2_12"/>
      <sheetName val="Q2_13"/>
      <sheetName val="Q2_14"/>
      <sheetName val="Q2_15"/>
      <sheetName val="Q2_16"/>
      <sheetName val="Q2_17"/>
      <sheetName val="Q2_18"/>
      <sheetName val="Q2_19"/>
      <sheetName val="Q2_20"/>
      <sheetName val="Fonte de Gráficos"/>
      <sheetName val="Configuração"/>
      <sheetName val="Custeio"/>
      <sheetName val="Tabelas de Apoio"/>
      <sheetName val="Fonte_de_Gráficos"/>
      <sheetName val="Tabelas_de_Apoio"/>
      <sheetName val="Fonte_de_Gráficos1"/>
      <sheetName val="Tabelas_de_Apoi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SAL"/>
      <sheetName val="MENSAL (2)"/>
      <sheetName val="Acumulado"/>
      <sheetName val="Mercado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"/>
      <sheetName val="apoio_data"/>
      <sheetName val="APOIO_LISTA"/>
      <sheetName val="RECEITAS_DE_TARIFAS"/>
      <sheetName val="SUBSIDIOS_CDE_TARIFAS"/>
      <sheetName val="MENSAL_(2)"/>
      <sheetName val="GoEight"/>
      <sheetName val="GrFour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e"/>
      <sheetName val="Detail"/>
      <sheetName val="Cash"/>
      <sheetName val="EPEnergy"/>
      <sheetName val="Debt"/>
      <sheetName val="ProjBal"/>
      <sheetName val="Drawdn"/>
      <sheetName val="USBal"/>
      <sheetName val="Sheet1"/>
      <sheetName val="Information"/>
      <sheetName val="Macro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Tarifa_GD-desv"/>
      <sheetName val="BD-NET"/>
      <sheetName val="Votos e NTs"/>
      <sheetName val="Gráficos"/>
      <sheetName val="Aj.Subsidio"/>
      <sheetName val="Entrada de Dados"/>
      <sheetName val="Dados Base"/>
      <sheetName val="Avaliação IRT Contratual"/>
      <sheetName val="Avaliação IRT com Efeito  RTE"/>
      <sheetName val="Avaliação Efeito Médio"/>
      <sheetName val="Dados"/>
      <sheetName val="NT 3CRTP"/>
      <sheetName val="Plan1"/>
      <sheetName val="SPARTA 0.931 COELBA 2015"/>
    </sheetNames>
    <sheetDataSet>
      <sheetData sheetId="0" refreshError="1"/>
      <sheetData sheetId="1" refreshError="1"/>
      <sheetData sheetId="2" refreshError="1"/>
      <sheetData sheetId="3">
        <row r="10">
          <cell r="L10">
            <v>0.1143</v>
          </cell>
        </row>
      </sheetData>
      <sheetData sheetId="4" refreshError="1"/>
      <sheetData sheetId="5">
        <row r="67">
          <cell r="E67">
            <v>198557.17196474626</v>
          </cell>
        </row>
      </sheetData>
      <sheetData sheetId="6">
        <row r="1">
          <cell r="A1" t="str">
            <v>id_MercProj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R5" t="str">
            <v>COMPONENTES FINANCEIROS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114">
          <cell r="CQ114" t="str">
            <v>Total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Resultado"/>
      <sheetName val="Entrada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Tarifa_GD-desv"/>
      <sheetName val="BD-NET"/>
      <sheetName val="Votos e NTs"/>
      <sheetName val="Gráficos"/>
      <sheetName val="Aj.Subsidio"/>
      <sheetName val="Entrada de Dados"/>
      <sheetName val="Dados Base"/>
      <sheetName val="Avaliação IRT Contratual"/>
      <sheetName val="Avaliação IRT com Efeito  RTE"/>
      <sheetName val="Avaliação Efeito Médio"/>
      <sheetName val="Dados"/>
      <sheetName val="NT 3CRTP"/>
      <sheetName val="Plan1"/>
      <sheetName val="SPARTA 0.931 COELBA 2015"/>
    </sheetNames>
    <sheetDataSet>
      <sheetData sheetId="0" refreshError="1"/>
      <sheetData sheetId="1" refreshError="1"/>
      <sheetData sheetId="2" refreshError="1"/>
      <sheetData sheetId="3">
        <row r="10">
          <cell r="L10">
            <v>0.1143</v>
          </cell>
        </row>
      </sheetData>
      <sheetData sheetId="4" refreshError="1"/>
      <sheetData sheetId="5">
        <row r="67">
          <cell r="E67">
            <v>198557.17196474626</v>
          </cell>
        </row>
      </sheetData>
      <sheetData sheetId="6">
        <row r="1">
          <cell r="A1" t="str">
            <v>id_MercProj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R5" t="str">
            <v>COMPONENTES FINANCEIROS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114">
          <cell r="CQ114" t="str">
            <v>Total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de Dados"/>
      <sheetName val="Dados Base"/>
      <sheetName val="Avaliação RT PRORET - Proporção"/>
      <sheetName val="Avaliação RT com RTE - Mercado"/>
      <sheetName val="Avaliação RT PRORET - Mercado "/>
      <sheetName val="Avaliação RT com RTE-Proporção"/>
      <sheetName val="Códigos Empresas "/>
      <sheetName val="Dados"/>
      <sheetName val="Dados 3CRTP"/>
      <sheetName val="Dados Energia"/>
      <sheetName val="Plan2"/>
      <sheetName val="Comparativo Novo"/>
    </sheetNames>
    <sheetDataSet>
      <sheetData sheetId="0">
        <row r="3">
          <cell r="O3">
            <v>2015</v>
          </cell>
        </row>
      </sheetData>
      <sheetData sheetId="1"/>
      <sheetData sheetId="2"/>
      <sheetData sheetId="3">
        <row r="195">
          <cell r="K195" t="str">
            <v>IGPM - Fator X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Marcelo Hlebetz de Souza (SGT)" id="{5B4E0BED-DAA1-4AF6-BE14-9C0807DB836D}" userId="S::mhlebetz@aneel.gov.br::9ddf4f14-e9dd-4f28-af42-eed4af788e78" providerId="AD"/>
  <person displayName="Michelle Cristina Rodrigues de Jesus (SGT)" id="{ADCF0F36-F1B9-4D0F-BCAA-85E378128900}" userId="S::michellejesus@aneel.gov.br::f6c17157-45cf-4bfc-bad8-d421e6789e4d" providerId="AD"/>
  <person displayName="Leonardo de Araujo Silva (SGT)" id="{924B32AB-188F-48FC-BE91-83E438C6156C}" userId="S::leonardoaraujo@aneel.gov.br::a5f900be-d7a9-4435-a3bc-e0b8c97dff78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00000000-000C-0000-FFFF-FFFF00000000}" name="TabEmpresas" displayName="TabEmpresas" ref="M6:U60" totalsRowShown="0" headerRowDxfId="545" dataDxfId="544">
  <autoFilter ref="M6:U60" xr:uid="{00000000-0009-0000-0100-00003B000000}"/>
  <sortState xmlns:xlrd2="http://schemas.microsoft.com/office/spreadsheetml/2017/richdata2" ref="M7:U70">
    <sortCondition ref="M3:M67"/>
  </sortState>
  <tableColumns count="9">
    <tableColumn id="3" xr3:uid="{00000000-0010-0000-0000-000003000000}" name="Empresa" dataDxfId="543"/>
    <tableColumn id="4" xr3:uid="{00000000-0010-0000-0000-000004000000}" name="Nome Completo" dataDxfId="542"/>
    <tableColumn id="5" xr3:uid="{00000000-0010-0000-0000-000005000000}" name="IdSgtAg" dataDxfId="541"/>
    <tableColumn id="1" xr3:uid="{00000000-0010-0000-0000-000001000000}" name="CodigoSamp" dataDxfId="540"/>
    <tableColumn id="8" xr3:uid="{00000000-0010-0000-0000-000008000000}" name="Supridora/suprida" dataDxfId="539"/>
    <tableColumn id="2" xr3:uid="{00000000-0010-0000-0000-000002000000}" name="Financeiro 243 (TUSD)" dataDxfId="538"/>
    <tableColumn id="6" xr3:uid="{00000000-0010-0000-0000-000006000000}" name="Databse Fin. 243" dataDxfId="537"/>
    <tableColumn id="7" xr3:uid="{9B7F1068-17CB-4307-8C31-2E8907E678E3}" name="Contrato de Concessão" dataDxfId="536"/>
    <tableColumn id="9" xr3:uid="{34BDFF0C-D01C-4793-B59C-5995B09D61F4}" name="Data Aditivo (Cont Novo)" dataDxfId="535"/>
  </tableColumns>
  <tableStyleInfo name="TableStyleLight8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09000000}" name="DecFec" displayName="DecFec" ref="G46:H50" totalsRowShown="0" headerRowDxfId="487" dataDxfId="486">
  <autoFilter ref="G46:H50" xr:uid="{00000000-0009-0000-0100-00001D000000}"/>
  <tableColumns count="2">
    <tableColumn id="1" xr3:uid="{00000000-0010-0000-0900-000001000000}" name="DecFec Processo Anterior" dataDxfId="485"/>
    <tableColumn id="2" xr3:uid="{00000000-0010-0000-0900-000002000000}" name="Valor" dataDxfId="484"/>
  </tableColumns>
  <tableStyleInfo name="Padrão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0A000000}" name="SubsidiosConcedidos" displayName="SubsidiosConcedidos" ref="B58:H62" totalsRowShown="0" headerRowDxfId="483" dataDxfId="482">
  <autoFilter ref="B58:H62" xr:uid="{00000000-0009-0000-0100-00001E000000}"/>
  <tableColumns count="7">
    <tableColumn id="1" xr3:uid="{00000000-0010-0000-0A00-000001000000}" name="Mês de Início" dataDxfId="481"/>
    <tableColumn id="2" xr3:uid="{00000000-0010-0000-0A00-000002000000}" name="Carga Fonte" dataDxfId="480"/>
    <tableColumn id="3" xr3:uid="{00000000-0010-0000-0A00-000003000000}" name="Geração" dataDxfId="479"/>
    <tableColumn id="4" xr3:uid="{00000000-0010-0000-0A00-000004000000}" name="Distribuição" dataDxfId="478"/>
    <tableColumn id="5" xr3:uid="{00000000-0010-0000-0A00-000005000000}" name="Água, Esgoto e Saneamento" dataDxfId="477"/>
    <tableColumn id="6" xr3:uid="{00000000-0010-0000-0A00-000006000000}" name="Rural" dataDxfId="476"/>
    <tableColumn id="7" xr3:uid="{00000000-0010-0000-0A00-000007000000}" name="Irrigante/Aquicultor" dataDxfId="475"/>
  </tableColumns>
  <tableStyleInfo name="Padrão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0B000000}" name="TUSDG" displayName="TUSDG" ref="G35:H39" totalsRowShown="0" headerRowDxfId="474" dataDxfId="473">
  <autoFilter ref="G35:H39" xr:uid="{00000000-0009-0000-0100-000022000000}"/>
  <tableColumns count="2">
    <tableColumn id="1" xr3:uid="{00000000-0010-0000-0B00-000001000000}" name="Nome" dataDxfId="472"/>
    <tableColumn id="2" xr3:uid="{00000000-0010-0000-0B00-000002000000}" name="Valor" dataDxfId="471"/>
  </tableColumns>
  <tableStyleInfo name="Padrão 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00000000-000C-0000-FFFF-FFFF0C000000}" name="TabB1" displayName="TabB1" ref="B65:G81" totalsRowCount="1" headerRowDxfId="470" dataDxfId="469" totalsRowDxfId="468">
  <autoFilter ref="B65:G80" xr:uid="{00000000-0009-0000-0100-00003C000000}"/>
  <sortState xmlns:xlrd2="http://schemas.microsoft.com/office/spreadsheetml/2017/richdata2" ref="B66:H76">
    <sortCondition descending="1" ref="B3:B14"/>
  </sortState>
  <tableColumns count="6">
    <tableColumn id="1" xr3:uid="{00000000-0010-0000-0C00-000001000000}" name="Data" dataDxfId="467" totalsRowDxfId="466"/>
    <tableColumn id="12" xr3:uid="{00000000-0010-0000-0C00-00000C000000}" name="Tipo" dataDxfId="465" totalsRowDxfId="464"/>
    <tableColumn id="14" xr3:uid="{00000000-0010-0000-0C00-00000E000000}" name="Valor" dataDxfId="463" totalsRowDxfId="462"/>
    <tableColumn id="16" xr3:uid="{00000000-0010-0000-0C00-000010000000}" name="Valor IGPM" dataDxfId="461" totalsRowDxfId="460" dataCellStyle="Vírgula">
      <calculatedColumnFormula>IFERROR(VLOOKUP(EDATE($B66,-1),Índices!$B$6:$F$500,2,FALSE)/VLOOKUP(EDATE(MIN($B$67:$B$81),-1),Índices!$B$6:$F$500,2,FALSE)*VLOOKUP(MIN($B$67:$B$81),$B$67:$D$81,3,FALSE),0)</calculatedColumnFormula>
    </tableColumn>
    <tableColumn id="17" xr3:uid="{00000000-0010-0000-0C00-000011000000}" name="Valor IPCA" dataDxfId="459" totalsRowDxfId="458" dataCellStyle="Vírgula">
      <calculatedColumnFormula>IFERROR(VLOOKUP(EDATE($B66,-1),Índices!$B$6:$F$500,3,FALSE)/VLOOKUP(EDATE(MIN($B$67:$B$81),-1),Índices!$B$6:$F$500,3,FALSE)*VLOOKUP(MIN($B$67:$B$81),$B$67:$D$81,3,FALSE),0)</calculatedColumnFormula>
    </tableColumn>
    <tableColumn id="6" xr3:uid="{00000000-0010-0000-0C00-000006000000}" name="EixoRef" dataDxfId="457" totalsRowDxfId="456" dataCellStyle="Vírgula">
      <calculatedColumnFormula>IF(B66&lt;&gt;"",150+1,"")</calculatedColumnFormula>
    </tableColumn>
  </tableColumns>
  <tableStyleInfo name="Padrão 3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00000000-000C-0000-FFFF-FFFF0D000000}" name="TabPostergacao" displayName="TabPostergacao" ref="G23:H29" totalsRowShown="0" headerRowDxfId="455" dataDxfId="454">
  <autoFilter ref="G23:H29" xr:uid="{00000000-0009-0000-0100-00003D000000}"/>
  <tableColumns count="2">
    <tableColumn id="1" xr3:uid="{00000000-0010-0000-0D00-000001000000}" name="Tipo" dataDxfId="453"/>
    <tableColumn id="2" xr3:uid="{00000000-0010-0000-0D00-000002000000}" name="Valor" dataDxfId="452"/>
  </tableColumns>
  <tableStyleInfo name="Estilo de Tabela 1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E000000}" name="tabConsA1" displayName="tabConsA1" ref="I111:O132" totalsRowShown="0" headerRowDxfId="451" dataDxfId="450">
  <autoFilter ref="I111:O132" xr:uid="{00000000-0009-0000-0100-000003000000}"/>
  <tableColumns count="7">
    <tableColumn id="1" xr3:uid="{00000000-0010-0000-0E00-000001000000}" name="Agente" dataDxfId="449"/>
    <tableColumn id="2" xr3:uid="{00000000-0010-0000-0E00-000002000000}" name="idagente" dataDxfId="448"/>
    <tableColumn id="3" xr3:uid="{00000000-0010-0000-0E00-000003000000}" name="indexador" dataDxfId="447"/>
    <tableColumn id="4" xr3:uid="{00000000-0010-0000-0E00-000004000000}" name="database " dataDxfId="446"/>
    <tableColumn id="5" xr3:uid="{00000000-0010-0000-0E00-000005000000}" name="RAP do ciclo" dataDxfId="445"/>
    <tableColumn id="6" xr3:uid="{00000000-0010-0000-0E00-000006000000}" name="Colunas1" dataDxfId="444"/>
    <tableColumn id="7" xr3:uid="{00000000-0010-0000-0E00-000007000000}" name="RAP atualizada" dataDxfId="443">
      <calculatedColumnFormula>M112*VLOOKUP(CAPA!C15,Índices!$B$6:$F$626,IF(BD!K112="IPCA",3,2),FALSE)/VLOOKUP(L112,Índices!$B$6:$F$626,IF(BD!K112="IPCA",3,2),FALSE)</calculatedColumnFormula>
    </tableColumn>
  </tableColumns>
  <tableStyleInfo name="Estilo de Tabela 1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F000000}" name="TabDolar" displayName="TabDolar" ref="G52:H56" totalsRowShown="0" headerRowDxfId="442" dataDxfId="441">
  <autoFilter ref="G52:H56" xr:uid="{00000000-0009-0000-0100-000011000000}"/>
  <tableColumns count="2">
    <tableColumn id="1" xr3:uid="{00000000-0010-0000-0F00-000001000000}" name="Dados de dólar" dataDxfId="440"/>
    <tableColumn id="2" xr3:uid="{00000000-0010-0000-0F00-000002000000}" name="Valor" dataDxfId="439"/>
  </tableColumns>
  <tableStyleInfo name="Padrão 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10000000}" name="TabPerdaDIT" displayName="TabPerdaDIT" ref="L56:M60" totalsRowShown="0" headerRowDxfId="438" dataDxfId="437" tableBorderDxfId="436">
  <autoFilter ref="L56:M60" xr:uid="{00000000-0009-0000-0100-000027000000}"/>
  <tableColumns count="2">
    <tableColumn id="1" xr3:uid="{00000000-0010-0000-1000-000001000000}" name="Dados de perda" dataDxfId="435"/>
    <tableColumn id="2" xr3:uid="{00000000-0010-0000-1000-000002000000}" name="Valor" dataDxfId="434"/>
  </tableColumns>
  <tableStyleInfo name="Estilo de Tabela 1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11000000}" name="TabRIPct" displayName="TabRIPct" ref="L66:M73" totalsRowShown="0" headerRowDxfId="433" dataDxfId="432">
  <autoFilter ref="L66:M73" xr:uid="{00000000-0009-0000-0100-000005000000}"/>
  <tableColumns count="2">
    <tableColumn id="1" xr3:uid="{00000000-0010-0000-1100-000001000000}" name="Tipo" dataDxfId="431"/>
    <tableColumn id="2" xr3:uid="{00000000-0010-0000-1100-000002000000}" name="% RI" dataDxfId="430" dataCellStyle="Porcentagem"/>
  </tableColumns>
  <tableStyleInfo name="Padrão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00000000-000C-0000-FFFF-FFFF12000000}" name="TabBand" displayName="TabBand" ref="O66:P78" totalsRowShown="0" headerRowDxfId="429" dataDxfId="428">
  <autoFilter ref="O66:P78" xr:uid="{00000000-0009-0000-0100-00003E000000}"/>
  <tableColumns count="2">
    <tableColumn id="1" xr3:uid="{00000000-0010-0000-1200-000001000000}" name="Data" dataDxfId="427"/>
    <tableColumn id="2" xr3:uid="{00000000-0010-0000-1200-000002000000}" name="Fat Bandeiras" dataDxfId="426" dataCellStyle="Vírgula"/>
  </tableColumns>
  <tableStyleInfo name="Padrão 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Dados_Revisao" displayName="Dados_Revisao" ref="S7:V82" totalsRowShown="0" headerRowDxfId="534" dataDxfId="533">
  <autoFilter ref="S7:V82" xr:uid="{00000000-0009-0000-0100-000004000000}"/>
  <tableColumns count="4">
    <tableColumn id="1" xr3:uid="{00000000-0010-0000-0100-000001000000}" name="item" dataDxfId="532"/>
    <tableColumn id="2" xr3:uid="{00000000-0010-0000-0100-000002000000}" name="Descrição" dataDxfId="531"/>
    <tableColumn id="3" xr3:uid="{00000000-0010-0000-0100-000003000000}" name="Detalhe" dataDxfId="530"/>
    <tableColumn id="4" xr3:uid="{00000000-0010-0000-0100-000004000000}" name="Valor" dataDxfId="529"/>
  </tableColumns>
  <tableStyleInfo name="Padrão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00000000-000C-0000-FFFF-FFFF13000000}" name="TabFinanNeutralidade" displayName="TabFinanNeutralidade" ref="B458:E546" totalsRowShown="0" headerRowDxfId="425" dataDxfId="424">
  <autoFilter ref="B458:E546" xr:uid="{00000000-0009-0000-0100-00003F000000}"/>
  <tableColumns count="4">
    <tableColumn id="1" xr3:uid="{00000000-0010-0000-1300-000001000000}" name="Grupo Tarifa" dataDxfId="423"/>
    <tableColumn id="2" xr3:uid="{00000000-0010-0000-1300-000002000000}" name="Detalhe Grupo" dataDxfId="422"/>
    <tableColumn id="3" xr3:uid="{00000000-0010-0000-1300-000003000000}" name="Valor" dataDxfId="421"/>
    <tableColumn id="4" xr3:uid="{00000000-0010-0000-1300-000004000000}" name="Percentual" dataDxfId="420"/>
  </tableColumns>
  <tableStyleInfo name="Padrão 5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00000000-000C-0000-FFFF-FFFF14000000}" name="TabNeuRB" displayName="TabNeuRB" ref="G458:K477" totalsRowShown="0" headerRowDxfId="419" dataDxfId="418">
  <autoFilter ref="G458:K477" xr:uid="{00000000-0009-0000-0100-000040000000}"/>
  <tableColumns count="5">
    <tableColumn id="1" xr3:uid="{00000000-0010-0000-1400-000001000000}" name="Tipo" dataDxfId="417"/>
    <tableColumn id="2" xr3:uid="{00000000-0010-0000-1400-000002000000}" name="Detalhe" dataDxfId="416"/>
    <tableColumn id="3" xr3:uid="{00000000-0010-0000-1400-000003000000}" name="Posto" dataDxfId="415" dataCellStyle="Vírgula"/>
    <tableColumn id="4" xr3:uid="{00000000-0010-0000-1400-000004000000}" name="Unidade" dataDxfId="414"/>
    <tableColumn id="5" xr3:uid="{00000000-0010-0000-1400-000005000000}" name="Valor" dataDxfId="413"/>
  </tableColumns>
  <tableStyleInfo name="Padrão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15000000}" name="TabRIAnt" displayName="TabRIAnt" ref="L75:M82" totalsRowShown="0" headerRowDxfId="412" dataDxfId="411">
  <autoFilter ref="L75:M82" xr:uid="{00000000-0009-0000-0100-000013000000}"/>
  <tableColumns count="2">
    <tableColumn id="1" xr3:uid="{00000000-0010-0000-1500-000001000000}" name="Tipo" dataDxfId="410"/>
    <tableColumn id="2" xr3:uid="{00000000-0010-0000-1500-000002000000}" name="% RI Anterior" dataDxfId="409" dataCellStyle="Porcentagem"/>
  </tableColumns>
  <tableStyleInfo name="Padrão 3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16000000}" name="TabPID" displayName="TabPID" ref="O56:P57" totalsRowShown="0" headerRowDxfId="408" dataDxfId="407">
  <autoFilter ref="O56:P57" xr:uid="{00000000-0009-0000-0100-000015000000}"/>
  <tableColumns count="2">
    <tableColumn id="1" xr3:uid="{00000000-0010-0000-1600-000001000000}" name="Agente" dataDxfId="406"/>
    <tableColumn id="2" xr3:uid="{00000000-0010-0000-1600-000002000000}" name="Ressarcimento P&amp;D" dataDxfId="405"/>
  </tableColumns>
  <tableStyleInfo name="Padrão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7000000}" name="TabGfin" displayName="TabGfin" ref="S86:T116" totalsRowShown="0" headerRowDxfId="404" dataDxfId="403">
  <autoFilter ref="S86:T116" xr:uid="{00000000-0009-0000-0100-000017000000}"/>
  <tableColumns count="2">
    <tableColumn id="1" xr3:uid="{00000000-0010-0000-1700-000001000000}" name="DthEfetivaPagamento" dataDxfId="402"/>
    <tableColumn id="2" xr3:uid="{00000000-0010-0000-1700-000002000000}" name="VlrGarantiaFinanceira" dataDxfId="401"/>
  </tableColumns>
  <tableStyleInfo name="Padrão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18000000}" name="TabMetaGF" displayName="TabMetaGF" ref="S120:T123" totalsRowShown="0" headerRowDxfId="400" dataDxfId="399">
  <autoFilter ref="S120:T123" xr:uid="{00000000-0009-0000-0100-000018000000}"/>
  <tableColumns count="2">
    <tableColumn id="1" xr3:uid="{00000000-0010-0000-1800-000001000000}" name="iddet1" dataDxfId="398"/>
    <tableColumn id="2" xr3:uid="{00000000-0010-0000-1800-000002000000}" name="valor" dataDxfId="397"/>
  </tableColumns>
  <tableStyleInfo name="Padrão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BFC78A97-F9E1-40ED-B166-C9725FBF26CF}" name="TabMercado6" displayName="TabMercado6" ref="S130:T133" totalsRowShown="0" headerRowDxfId="396" dataDxfId="395">
  <autoFilter ref="S130:T133" xr:uid="{47502911-646C-459C-8332-B76FC3C0BD43}"/>
  <tableColumns count="2">
    <tableColumn id="1" xr3:uid="{281509A1-E5CB-47FE-8628-4944FF761A11}" name="Nível" dataDxfId="394"/>
    <tableColumn id="2" xr3:uid="{741CC1C3-3BED-42C3-B5C1-043D54AF508D}" name="Mercado Faturado A-6" dataDxfId="393"/>
  </tableColumns>
  <tableStyleInfo name="Padrão 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74E7354A-88BA-4B19-A57D-F30740508C05}" name="TaBTodososPesos" displayName="TaBTodososPesos" ref="V105:Y157" totalsRowShown="0" headerRowDxfId="392" dataDxfId="391">
  <autoFilter ref="V105:Y157" xr:uid="{BF66291B-6101-4295-BFFA-CA110C14C45E}"/>
  <tableColumns count="4">
    <tableColumn id="1" xr3:uid="{6FAE7165-5FA9-4B5C-A808-3D95977DBEA8}" name="Empresa" dataDxfId="390"/>
    <tableColumn id="2" xr3:uid="{4B2A1625-AB50-4EC4-BAB8-296EA7823692}" name="AT" dataDxfId="389" dataCellStyle="Porcentagem"/>
    <tableColumn id="3" xr3:uid="{C7D9B6EC-4DB3-4202-AC52-08FBAE6D630D}" name="MT" dataDxfId="388" dataCellStyle="Porcentagem"/>
    <tableColumn id="4" xr3:uid="{C7D3B600-47CE-4073-BBCD-1E2BC035E25D}" name="BT" dataDxfId="387" dataCellStyle="Porcentagem"/>
  </tableColumns>
  <tableStyleInfo name="Padrão 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D87B7932-52C6-4D50-88F0-EE8FD4C345FC}" name="Tab_CVA_Neutralidade" displayName="Tab_CVA_Neutralidade" ref="M458:P546" totalsRowShown="0" headerRowDxfId="386" dataDxfId="385">
  <autoFilter ref="M458:P546" xr:uid="{D060FEC4-C457-4472-9C51-972EC95B226C}"/>
  <tableColumns count="4">
    <tableColumn id="1" xr3:uid="{91F35E45-821B-4DC8-A5CE-65C338EC389E}" name="Grupo Tarifa" dataDxfId="384"/>
    <tableColumn id="2" xr3:uid="{BDFC6F03-8B9F-4929-8BE2-5C2B84A02E83}" name="Detalhe Grupo" dataDxfId="383"/>
    <tableColumn id="3" xr3:uid="{3896E7EE-4A49-4310-8C51-075050355702}" name="Valor" dataDxfId="382"/>
    <tableColumn id="4" xr3:uid="{10CCF723-1F19-4D5E-983B-400595EC04DA}" name="Percentual" dataDxfId="381"/>
  </tableColumns>
  <tableStyleInfo name="Padrão 5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AA25A550-F944-4031-906D-7CF08EAAA5E4}" name="TabFinanCovid" displayName="TabFinanCovid" ref="B559:E580" totalsRowShown="0" headerRowDxfId="380" dataDxfId="379">
  <autoFilter ref="B559:E580" xr:uid="{E768169A-6520-4317-AE33-7E57811E5250}"/>
  <tableColumns count="4">
    <tableColumn id="1" xr3:uid="{7A8CCA7C-FEBF-4619-B18B-82FBF6945FD4}" name="Grupo Tarifa" dataDxfId="378"/>
    <tableColumn id="2" xr3:uid="{076501E4-A0FE-4C36-87EA-B9DC38DD18F0}" name="Detalhe Grupo" dataDxfId="377"/>
    <tableColumn id="3" xr3:uid="{D7F0C54C-516E-41EA-861E-8FCD2547101A}" name="Det3" dataDxfId="376"/>
    <tableColumn id="4" xr3:uid="{9AE9AEA6-195F-4527-A2B8-4F62144F8720}" name="Valor" dataDxfId="375"/>
  </tableColumns>
  <tableStyleInfo name="Padrão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2000000}" name="AngraCota" displayName="AngraCota" ref="L7:P9" totalsRowShown="0" headerRowDxfId="528" dataDxfId="527">
  <autoFilter ref="L7:P9" xr:uid="{00000000-0009-0000-0100-00000C000000}"/>
  <tableColumns count="5">
    <tableColumn id="1" xr3:uid="{00000000-0010-0000-0200-000001000000}" name="Cotas" dataDxfId="526"/>
    <tableColumn id="2" xr3:uid="{00000000-0010-0000-0200-000002000000}" name="Valor da &quot;Cota&quot;" dataDxfId="525"/>
    <tableColumn id="3" xr3:uid="{00000000-0010-0000-0200-000003000000}" name="Ano" dataDxfId="524"/>
    <tableColumn id="4" xr3:uid="{00000000-0010-0000-0200-000004000000}" name="Custo Médio da Cota" dataDxfId="523"/>
    <tableColumn id="5" xr3:uid="{9841A514-FEC8-4539-83E2-B5462DD8BE1D}" name="Energia MWh" dataDxfId="522"/>
  </tableColumns>
  <tableStyleInfo name="Padrão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47C88D0F-0BD9-4D63-BD86-47ACD9348399}" name="TabCVA_Neutralidade_Covid" displayName="TabCVA_Neutralidade_Covid" ref="G559:J580" totalsRowShown="0" headerRowDxfId="374" dataDxfId="373">
  <autoFilter ref="G559:J580" xr:uid="{E44C07B9-B861-47EE-8FC4-72330EA222BC}"/>
  <tableColumns count="4">
    <tableColumn id="1" xr3:uid="{B6A41A31-0234-4017-BA69-C33D430600E2}" name="Grupo Tarifa" dataDxfId="372"/>
    <tableColumn id="2" xr3:uid="{44F7B6FE-DD27-487C-B992-0EB930DDB912}" name="Detalhe Grupo" dataDxfId="371"/>
    <tableColumn id="3" xr3:uid="{32496C44-A85B-4C77-8441-0048CE923017}" name="Det3" dataDxfId="370"/>
    <tableColumn id="4" xr3:uid="{1DFADBE6-75BC-4E54-A930-13B5C388DD5C}" name="Valor" dataDxfId="369"/>
  </tableColumns>
  <tableStyleInfo name="Padrão 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CEEC21FF-DF7D-4B1C-96A8-26D1FD2AB304}" name="Tab_CUSTOS_BE_FR_ONS_T" displayName="Tab_CUSTOS_BE_FR_ONS_T" ref="G480:H484" totalsRowShown="0" headerRowDxfId="368">
  <autoFilter ref="G480:H484" xr:uid="{CEEC21FF-DF7D-4B1C-96A8-26D1FD2AB304}"/>
  <tableColumns count="2">
    <tableColumn id="1" xr3:uid="{15A9F11E-688B-4FDD-A8D1-A3FF346EFAF0}" name="Nome" dataDxfId="367"/>
    <tableColumn id="2" xr3:uid="{8894CCDD-BD34-4DBB-99AA-69C80639FBB3}" name="Valor" dataDxfId="366" dataCellStyle="Vírgula"/>
  </tableColumns>
  <tableStyleInfo name="Padrão 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4C87EAEA-2F6D-4BDC-B280-20793A824251}" name="Escassez" displayName="Escassez" ref="V86:X90" totalsRowShown="0" headerRowDxfId="365" dataDxfId="364">
  <autoFilter ref="V86:X90" xr:uid="{4C87EAEA-2F6D-4BDC-B280-20793A824251}"/>
  <tableColumns count="3">
    <tableColumn id="1" xr3:uid="{A4CC1D33-EF5F-4FFB-961A-D57FA2323C6A}" name="Conta Escassez" dataDxfId="363"/>
    <tableColumn id="2" xr3:uid="{0F2CF33B-3AE4-4FE8-B7FD-0E624878922D}" name="Valor" dataDxfId="362"/>
    <tableColumn id="3" xr3:uid="{988FE254-10CB-4AB2-A6E9-75D4D2D75CED}" name="Legislacao" dataDxfId="361"/>
  </tableColumns>
  <tableStyleInfo name="Padrão 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5399F398-B083-4957-B552-A0EC5802A75B}" name="Filtro033422" displayName="Filtro033422" ref="S84:S92" totalsRowShown="0" headerRowDxfId="356" dataDxfId="354" headerRowBorderDxfId="355" tableBorderDxfId="353" totalsRowBorderDxfId="352">
  <autoFilter ref="S84:S92" xr:uid="{00000000-0009-0000-0100-000015000000}">
    <filterColumn colId="0">
      <filters>
        <filter val="1"/>
      </filters>
    </filterColumn>
  </autoFilter>
  <tableColumns count="1">
    <tableColumn id="1" xr3:uid="{E60FF96F-6E3F-4328-A525-0C3A72F68E4C}" name="Colunas1" dataDxfId="351">
      <calculatedColumnFormula>IF(ABS(Q85)+ABS(R85)&gt;0,1,0)</calculatedColumnFormula>
    </tableColumn>
  </tableColumns>
  <tableStyleInfo name="Estilo de Tabela 1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F0248188-33C9-4834-946E-AB42D25E6DBD}" name="Filtro053623" displayName="Filtro053623" ref="AX178:AX187" totalsRowShown="0" headerRowDxfId="350" dataDxfId="349">
  <autoFilter ref="AX178:AX187" xr:uid="{00000000-0009-0000-0100-000016000000}">
    <filterColumn colId="0">
      <filters>
        <filter val="1"/>
      </filters>
    </filterColumn>
  </autoFilter>
  <tableColumns count="1">
    <tableColumn id="1" xr3:uid="{0E6D2116-044C-4FA9-B889-882D45E21F0B}" name="Colunas1" dataDxfId="348">
      <calculatedColumnFormula>IF(AU179&lt;&gt;0,1,0)</calculatedColumnFormula>
    </tableColumn>
  </tableColumns>
  <tableStyleInfo name="TableStyleMedium9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F8254702-1EE0-4939-A473-1B1D53DB3128}" name="Filtro063724" displayName="Filtro063724" ref="BB191:BC247" totalsRowShown="0" headerRowDxfId="347" dataDxfId="346">
  <autoFilter ref="BB191:BC247" xr:uid="{00000000-0009-0000-0100-000017000000}">
    <filterColumn colId="0">
      <filters>
        <filter val="1"/>
      </filters>
    </filterColumn>
  </autoFilter>
  <tableColumns count="2">
    <tableColumn id="1" xr3:uid="{D5631796-EA46-49CD-B11E-21394B91B61C}" name="Colunas1" dataDxfId="345">
      <calculatedColumnFormula>IF(AZ192&lt;&gt;0,1,0)</calculatedColumnFormula>
    </tableColumn>
    <tableColumn id="2" xr3:uid="{1C4C4EA0-C9F5-4B28-8DB0-BE7743343910}" name="Coluna1" dataDxfId="344"/>
  </tableColumns>
  <tableStyleInfo name="TableStyleMedium9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45278D02-E6A5-49B8-82D9-50640462B961}" name="Filtro084326" displayName="Filtro084326" ref="AB104:AB113" totalsRowShown="0" headerRowDxfId="343" dataDxfId="342">
  <autoFilter ref="AB104:AB113" xr:uid="{00000000-0009-0000-0100-000019000000}">
    <filterColumn colId="0">
      <filters>
        <filter val="1"/>
      </filters>
    </filterColumn>
  </autoFilter>
  <tableColumns count="1">
    <tableColumn id="1" xr3:uid="{94889DCA-42C7-46C9-AAAC-BF85CC6063A2}" name="Colunas1" dataDxfId="341">
      <calculatedColumnFormula>IF(Z105&lt;&gt;0,1,0)</calculatedColumnFormula>
    </tableColumn>
  </tableColumns>
  <tableStyleInfo name="Estilo de Tabela 1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AE881084-F569-4BC9-A17C-B39B45A7FE31}" name="Filtro014427" displayName="Filtro014427" ref="J54:J67" totalsRowShown="0" headerRowDxfId="340" dataDxfId="339">
  <autoFilter ref="J54:J67" xr:uid="{00000000-0009-0000-0100-00001A000000}">
    <filterColumn colId="0">
      <filters>
        <filter val="1"/>
      </filters>
    </filterColumn>
  </autoFilter>
  <tableColumns count="1">
    <tableColumn id="1" xr3:uid="{AE5819AF-F14D-4565-B559-4CF5D1D6F74A}" name="Colunas1" dataDxfId="338">
      <calculatedColumnFormula>IF(ABS(H55)+ABS(I55)&gt;0,1,0)</calculatedColumnFormula>
    </tableColumn>
  </tableColumns>
  <tableStyleInfo name="Estilo de Tabela 1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A1ABBFFA-C9A1-4E0F-9429-25FE6EAC68A5}" name="Filtro024528" displayName="Filtro024528" ref="O71:O80" totalsRowShown="0" headerRowDxfId="337" dataDxfId="336">
  <autoFilter ref="O71:O80" xr:uid="{00000000-0009-0000-0100-00001B000000}">
    <filterColumn colId="0">
      <filters>
        <filter val="1"/>
      </filters>
    </filterColumn>
  </autoFilter>
  <tableColumns count="1">
    <tableColumn id="1" xr3:uid="{9B12876E-4800-449C-B28C-7A77CBE4E2FA}" name="Colunas1" dataDxfId="335">
      <calculatedColumnFormula>IF(ABS(L72)+ABS(M72)&gt;0,1,0)</calculatedColumnFormula>
    </tableColumn>
  </tableColumns>
  <tableStyleInfo name="Estilo de Tabela 1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746C243B-809B-46CB-969F-9CD63748D61C}" name="Filtro104629" displayName="Filtro104629" ref="BR268:BR346" totalsRowShown="0" headerRowDxfId="334" dataDxfId="333">
  <autoFilter ref="BR268:BR346" xr:uid="{00000000-0009-0000-0100-00001C000000}">
    <filterColumn colId="0">
      <filters>
        <filter val="1"/>
      </filters>
    </filterColumn>
  </autoFilter>
  <tableColumns count="1">
    <tableColumn id="1" xr3:uid="{DD1DBD10-E51A-479F-B071-23C8E18EA666}" name="Colunas1" dataDxfId="332">
      <calculatedColumnFormula>IF(BP269=0,0,1)</calculatedColumnFormula>
    </tableColumn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3000000}" name="itaipucota" displayName="itaipucota" ref="L11:M21" totalsRowShown="0" headerRowDxfId="521" dataDxfId="520">
  <autoFilter ref="L11:M21" xr:uid="{00000000-0009-0000-0100-00000D000000}"/>
  <tableColumns count="2">
    <tableColumn id="1" xr3:uid="{00000000-0010-0000-0300-000001000000}" name="Ano " dataDxfId="519"/>
    <tableColumn id="2" xr3:uid="{00000000-0010-0000-0300-000002000000}" name="Cota Itaipu" dataDxfId="518"/>
  </tableColumns>
  <tableStyleInfo name="Padrão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80E682B5-4D18-4477-B4B1-7E54A0EFCCB9}" name="Filtro094733" displayName="Filtro094733" ref="AL121:AL150" totalsRowShown="0" headerRowDxfId="331" dataDxfId="330">
  <autoFilter ref="AL121:AL150" xr:uid="{00000000-0009-0000-0100-000020000000}">
    <filterColumn colId="0">
      <filters>
        <filter val="1"/>
      </filters>
    </filterColumn>
  </autoFilter>
  <tableColumns count="1">
    <tableColumn id="1" xr3:uid="{1DC3954F-8C45-4F80-BE78-9F303F92C748}" name="Colunas1" dataDxfId="329">
      <calculatedColumnFormula>IF(AH122=0,0,1)</calculatedColumnFormula>
    </tableColumn>
  </tableColumns>
  <tableStyleInfo name="TableStyleMedium9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8EE00245-D8DD-423C-AB87-A6D8F0EDD697}" name="Filtro073825" displayName="Filtro073825" ref="BG251:BG257" totalsRowShown="0" headerRowDxfId="328" dataDxfId="327">
  <autoFilter ref="BG251:BG257" xr:uid="{00000000-0009-0000-0100-000018000000}">
    <filterColumn colId="0">
      <filters>
        <filter val="1"/>
      </filters>
    </filterColumn>
  </autoFilter>
  <tableColumns count="1">
    <tableColumn id="1" xr3:uid="{AD8AB578-C7D9-49F1-9D71-9A82BEE59155}" name="Colunas1" dataDxfId="326">
      <calculatedColumnFormula>IF(ABS(BD252)+ABS(BE252)+ABS(BF252)=0,0,1)</calculatedColumnFormula>
    </tableColumn>
  </tableColumns>
  <tableStyleInfo name="TableStyleMedium9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931B64C7-0A99-47EE-BD64-7E713083E2E7}" name="Filtro52" displayName="Filtro52" ref="AN182:AN189" totalsRowShown="0" headerRowDxfId="325" dataDxfId="324">
  <autoFilter ref="AN182:AN189" xr:uid="{00000000-0009-0000-0100-00000A000000}"/>
  <tableColumns count="1">
    <tableColumn id="1" xr3:uid="{760CC832-DBA8-4904-BADB-03BF909C8AEA}" name="Colunas1" dataDxfId="323">
      <calculatedColumnFormula>IF(AL183=0,0,1)</calculatedColumnFormula>
    </tableColumn>
  </tableColumns>
  <tableStyleInfo name="TableStyleMedium9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8FEDFD10-69AB-41BC-A064-4CD155008A4C}" name="Filtro51" displayName="Filtro51" ref="AJ170:AJ178" totalsRowShown="0" headerRowDxfId="322" dataDxfId="320" headerRowBorderDxfId="321">
  <autoFilter ref="AJ170:AJ178" xr:uid="{00000000-0009-0000-0100-00000B000000}">
    <filterColumn colId="0">
      <filters>
        <filter val="1"/>
      </filters>
    </filterColumn>
  </autoFilter>
  <tableColumns count="1">
    <tableColumn id="1" xr3:uid="{E098D329-1C52-4E2B-B6D6-56E34401CF60}" name="Colunas1" dataDxfId="319">
      <calculatedColumnFormula>IF(AI171=0,0,1)</calculatedColumnFormula>
    </tableColumn>
  </tableColumns>
  <tableStyleInfo name="TableStyleMedium9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9777AEAA-58DF-437F-9F6D-3D6030F11D7F}" name="Tabela31" displayName="Tabela31" ref="AV195:AW277" totalsRowShown="0" headerRowDxfId="318" dataDxfId="317">
  <autoFilter ref="AV195:AW277" xr:uid="{00000000-0009-0000-0100-00001F000000}"/>
  <tableColumns count="2">
    <tableColumn id="1" xr3:uid="{A2456F6A-91D5-459A-810A-C5AD53DAD0D2}" name="Colunas1" dataDxfId="316">
      <calculatedColumnFormula>IF(SUM(AT195)&lt;&gt;0,1,0)</calculatedColumnFormula>
    </tableColumn>
    <tableColumn id="2" xr3:uid="{E5923B53-729B-4CB6-992B-051B971B0A47}" name="Colunas2" dataDxfId="315"/>
  </tableColumns>
  <tableStyleInfo name="Estilo de Tabela 1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3FFAE8D9-ECB1-4494-809F-E3AADCC3376C}" name="Filtro524" displayName="Filtro524" ref="L45:L74" totalsRowShown="0" headerRowDxfId="314" dataDxfId="313">
  <autoFilter ref="L45:L74" xr:uid="{8E8989FB-C1FB-4D98-817F-D41D99188648}">
    <filterColumn colId="0">
      <filters>
        <filter val="1"/>
      </filters>
    </filterColumn>
  </autoFilter>
  <tableColumns count="1">
    <tableColumn id="1" xr3:uid="{58419391-CE1E-40B7-858A-0D5033A6AA29}" name="Colunas1" dataDxfId="312">
      <calculatedColumnFormula>IF(K46=0,0,1)</calculatedColumnFormula>
    </tableColumn>
  </tableColumns>
  <tableStyleInfo name="TableStyleMedium9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93B90701-B7CD-4A94-B56C-CA9EA34B2D0C}" name="Filtro52418" displayName="Filtro52418" ref="V105:V134" totalsRowShown="0" headerRowDxfId="311" dataDxfId="310">
  <autoFilter ref="V105:V134" xr:uid="{370378D4-9525-4983-9958-C3A8380F0D7D}">
    <filterColumn colId="0">
      <filters blank="1">
        <filter val="1"/>
      </filters>
    </filterColumn>
  </autoFilter>
  <tableColumns count="1">
    <tableColumn id="1" xr3:uid="{67F318EC-5840-4393-8BFA-FFFBB0080FE0}" name="Colunas1" dataDxfId="309">
      <calculatedColumnFormula>IF(U106=0,0,1)</calculatedColumnFormula>
    </tableColumn>
  </tableColumns>
  <tableStyleInfo name="TableStyleMedium9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79FC1A8-D35E-4480-B1D9-E82C0E9B3E1F}" name="Filtro07382547" displayName="Filtro07382547" ref="N43:N53" totalsRowShown="0" headerRowDxfId="308" dataDxfId="307" dataCellStyle="Normal 10 2">
  <autoFilter ref="N43:N53" xr:uid="{8502509D-2A3F-46CA-B94E-5C52FF4BF675}"/>
  <tableColumns count="1">
    <tableColumn id="1" xr3:uid="{77345EBB-93BE-48FE-82C3-E383DEED02CB}" name="Colunas1" dataDxfId="306" dataCellStyle="Normal 10 2">
      <calculatedColumnFormula>IF(G44+H44=0,0,1)</calculatedColumnFormula>
    </tableColumn>
  </tableColumns>
  <tableStyleInfo name="TableStyleMedium9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72DBE83-55DD-48D4-8EC4-24A77ED2886B}" name="Filtro0738254748" displayName="Filtro0738254748" ref="S57:S68" totalsRowShown="0" headerRowDxfId="305" dataDxfId="304" dataCellStyle="Normal 10 2">
  <autoFilter ref="S57:S68" xr:uid="{41956606-2E22-42C8-904F-E25D7CDCD001}"/>
  <tableColumns count="1">
    <tableColumn id="1" xr3:uid="{CB8C38CE-5A26-4E8E-AEB4-C514E70CE7A3}" name="Colunas1" dataDxfId="303" dataCellStyle="Normal 10 2">
      <calculatedColumnFormula>IF(P58+Q58=0,0,1)</calculatedColumnFormula>
    </tableColumn>
  </tableColumns>
  <tableStyleInfo name="TableStyleMedium9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914BDAA6-9F9C-4B4E-A467-34BD01FA9C6C}" name="Filtro073825474849" displayName="Filtro073825474849" ref="X71:X92" totalsRowShown="0" headerRowDxfId="302" dataDxfId="301" dataCellStyle="Normal 10 2">
  <autoFilter ref="X71:X92" xr:uid="{2261D2B5-AC57-448B-8D90-F3FB4947A59F}"/>
  <tableColumns count="1">
    <tableColumn id="1" xr3:uid="{B469C4F7-AFEC-4A33-BE60-F9EEE98EFC91}" name="Colunas1" dataDxfId="300" dataCellStyle="Normal 10 2">
      <calculatedColumnFormula>IF(U72+V72=0,0,1)</calculatedColumnFormula>
    </tableColumn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4000000}" name="itaipuenergia" displayName="itaipuenergia" ref="L22:P34" totalsRowShown="0" headerRowDxfId="517" dataDxfId="516">
  <autoFilter ref="L22:P34" xr:uid="{00000000-0009-0000-0100-00000E000000}"/>
  <tableColumns count="5">
    <tableColumn id="1" xr3:uid="{00000000-0010-0000-0400-000001000000}" name="Mês" dataDxfId="515"/>
    <tableColumn id="2" xr3:uid="{00000000-0010-0000-0400-000002000000}" name="Potência" dataDxfId="514"/>
    <tableColumn id="3" xr3:uid="{00000000-0010-0000-0400-000003000000}" name="Tarifa" dataDxfId="513"/>
    <tableColumn id="4" xr3:uid="{00000000-0010-0000-0400-000004000000}" name="Perdas" dataDxfId="512"/>
    <tableColumn id="5" xr3:uid="{00000000-0010-0000-0400-000005000000}" name="Energia" dataDxfId="511"/>
  </tableColumns>
  <tableStyleInfo name="Padrão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27000000}" name="DADOS_MercadoBase" displayName="DADOS_MercadoBase" ref="A1:FI409" totalsRowShown="0" headerRowDxfId="299" dataDxfId="298">
  <autoFilter ref="A1:FI409" xr:uid="{00000000-000C-0000-FFFF-FFFF27000000}"/>
  <tableColumns count="165">
    <tableColumn id="88" xr3:uid="{00000000-0010-0000-2700-000058000000}" name="Código" dataDxfId="297"/>
    <tableColumn id="89" xr3:uid="{00000000-0010-0000-2700-000059000000}" name="TipoMercado" dataDxfId="296"/>
    <tableColumn id="90" xr3:uid="{00000000-0010-0000-2700-00005A000000}" name="Modalidade" dataDxfId="295"/>
    <tableColumn id="91" xr3:uid="{00000000-0010-0000-2700-00005B000000}" name="Subgrupo" dataDxfId="294"/>
    <tableColumn id="92" xr3:uid="{00000000-0010-0000-2700-00005C000000}" name="Classe" dataDxfId="293"/>
    <tableColumn id="93" xr3:uid="{00000000-0010-0000-2700-00005D000000}" name="Subclasse" dataDxfId="292"/>
    <tableColumn id="94" xr3:uid="{00000000-0010-0000-2700-00005E000000}" name="Detalhe" dataDxfId="291"/>
    <tableColumn id="95" xr3:uid="{00000000-0010-0000-2700-00005F000000}" name="Agente" dataDxfId="290"/>
    <tableColumn id="96" xr3:uid="{00000000-0010-0000-2700-000060000000}" name="Posto" dataDxfId="289"/>
    <tableColumn id="97" xr3:uid="{00000000-0010-0000-2700-000061000000}" name="OPÇÃO" dataDxfId="288"/>
    <tableColumn id="98" xr3:uid="{00000000-0010-0000-2700-000062000000}" name="AnoMes" dataDxfId="287"/>
    <tableColumn id="99" xr3:uid="{00000000-0010-0000-2700-000063000000}" name="D" dataDxfId="286"/>
    <tableColumn id="100" xr3:uid="{00000000-0010-0000-2700-000064000000}" name="Daj" dataDxfId="285"/>
    <tableColumn id="101" xr3:uid="{00000000-0010-0000-2700-000065000000}" name="TUSD_E" dataDxfId="284"/>
    <tableColumn id="102" xr3:uid="{00000000-0010-0000-2700-000066000000}" name="TUSD_Eaj" dataDxfId="283"/>
    <tableColumn id="103" xr3:uid="{00000000-0010-0000-2700-000067000000}" name="TE_E" dataDxfId="282"/>
    <tableColumn id="104" xr3:uid="{00000000-0010-0000-2700-000068000000}" name="TE_Eaj" dataDxfId="281"/>
    <tableColumn id="105" xr3:uid="{00000000-0010-0000-2700-000069000000}" name="TUSD/KW" dataDxfId="280"/>
    <tableColumn id="106" xr3:uid="{00000000-0010-0000-2700-00006A000000}" name="TUSD/MWh" dataDxfId="279"/>
    <tableColumn id="107" xr3:uid="{00000000-0010-0000-2700-00006B000000}" name="TE" dataDxfId="278"/>
    <tableColumn id="108" xr3:uid="{00000000-0010-0000-2700-00006C000000}" name="ReceitaD" dataDxfId="277"/>
    <tableColumn id="109" xr3:uid="{00000000-0010-0000-2700-00006D000000}" name="ReceitaE" dataDxfId="276"/>
    <tableColumn id="110" xr3:uid="{00000000-0010-0000-2700-00006E000000}" name="Total" dataDxfId="275"/>
    <tableColumn id="111" xr3:uid="{00000000-0010-0000-2700-00006F000000}" name="Total com Tar de aplicação" dataDxfId="274"/>
    <tableColumn id="112" xr3:uid="{00000000-0010-0000-2700-000070000000}" name="CCC" dataDxfId="273"/>
    <tableColumn id="113" xr3:uid="{00000000-0010-0000-2700-000071000000}" name="CDE" dataDxfId="272"/>
    <tableColumn id="114" xr3:uid="{00000000-0010-0000-2700-000072000000}" name="CFURH" dataDxfId="271"/>
    <tableColumn id="115" xr3:uid="{00000000-0010-0000-2700-000073000000}" name="Conexao_D" dataDxfId="270"/>
    <tableColumn id="116" xr3:uid="{00000000-0010-0000-2700-000074000000}" name="Conexao_T" dataDxfId="269"/>
    <tableColumn id="117" xr3:uid="{00000000-0010-0000-2700-000075000000}" name="CUSD" dataDxfId="268"/>
    <tableColumn id="118" xr3:uid="{00000000-0010-0000-2700-000076000000}" name="DISTRIBUICAO" dataDxfId="267"/>
    <tableColumn id="119" xr3:uid="{00000000-0010-0000-2700-000077000000}" name="EnergiaRevenda" dataDxfId="266"/>
    <tableColumn id="120" xr3:uid="{00000000-0010-0000-2700-000078000000}" name="ESSERR" dataDxfId="265"/>
    <tableColumn id="121" xr3:uid="{00000000-0010-0000-2700-000079000000}" name="ITAIPU" dataDxfId="264"/>
    <tableColumn id="122" xr3:uid="{00000000-0010-0000-2700-00007A000000}" name="ONS" dataDxfId="263"/>
    <tableColumn id="123" xr3:uid="{00000000-0010-0000-2700-00007B000000}" name="OUTROS" dataDxfId="262"/>
    <tableColumn id="124" xr3:uid="{00000000-0010-0000-2700-00007C000000}" name="PeD" dataDxfId="261"/>
    <tableColumn id="125" xr3:uid="{00000000-0010-0000-2700-00007D000000}" name="PROINFA" dataDxfId="260"/>
    <tableColumn id="126" xr3:uid="{00000000-0010-0000-2700-00007E000000}" name="RGR" dataDxfId="259"/>
    <tableColumn id="127" xr3:uid="{00000000-0010-0000-2700-00007F000000}" name="TFSEE" dataDxfId="258"/>
    <tableColumn id="128" xr3:uid="{00000000-0010-0000-2700-000080000000}" name="TUST_FR" dataDxfId="257"/>
    <tableColumn id="129" xr3:uid="{00000000-0010-0000-2700-000081000000}" name="TUST_RB" dataDxfId="256"/>
    <tableColumn id="130" xr3:uid="{00000000-0010-0000-2700-000082000000}" name="TUSDG_ONS" dataDxfId="255"/>
    <tableColumn id="131" xr3:uid="{00000000-0010-0000-2700-000083000000}" name="TUSDG_T" dataDxfId="254"/>
    <tableColumn id="132" xr3:uid="{00000000-0010-0000-2700-000084000000}" name="TUST_CI" dataDxfId="253"/>
    <tableColumn id="133" xr3:uid="{00000000-0010-0000-2700-000085000000}" name="TUST_ITAIPU" dataDxfId="252"/>
    <tableColumn id="134" xr3:uid="{00000000-0010-0000-2700-000086000000}" name="CVA_CCC" dataDxfId="251"/>
    <tableColumn id="135" xr3:uid="{00000000-0010-0000-2700-000087000000}" name="CVA_CDE" dataDxfId="250"/>
    <tableColumn id="136" xr3:uid="{00000000-0010-0000-2700-000088000000}" name="CVA_PROINFA" dataDxfId="249"/>
    <tableColumn id="137" xr3:uid="{00000000-0010-0000-2700-000089000000}" name="CVA_TranItaipu" dataDxfId="248"/>
    <tableColumn id="138" xr3:uid="{00000000-0010-0000-2700-00008A000000}" name="CVA_ESSERR" dataDxfId="247"/>
    <tableColumn id="139" xr3:uid="{00000000-0010-0000-2700-00008B000000}" name="CVA_CFURH" dataDxfId="246"/>
    <tableColumn id="140" xr3:uid="{00000000-0010-0000-2700-00008C000000}" name="CVA_CDE_E" dataDxfId="245"/>
    <tableColumn id="141" xr3:uid="{00000000-0010-0000-2700-00008D000000}" name="CVA_Energia" dataDxfId="244"/>
    <tableColumn id="142" xr3:uid="{00000000-0010-0000-2700-00008E000000}" name="CVA_RB" dataDxfId="243"/>
    <tableColumn id="143" xr3:uid="{00000000-0010-0000-2700-00008F000000}" name="perdasnt" dataDxfId="242"/>
    <tableColumn id="144" xr3:uid="{00000000-0010-0000-2700-000090000000}" name="perdasrb_d" dataDxfId="241"/>
    <tableColumn id="145" xr3:uid="{00000000-0010-0000-2700-000091000000}" name="perdasrb_c" dataDxfId="240"/>
    <tableColumn id="146" xr3:uid="{00000000-0010-0000-2700-000092000000}" name="perdastec" dataDxfId="239"/>
    <tableColumn id="147" xr3:uid="{00000000-0010-0000-2700-000093000000}" name="RI" dataDxfId="238"/>
    <tableColumn id="148" xr3:uid="{00000000-0010-0000-2700-000094000000}" name="PisPasep" dataDxfId="237"/>
    <tableColumn id="149" xr3:uid="{00000000-0010-0000-2700-000095000000}" name="Cofins" dataDxfId="236"/>
    <tableColumn id="150" xr3:uid="{00000000-0010-0000-2700-000096000000}" name="ICMS" dataDxfId="235"/>
    <tableColumn id="151" xr3:uid="{00000000-0010-0000-2700-000097000000}" name="UC" dataDxfId="234"/>
    <tableColumn id="152" xr3:uid="{00000000-0010-0000-2700-000098000000}" name="total_dummy" dataDxfId="233"/>
    <tableColumn id="153" xr3:uid="{00000000-0010-0000-2700-000099000000}" name="Subs_CarFI" dataDxfId="232"/>
    <tableColumn id="154" xr3:uid="{00000000-0010-0000-2700-00009A000000}" name="Subs_GerFI" dataDxfId="231"/>
    <tableColumn id="155" xr3:uid="{00000000-0010-0000-2700-00009B000000}" name="Subs_Dist" dataDxfId="230"/>
    <tableColumn id="156" xr3:uid="{00000000-0010-0000-2700-00009C000000}" name="Subs_AguaEsgoto" dataDxfId="229"/>
    <tableColumn id="157" xr3:uid="{00000000-0010-0000-2700-00009D000000}" name="Subs_Rural" dataDxfId="228"/>
    <tableColumn id="158" xr3:uid="{00000000-0010-0000-2700-00009E000000}" name="Subs_Irrigante" dataDxfId="227"/>
    <tableColumn id="159" xr3:uid="{00000000-0010-0000-2700-00009F000000}" name="Subs_BaixaRenda" dataDxfId="226"/>
    <tableColumn id="160" xr3:uid="{00000000-0010-0000-2700-0000A0000000}" name="CDE_E" dataDxfId="225"/>
    <tableColumn id="161" xr3:uid="{00000000-0010-0000-2700-0000A1000000}" name="DespesaEnergia" dataDxfId="224"/>
    <tableColumn id="162" xr3:uid="{00000000-0010-0000-2700-0000A2000000}" name="RTE_CUSD" dataDxfId="223"/>
    <tableColumn id="163" xr3:uid="{00000000-0010-0000-2700-0000A3000000}" name="RTE_Energia" dataDxfId="222"/>
    <tableColumn id="164" xr3:uid="{00000000-0010-0000-2700-0000A4000000}" name="RTE_CDE_USO" dataDxfId="221"/>
    <tableColumn id="165" xr3:uid="{00000000-0010-0000-2700-0000A5000000}" name="RTE_CDE_E" dataDxfId="220"/>
    <tableColumn id="10" xr3:uid="{00000000-0010-0000-2700-00000A000000}" name="RTE_PeD" dataDxfId="219"/>
    <tableColumn id="11" xr3:uid="{00000000-0010-0000-2700-00000B000000}" name="Dif_Subs_Car" dataDxfId="218"/>
    <tableColumn id="12" xr3:uid="{00000000-0010-0000-2700-00000C000000}" name="Dif_Subs_Ger" dataDxfId="217"/>
    <tableColumn id="13" xr3:uid="{00000000-0010-0000-2700-00000D000000}" name="Dif_Subs_D" dataDxfId="216"/>
    <tableColumn id="14" xr3:uid="{00000000-0010-0000-2700-00000E000000}" name="Dif_Subs_Agua" dataDxfId="215"/>
    <tableColumn id="15" xr3:uid="{00000000-0010-0000-2700-00000F000000}" name="Dif_Subs_Ru" dataDxfId="214"/>
    <tableColumn id="16" xr3:uid="{00000000-0010-0000-2700-000010000000}" name="Dif_Subs_Irr" dataDxfId="213"/>
    <tableColumn id="17" xr3:uid="{00000000-0010-0000-2700-000011000000}" name="dif_subs_baixa" dataDxfId="212"/>
    <tableColumn id="18" xr3:uid="{00000000-0010-0000-2700-000012000000}" name="FinTotAj" dataDxfId="211"/>
    <tableColumn id="1" xr3:uid="{00000000-0010-0000-2700-000001000000}" name="FinAj" dataDxfId="210"/>
    <tableColumn id="2" xr3:uid="{00000000-0010-0000-2700-000002000000}" name="RTE_CDE_E_Dec" dataDxfId="209"/>
    <tableColumn id="3" xr3:uid="{00000000-0010-0000-2700-000003000000}" name="RTE_CDE_E_ACR" dataDxfId="208"/>
    <tableColumn id="4" xr3:uid="{00000000-0010-0000-2700-000004000000}" name="CDE_E_Dec" dataDxfId="207"/>
    <tableColumn id="5" xr3:uid="{00000000-0010-0000-2700-000005000000}" name="CDE_E_ACR" dataDxfId="206"/>
    <tableColumn id="6" xr3:uid="{00000000-0010-0000-2700-000006000000}" name="FinPostTUSD" dataDxfId="205"/>
    <tableColumn id="7" xr3:uid="{00000000-0010-0000-2700-000007000000}" name="FinPostTE" dataDxfId="204"/>
    <tableColumn id="8" xr3:uid="{00000000-0010-0000-2700-000008000000}" name="FinPostQtddias" dataDxfId="203"/>
    <tableColumn id="9" xr3:uid="{00000000-0010-0000-2700-000009000000}" name="FinCT_Geral" dataDxfId="202"/>
    <tableColumn id="19" xr3:uid="{00000000-0010-0000-2700-000013000000}" name="finCT_TUST_FR" dataDxfId="201"/>
    <tableColumn id="20" xr3:uid="{00000000-0010-0000-2700-000014000000}" name="finCT_TUST_RB" dataDxfId="200"/>
    <tableColumn id="21" xr3:uid="{00000000-0010-0000-2700-000015000000}" name="FINCT_TUSDG_ONS" dataDxfId="199"/>
    <tableColumn id="22" xr3:uid="{00000000-0010-0000-2700-000016000000}" name="FINCT_TUSDG_T" dataDxfId="198"/>
    <tableColumn id="23" xr3:uid="{00000000-0010-0000-2700-000017000000}" name="FINCT_TUST_CI" dataDxfId="197"/>
    <tableColumn id="24" xr3:uid="{00000000-0010-0000-2700-000018000000}" name="FINCT_TUST_ITAIPU" dataDxfId="196"/>
    <tableColumn id="25" xr3:uid="{00000000-0010-0000-2700-000019000000}" name="FinCT_Itaipu" dataDxfId="195"/>
    <tableColumn id="26" xr3:uid="{00000000-0010-0000-2700-00001A000000}" name="FinCT_CUSD" dataDxfId="194"/>
    <tableColumn id="27" xr3:uid="{00000000-0010-0000-2700-00001B000000}" name="FinCT_Conexao_D" dataDxfId="193"/>
    <tableColumn id="28" xr3:uid="{00000000-0010-0000-2700-00001C000000}" name="FinCT_Conexao_T" dataDxfId="192"/>
    <tableColumn id="29" xr3:uid="{00000000-0010-0000-2700-00001D000000}" name="FinCT_EnergiaRevenda" dataDxfId="191"/>
    <tableColumn id="30" xr3:uid="{00000000-0010-0000-2700-00001E000000}" name="FINCT_perdasrb_c" dataDxfId="190"/>
    <tableColumn id="31" xr3:uid="{00000000-0010-0000-2700-00001F000000}" name="FINCT_perdasrb_d" dataDxfId="189"/>
    <tableColumn id="32" xr3:uid="{00000000-0010-0000-2700-000020000000}" name="FinCT_perdasnt" dataDxfId="188"/>
    <tableColumn id="33" xr3:uid="{00000000-0010-0000-2700-000021000000}" name="FinCT_perdastec" dataDxfId="187"/>
    <tableColumn id="34" xr3:uid="{00000000-0010-0000-2700-000022000000}" name="FinCT_CCC" dataDxfId="186"/>
    <tableColumn id="35" xr3:uid="{00000000-0010-0000-2700-000023000000}" name="FinCT_CDE" dataDxfId="185"/>
    <tableColumn id="36" xr3:uid="{00000000-0010-0000-2700-000024000000}" name="FinCT_CDE_E" dataDxfId="184"/>
    <tableColumn id="37" xr3:uid="{00000000-0010-0000-2700-000025000000}" name="FinCT_CFURH" dataDxfId="183"/>
    <tableColumn id="38" xr3:uid="{00000000-0010-0000-2700-000026000000}" name="FinCT_ONS" dataDxfId="182"/>
    <tableColumn id="39" xr3:uid="{00000000-0010-0000-2700-000027000000}" name="FinCT_ESSERR" dataDxfId="181"/>
    <tableColumn id="40" xr3:uid="{00000000-0010-0000-2700-000028000000}" name="FinCT_Ped" dataDxfId="180"/>
    <tableColumn id="41" xr3:uid="{00000000-0010-0000-2700-000029000000}" name="finCT_PROINFA" dataDxfId="179"/>
    <tableColumn id="42" xr3:uid="{00000000-0010-0000-2700-00002A000000}" name="finCT_TFSEE" dataDxfId="178"/>
    <tableColumn id="43" xr3:uid="{00000000-0010-0000-2700-00002B000000}" name="FINCT_Liminar" dataDxfId="177"/>
    <tableColumn id="44" xr3:uid="{00000000-0010-0000-2700-00002C000000}" name="FinCT_Subsidio" dataDxfId="176"/>
    <tableColumn id="45" xr3:uid="{00000000-0010-0000-2700-00002D000000}" name="FINCT_RGR" dataDxfId="175"/>
    <tableColumn id="46" xr3:uid="{00000000-0010-0000-2700-00002E000000}" name="Tipo_ato" dataDxfId="174"/>
    <tableColumn id="47" xr3:uid="{00000000-0010-0000-2700-00002F000000}" name="DIST_D" dataDxfId="173"/>
    <tableColumn id="48" xr3:uid="{00000000-0010-0000-2700-000030000000}" name="DIST_E" dataDxfId="172"/>
    <tableColumn id="49" xr3:uid="{00000000-0010-0000-2700-000031000000}" name="FIN_RI" dataDxfId="171"/>
    <tableColumn id="50" xr3:uid="{00000000-0010-0000-2700-000032000000}" name="FINCT_RI" dataDxfId="170"/>
    <tableColumn id="51" xr3:uid="{00000000-0010-0000-2700-000033000000}" name="Fin_TUSD" dataDxfId="169"/>
    <tableColumn id="52" xr3:uid="{00000000-0010-0000-2700-000034000000}" name="Fin_TE" dataDxfId="168"/>
    <tableColumn id="53" xr3:uid="{00000000-0010-0000-2700-000035000000}" name="CVA_TUSD" dataDxfId="167"/>
    <tableColumn id="54" xr3:uid="{00000000-0010-0000-2700-000036000000}" name="CVA_TE" dataDxfId="166"/>
    <tableColumn id="55" xr3:uid="{00000000-0010-0000-2700-000037000000}" name="FinCT_ParcelaB" dataDxfId="165"/>
    <tableColumn id="56" xr3:uid="{00000000-0010-0000-2700-000038000000}" name="CVA_EnergiaRevenda" dataDxfId="164"/>
    <tableColumn id="57" xr3:uid="{00000000-0010-0000-2700-000039000000}" name="CVA_perdasnt" dataDxfId="163"/>
    <tableColumn id="58" xr3:uid="{00000000-0010-0000-2700-00003A000000}" name="CVA_perdasrb_d" dataDxfId="162"/>
    <tableColumn id="59" xr3:uid="{00000000-0010-0000-2700-00003B000000}" name="CVA_perdasrb_c" dataDxfId="161"/>
    <tableColumn id="60" xr3:uid="{00000000-0010-0000-2700-00003C000000}" name="CVA_perdastec" dataDxfId="160"/>
    <tableColumn id="61" xr3:uid="{E93599AF-1BAD-40B0-A1CC-2C3B79366D39}" name="CVA_TUST_RB" dataDxfId="159"/>
    <tableColumn id="62" xr3:uid="{1F45F50A-E899-45CD-931D-E021E1A9360B}" name="CVA_TUST_FR" dataDxfId="158"/>
    <tableColumn id="63" xr3:uid="{ED750D3F-E5BA-41A5-B525-DF0875BE48EA}" name="CVA_TUSDG_ONS" dataDxfId="157"/>
    <tableColumn id="64" xr3:uid="{C596B1F7-D8EC-4E68-A010-98D342B6C933}" name="CVA_TUSDG_T" dataDxfId="156"/>
    <tableColumn id="65" xr3:uid="{7E8A363D-47E3-4409-9E85-C33410498E9A}" name="CVA_TUST_CI" dataDxfId="155"/>
    <tableColumn id="66" xr3:uid="{71424F11-8140-465E-8CB8-4B45F429CDC9}" name="CVA_TUST_ITAIPU" dataDxfId="154"/>
    <tableColumn id="67" xr3:uid="{BBA1294B-E1F0-4D25-B41D-28089029EF3F}" name="CVA_liminar" dataDxfId="153"/>
    <tableColumn id="68" xr3:uid="{6964C5DD-EA25-4CDD-81E1-87B521A49FAB}" name="covidTusdEco" dataDxfId="152"/>
    <tableColumn id="69" xr3:uid="{D1E068BF-3BCD-4B88-8903-DE1449967CCF}" name="covidTeEco" dataDxfId="151"/>
    <tableColumn id="70" xr3:uid="{0F53827A-5551-4F3A-907E-E72F5BC43794}" name="CVA_CovidTusd" dataDxfId="150"/>
    <tableColumn id="71" xr3:uid="{C0282CE5-7E34-498E-962A-DD39C5265BE1}" name="CVA_CovidTe_ou_CVA_CDE_E" dataDxfId="149"/>
    <tableColumn id="72" xr3:uid="{041F8D43-FFD0-46EA-B7C6-C5EE7DD1AD0B}" name="FinCT_CDECOVIDTUSD" dataDxfId="148"/>
    <tableColumn id="73" xr3:uid="{C6882759-CCE9-49BA-ACC6-4EC03F7C9D8E}" name="FinCT_CDECOVIDTE_ou_FinCT_CDE_E" dataDxfId="147"/>
    <tableColumn id="74" xr3:uid="{1D87FDC6-8BC4-4776-99E9-408460BABDE8}" name="idsreag" dataDxfId="146"/>
    <tableColumn id="75" xr3:uid="{20CE0A18-9C2B-4AE1-8BED-4D6AF90E6913}" name="FinCTAn3En" dataDxfId="145"/>
    <tableColumn id="76" xr3:uid="{09728CBF-9B2A-42E6-B81C-55B326305473}" name="An3En" dataDxfId="144"/>
    <tableColumn id="77" xr3:uid="{23B6B9C8-57DD-4365-B723-AD25096A762C}" name="CVA_An3En" dataDxfId="143"/>
    <tableColumn id="78" xr3:uid="{B82F3146-D546-4E10-92F7-E8AF775FBB30}" name="Fin_An3En" dataDxfId="142"/>
    <tableColumn id="79" xr3:uid="{3B73C8B5-4EBC-40B6-97E5-B8B21894FE43}" name="FIN_CFURH" dataDxfId="141"/>
    <tableColumn id="80" xr3:uid="{C0658277-2BA9-492D-9E93-449FB45B1CDD}" name="TEAngra" dataDxfId="140"/>
    <tableColumn id="81" xr3:uid="{A502CCAD-D310-40BA-AAC8-684D1C8E57DE}" name="TUSDAngra" dataDxfId="139"/>
    <tableColumn id="82" xr3:uid="{4DDFFFF2-F06D-4268-AB60-4B9A3175F09F}" name="teCheia" dataDxfId="138"/>
    <tableColumn id="83" xr3:uid="{55DA07AA-A77F-4262-A237-ACFEF4A79CD0}" name="tusdcheia" dataDxfId="137"/>
    <tableColumn id="84" xr3:uid="{6B0AC455-4478-4126-8498-18AF79917A46}" name="AngraIII_TE" dataDxfId="136"/>
    <tableColumn id="85" xr3:uid="{95593762-8FCD-432C-9B60-CD364B5090AB}" name="AngraIII_TUSD" dataDxfId="135"/>
    <tableColumn id="86" xr3:uid="{C794FF05-C329-46C1-96C4-D375BBE76F8A}" name="AngraIII_Desc_TE" dataDxfId="134"/>
    <tableColumn id="87" xr3:uid="{F0881292-3295-4E62-BB66-B5885281F333}" name="AngraIII_Desc_TUSD" dataDxfId="133"/>
  </tableColumns>
  <tableStyleInfo name="TableStyleLight1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28000000}" name="codigoCCEAR21" displayName="codigoCCEAR21" ref="Q48:V140" totalsRowShown="0" headerRowDxfId="131" dataDxfId="130" tableBorderDxfId="129">
  <autoFilter ref="Q48:V140" xr:uid="{00000000-0009-0000-0100-000014000000}">
    <filterColumn colId="5">
      <filters>
        <filter val="1"/>
      </filters>
    </filterColumn>
  </autoFilter>
  <tableColumns count="6">
    <tableColumn id="1" xr3:uid="{00000000-0010-0000-2800-000001000000}" name="iddet2" dataDxfId="128"/>
    <tableColumn id="2" xr3:uid="{00000000-0010-0000-2800-000002000000}" name="iddet3" dataDxfId="127"/>
    <tableColumn id="3" xr3:uid="{00000000-0010-0000-2800-000003000000}" name="idnumleilao" dataDxfId="126"/>
    <tableColumn id="4" xr3:uid="{00000000-0010-0000-2800-000004000000}" name="Iddet Alt" dataDxfId="125"/>
    <tableColumn id="5" xr3:uid="{00000000-0010-0000-2800-000005000000}" name="Despesa contratada" dataDxfId="124">
      <calculatedColumnFormula>J49*I49</calculatedColumnFormula>
    </tableColumn>
    <tableColumn id="6" xr3:uid="{00000000-0010-0000-2800-000006000000}" name="Filtro" dataDxfId="123">
      <calculatedColumnFormula>IF(H49=0,0,1)</calculatedColumnFormula>
    </tableColumn>
  </tableColumns>
  <tableStyleInfo name="Padrão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19000000}" name="Filtro20" displayName="Filtro20" ref="AA15:AA314" totalsRowShown="0" headerRowDxfId="122" dataDxfId="121">
  <autoFilter ref="AA15:AA314" xr:uid="{00000000-0009-0000-0100-000007000000}">
    <filterColumn colId="0">
      <filters>
        <filter val="1"/>
      </filters>
    </filterColumn>
  </autoFilter>
  <tableColumns count="1">
    <tableColumn id="1" xr3:uid="{00000000-0010-0000-1900-000001000000}" name="1" dataDxfId="120">
      <calculatedColumnFormula>IF(B16=0,0,1)</calculatedColumnFormula>
    </tableColumn>
  </tableColumns>
  <tableStyleInfo name="TableStyleMedium9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00000000-000C-0000-FFFF-FFFF2E000000}" name="Tabela542" displayName="Tabela542" ref="B8:E14" totalsRowShown="0" headerRowDxfId="119" dataDxfId="118">
  <autoFilter ref="B8:E14" xr:uid="{00000000-0009-0000-0100-000029000000}"/>
  <tableColumns count="4">
    <tableColumn id="1" xr3:uid="{00000000-0010-0000-2E00-000001000000}" name="Tensão" dataDxfId="117"/>
    <tableColumn id="2" xr3:uid="{00000000-0010-0000-2E00-000002000000}" name="DRA" dataDxfId="116"/>
    <tableColumn id="3" xr3:uid="{00000000-0010-0000-2E00-000003000000}" name="DRP" dataDxfId="115"/>
    <tableColumn id="4" xr3:uid="{00000000-0010-0000-2E00-000004000000}" name="CCD" dataDxfId="114" dataCellStyle="Normal 5">
      <calculatedColumnFormula>SUMIFS(E:E,B:B,"Encargo de Conexão CCD",T:T,B9)</calculatedColumnFormula>
    </tableColumn>
  </tableColumns>
  <tableStyleInfo name="TableStyleLight8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2D000000}" name="Tabela6" displayName="Tabela6" ref="B18:H33" totalsRowShown="0" headerRowDxfId="113" dataDxfId="112">
  <autoFilter ref="B18:H33" xr:uid="{00000000-0009-0000-0100-000006000000}"/>
  <tableColumns count="7">
    <tableColumn id="1" xr3:uid="{00000000-0010-0000-2D00-000001000000}" name="Nível" dataDxfId="111"/>
    <tableColumn id="2" xr3:uid="{00000000-0010-0000-2D00-000002000000}" name="Posto " dataDxfId="110"/>
    <tableColumn id="3" xr3:uid="{00000000-0010-0000-2D00-000003000000}" name="Montante" dataDxfId="109" dataCellStyle="Vírgula"/>
    <tableColumn id="4" xr3:uid="{00000000-0010-0000-2D00-000004000000}" name="CUSD (R$)" dataDxfId="108" dataCellStyle="Vírgula"/>
    <tableColumn id="5" xr3:uid="{00000000-0010-0000-2D00-000005000000}" name="id_SUBGRUPO" dataDxfId="107"/>
    <tableColumn id="6" xr3:uid="{00000000-0010-0000-2D00-000006000000}" name="id_POSTO" dataDxfId="106"/>
    <tableColumn id="7" xr3:uid="{00000000-0010-0000-2D00-000007000000}" name="id_unidade" dataDxfId="105"/>
  </tableColumns>
  <tableStyleInfo name="TableStyleLight8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29000000}" name="Financeiros" displayName="Financeiros" ref="C9:M335" headerRowDxfId="104" dataDxfId="103" totalsRowDxfId="102">
  <autoFilter ref="C9:M335" xr:uid="{00000000-0009-0000-0100-000001000000}"/>
  <tableColumns count="11">
    <tableColumn id="1" xr3:uid="{00000000-0010-0000-2900-000001000000}" name="Nome do Financeiro" totalsRowLabel="Total" dataDxfId="101" totalsRowDxfId="100"/>
    <tableColumn id="2" xr3:uid="{00000000-0010-0000-2900-000002000000}" name="Valor" totalsRowFunction="sum" dataDxfId="99" totalsRowDxfId="98"/>
    <tableColumn id="3" xr3:uid="{00000000-0010-0000-2900-000003000000}" name="Percentual" totalsRowFunction="sum" dataDxfId="97" totalsRowDxfId="96">
      <calculatedColumnFormula>IF(ISERROR(D10/$D$6),0,D10/$D$6)</calculatedColumnFormula>
    </tableColumn>
    <tableColumn id="10" xr3:uid="{00000000-0010-0000-2900-00000A000000}" name="Tipo" dataDxfId="95" totalsRowDxfId="94" dataCellStyle="Porcentagem"/>
    <tableColumn id="11" xr3:uid="{00000000-0010-0000-2900-00000B000000}" name="Grupo Tarifário" dataDxfId="93" totalsRowDxfId="92" dataCellStyle="Porcentagem"/>
    <tableColumn id="4" xr3:uid="{00000000-0010-0000-2900-000004000000}" name="idDet1" dataDxfId="91" totalsRowDxfId="90" dataCellStyle="Vírgula">
      <calculatedColumnFormula>IFERROR(VLOOKUP(Financeiros[[#This Row],[Tipo]],RefTabTipo[],2,FALSE),0)</calculatedColumnFormula>
    </tableColumn>
    <tableColumn id="5" xr3:uid="{00000000-0010-0000-2900-000005000000}" name="idDet2" dataDxfId="89" totalsRowDxfId="88" dataCellStyle="Vírgula">
      <calculatedColumnFormula>IFERROR(VLOOKUP(Financeiros[[#This Row],[Tipo]],RefTabTipo[],3,FALSE),0)</calculatedColumnFormula>
    </tableColumn>
    <tableColumn id="6" xr3:uid="{00000000-0010-0000-2900-000006000000}" name="idDet3" dataDxfId="87" totalsRowDxfId="86" dataCellStyle="Vírgula">
      <calculatedColumnFormula>IFERROR(VLOOKUP(Financeiros[[#This Row],[Tipo]],RefTabTipo[],4,FALSE),0)</calculatedColumnFormula>
    </tableColumn>
    <tableColumn id="7" xr3:uid="{00000000-0010-0000-2900-000007000000}" name="id_Grupo_TARIFA" dataDxfId="85" totalsRowDxfId="84" dataCellStyle="Vírgula">
      <calculatedColumnFormula>IFERROR(VLOOKUP(Financeiros[[#This Row],[Grupo Tarifário]],RefTabGrupoTarifa[],2,FALSE),0)</calculatedColumnFormula>
    </tableColumn>
    <tableColumn id="8" xr3:uid="{00000000-0010-0000-2900-000008000000}" name="id_Detalhe_Grupo_TARIFA" dataDxfId="83" totalsRowDxfId="82" dataCellStyle="Vírgula">
      <calculatedColumnFormula>IFERROR(VLOOKUP(Financeiros[[#This Row],[Grupo Tarifário]],RefTabGrupoTarifa[],3,FALSE),0)</calculatedColumnFormula>
    </tableColumn>
    <tableColumn id="9" xr3:uid="{00000000-0010-0000-2900-000009000000}" name="id_Tipo_Tarifa" dataDxfId="81" totalsRowDxfId="80" dataCellStyle="Vírgula">
      <calculatedColumnFormula>IFERROR(VLOOKUP(Financeiros[[#This Row],[Grupo Tarifário]],RefTabGrupoTarifa[],4,FALSE),0)</calculatedColumnFormula>
    </tableColumn>
  </tableColumns>
  <tableStyleInfo name="Estilo de Tabela 1" showFirstColumn="1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00000000-000C-0000-FFFF-FFFF2A000000}" name="RefTabTipo" displayName="RefTabTipo" ref="P9:S186" totalsRowShown="0" headerRowDxfId="79" dataDxfId="78">
  <autoFilter ref="P9:S186" xr:uid="{00000000-0009-0000-0100-000042000000}"/>
  <tableColumns count="4">
    <tableColumn id="1" xr3:uid="{00000000-0010-0000-2A00-000001000000}" name="Tipo" dataDxfId="77"/>
    <tableColumn id="2" xr3:uid="{00000000-0010-0000-2A00-000002000000}" name="idDet1" dataDxfId="76"/>
    <tableColumn id="3" xr3:uid="{00000000-0010-0000-2A00-000003000000}" name="idDet2" dataDxfId="75"/>
    <tableColumn id="4" xr3:uid="{00000000-0010-0000-2A00-000004000000}" name="idDet3" dataDxfId="74"/>
  </tableColumns>
  <tableStyleInfo name="Padrão 2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00000000-000C-0000-FFFF-FFFF2B000000}" name="RefTabGrupoTarifa" displayName="RefTabGrupoTarifa" ref="V9:Y47" totalsRowShown="0" headerRowDxfId="73" dataDxfId="72">
  <autoFilter ref="V9:Y47" xr:uid="{00000000-0009-0000-0100-000043000000}"/>
  <sortState xmlns:xlrd2="http://schemas.microsoft.com/office/spreadsheetml/2017/richdata2" ref="V10:Y47">
    <sortCondition ref="V9:V47"/>
  </sortState>
  <tableColumns count="4">
    <tableColumn id="1" xr3:uid="{00000000-0010-0000-2B00-000001000000}" name="Tipo" dataDxfId="71"/>
    <tableColumn id="2" xr3:uid="{00000000-0010-0000-2B00-000002000000}" name="id_Grupo_TARIFA" dataDxfId="70"/>
    <tableColumn id="3" xr3:uid="{00000000-0010-0000-2B00-000003000000}" name="id_Detalhe_Grupo_TARIFA" dataDxfId="69"/>
    <tableColumn id="4" xr3:uid="{00000000-0010-0000-2B00-000004000000}" name="id_Tipo_Tarifa" dataDxfId="68"/>
  </tableColumns>
  <tableStyleInfo name="Padrão 2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00000000-000C-0000-FFFF-FFFF2F000000}" name="tabCVAResul" displayName="tabCVAResul" ref="B8:E17" totalsRowShown="0" headerRowDxfId="67" dataDxfId="65" headerRowBorderDxfId="66" tableBorderDxfId="64" headerRowCellStyle="Normal_PRTP_v5-ELETROPAULO (v. alexandre_tarifas)2 2" dataCellStyle="Comma 2 5">
  <autoFilter ref="B8:E17" xr:uid="{00000000-0009-0000-0100-000044000000}"/>
  <tableColumns count="4">
    <tableColumn id="1" xr3:uid="{00000000-0010-0000-2F00-000001000000}" name="Descrição" dataDxfId="63" dataCellStyle="Normal 9_casulo 5 2"/>
    <tableColumn id="2" xr3:uid="{00000000-0010-0000-2F00-000002000000}" name="Delta   (R$)" dataDxfId="62" dataCellStyle="Comma 2 5"/>
    <tableColumn id="3" xr3:uid="{00000000-0010-0000-2F00-000003000000}" name="5° Dia Útil Anterior (R$)" dataDxfId="61" dataCellStyle="Comma 2 5"/>
    <tableColumn id="4" xr3:uid="{00000000-0010-0000-2F00-000004000000}" name="12 Meses Subsequentes  (R$)" dataDxfId="60" dataCellStyle="Comma 2 5"/>
  </tableColumns>
  <tableStyleInfo name="Estilo de Tabela 1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B528F820-5D89-4451-BB3B-F61AA9ACC832}" name="CovidDespachos" displayName="CovidDespachos" ref="B39:H75" totalsRowShown="0" headerRowDxfId="59" dataDxfId="57" headerRowBorderDxfId="58" tableBorderDxfId="56" totalsRowBorderDxfId="55" dataCellStyle="Normal 10 2">
  <autoFilter ref="B39:H75" xr:uid="{B210CCA7-B214-43EB-AD2A-E45974EE5EF6}"/>
  <tableColumns count="7">
    <tableColumn id="1" xr3:uid="{9AF6D825-D941-4321-8807-7547D56362A8}" name="Despacho" dataDxfId="54" dataCellStyle="Normal 10 2"/>
    <tableColumn id="2" xr3:uid="{0440938E-9D41-41FE-A345-CB99BFE3BAF8}" name="Idagente" dataDxfId="53" dataCellStyle="Normal 10 2"/>
    <tableColumn id="3" xr3:uid="{B687E86E-5732-4566-A18E-82E399CA0D28}" name="ATIVOS SFF" dataDxfId="52" dataCellStyle="Normal 10 2"/>
    <tableColumn id="4" xr3:uid="{356F0934-FDCE-42EC-8D4B-4233D67C6731}" name="Parcela B" dataDxfId="51" dataCellStyle="Normal 10 2"/>
    <tableColumn id="5" xr3:uid="{C11C0695-2013-4563-BAA6-DB7340E35887}" name="Postergação" dataDxfId="50" dataCellStyle="Normal 10 2"/>
    <tableColumn id="6" xr3:uid="{CECDE7BE-494D-4F3B-BABC-4E4FF57545D2}" name="Diferimentos" dataDxfId="49" dataCellStyle="Normal 10 2"/>
    <tableColumn id="7" xr3:uid="{69BAE3D8-B76A-4CA1-BBD9-FC905AC846A6}" name="DataBase" dataDxfId="48" dataCellStyle="Normal 10 2"/>
  </tableColumns>
  <tableStyleInfo name="Padrão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5000000}" name="itaiputransporte" displayName="itaiputransporte" ref="L36:P48" totalsRowShown="0" headerRowDxfId="510" dataDxfId="509" tableBorderDxfId="508">
  <autoFilter ref="L36:P48" xr:uid="{00000000-0009-0000-0100-00000F000000}"/>
  <tableColumns count="5">
    <tableColumn id="1" xr3:uid="{00000000-0010-0000-0500-000001000000}" name="Mês" dataDxfId="507"/>
    <tableColumn id="2" xr3:uid="{00000000-0010-0000-0500-000002000000}" name="Potência" dataDxfId="506"/>
    <tableColumn id="3" xr3:uid="{00000000-0010-0000-0500-000003000000}" name="Tarifa DRA" dataDxfId="505"/>
    <tableColumn id="4" xr3:uid="{00000000-0010-0000-0500-000004000000}" name="Tarifa DRP" dataDxfId="504"/>
    <tableColumn id="5" xr3:uid="{00000000-0010-0000-0500-000005000000}" name="Colunas1" dataDxfId="503"/>
  </tableColumns>
  <tableStyleInfo name="Padrão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4D40CB25-9F4C-41F3-B4DD-BDB5365EE319}" name="CovidPercentuais" displayName="CovidPercentuais" ref="J39:AG75" totalsRowShown="0" headerRowDxfId="47" dataDxfId="45" headerRowBorderDxfId="46" tableBorderDxfId="44" totalsRowBorderDxfId="43" dataCellStyle="Normal 10 2">
  <autoFilter ref="J39:AG75" xr:uid="{A21F270F-A16B-4883-AB6B-0EEE64A24A07}"/>
  <tableColumns count="24">
    <tableColumn id="1" xr3:uid="{FC104CDD-6CFD-4AC6-B7B8-1A97ED631B14}" name="Despacho" dataDxfId="42" dataCellStyle="Normal 10 2"/>
    <tableColumn id="2" xr3:uid="{71BDF63A-7E67-4FB5-A30D-E81450DBD46B}" name="Empresa" dataDxfId="41" dataCellStyle="Normal 10 2"/>
    <tableColumn id="3" xr3:uid="{F25F0206-75E1-4B14-BD9D-9A51E43742A5}" name="idagente" dataDxfId="40" dataCellStyle="Normal 10 2"/>
    <tableColumn id="4" xr3:uid="{07797E17-4E92-455F-A7EA-20C98FC90A94}" name="CVA em constituição" dataDxfId="39" dataCellStyle="Normal 10 2"/>
    <tableColumn id="5" xr3:uid="{37419390-65C5-442E-955A-C25246CD11C6}" name="Saldo a compensar" dataDxfId="38" dataCellStyle="Normal 10 2"/>
    <tableColumn id="6" xr3:uid="{49A63F79-3C04-458A-9442-413E6A48AEB0}" name="Sobrecontratação" dataDxfId="37" dataCellStyle="Normal 10 2"/>
    <tableColumn id="7" xr3:uid="{499F94F5-A98F-4E6E-B4F6-BBB7EA8D3547}" name="Neutralidade" dataDxfId="36" dataCellStyle="Normal 10 2"/>
    <tableColumn id="8" xr3:uid="{54B0D34D-517B-4817-A80C-7C98B4B66443}" name="Energia" dataDxfId="35" dataCellStyle="Normal 10 2"/>
    <tableColumn id="9" xr3:uid="{A65C3E84-7E2D-470E-9EF0-9E7003F193A4}" name="Itaipu Energia" dataDxfId="34" dataCellStyle="Normal 10 2"/>
    <tableColumn id="10" xr3:uid="{3A3C8A8E-28E7-478D-BB15-61EA43A60A29}" name="Proinfa" dataDxfId="33" dataCellStyle="Normal 10 2"/>
    <tableColumn id="11" xr3:uid="{8C7FC13F-87E9-4226-9664-222EE3F2D26B}" name="RB" dataDxfId="32" dataCellStyle="Normal 10 2"/>
    <tableColumn id="12" xr3:uid="{BEB792A0-2D5B-4383-B2C2-9F1BA54ECC65}" name="TransporteItaipu" dataDxfId="31" dataCellStyle="Normal 10 2"/>
    <tableColumn id="13" xr3:uid="{AD560CC1-15DC-4DE3-A727-0F5B0954DDD9}" name="ESS" dataDxfId="30" dataCellStyle="Normal 10 2"/>
    <tableColumn id="14" xr3:uid="{3CEBE55F-C3E0-4140-831F-73A56C4222A4}" name="CDE" dataDxfId="29" dataCellStyle="Normal 10 2"/>
    <tableColumn id="15" xr3:uid="{DB7064CC-8493-4669-A3A7-3E16FDB963F6}" name="CFURH" dataDxfId="28" dataCellStyle="Normal 10 2"/>
    <tableColumn id="16" xr3:uid="{23D6DB7F-4D60-494A-82CB-C74F87E9E8D4}" name="Energia1" dataDxfId="27" dataCellStyle="Normal 10 2"/>
    <tableColumn id="17" xr3:uid="{1BEAE35F-C70A-4C74-9261-C243F62381F6}" name="Itaipu Energia1" dataDxfId="26" dataCellStyle="Normal 10 2"/>
    <tableColumn id="18" xr3:uid="{659042B0-B07F-463C-8706-8E87C37BAEF2}" name="Proinfa1" dataDxfId="25" dataCellStyle="Normal 10 2"/>
    <tableColumn id="19" xr3:uid="{33CCCF34-DD85-44B4-AC9F-3BF262F97021}" name="RB1" dataDxfId="24" dataCellStyle="Normal 10 2"/>
    <tableColumn id="20" xr3:uid="{D62CE4C8-3BD2-4E8C-A678-0C417EEEA986}" name="TransporteItaipu1" dataDxfId="23" dataCellStyle="Normal 10 2"/>
    <tableColumn id="21" xr3:uid="{BBEBCEE8-A30D-4B1D-A62C-C2FE4A43E14C}" name="ESS1" dataDxfId="22" dataCellStyle="Normal 10 2"/>
    <tableColumn id="22" xr3:uid="{C9EF97FF-6FD7-4379-BCFE-C1F74465D46A}" name="CDE1" dataDxfId="21" dataCellStyle="Normal 10 2"/>
    <tableColumn id="23" xr3:uid="{61EC97EA-8B7E-46E8-9C36-8D4E22B5608E}" name="CFURH1" dataDxfId="20" dataCellStyle="Normal 10 2"/>
    <tableColumn id="24" xr3:uid="{00A62308-2792-4E97-BF58-F119F469D181}" name="DataBase" dataDxfId="19" dataCellStyle="Normal 10 2"/>
  </tableColumns>
  <tableStyleInfo name="Padrão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2C000000}" name="TabelaBADNET" displayName="TabelaBADNET" ref="A1:Q1088" totalsRowShown="0" headerRowDxfId="18" dataDxfId="17">
  <tableColumns count="17">
    <tableColumn id="1" xr3:uid="{00000000-0010-0000-2C00-000001000000}" name="Periodo" dataDxfId="16"/>
    <tableColumn id="2" xr3:uid="{00000000-0010-0000-2C00-000002000000}" name="Grupo" dataDxfId="15"/>
    <tableColumn id="3" xr3:uid="{00000000-0010-0000-2C00-000003000000}" name="Tipo" dataDxfId="14"/>
    <tableColumn id="4" xr3:uid="{00000000-0010-0000-2C00-000004000000}" name="id_Natureza_dado" dataDxfId="13"/>
    <tableColumn id="5" xr3:uid="{00000000-0010-0000-2C00-000005000000}" name="id_Detalhe_Natureza" dataDxfId="12"/>
    <tableColumn id="6" xr3:uid="{00000000-0010-0000-2C00-000006000000}" name="idDet1" dataDxfId="11"/>
    <tableColumn id="7" xr3:uid="{00000000-0010-0000-2C00-000007000000}" name="idDet2" dataDxfId="10"/>
    <tableColumn id="8" xr3:uid="{00000000-0010-0000-2C00-000008000000}" name="idDet3" dataDxfId="9"/>
    <tableColumn id="9" xr3:uid="{00000000-0010-0000-2C00-000009000000}" name="id_Grupo_TARIFA" dataDxfId="8"/>
    <tableColumn id="10" xr3:uid="{00000000-0010-0000-2C00-00000A000000}" name="id_Detalhe_Grupo_TARIFA" dataDxfId="7"/>
    <tableColumn id="11" xr3:uid="{00000000-0010-0000-2C00-00000B000000}" name="id_Tipo_Tarifa" dataDxfId="6"/>
    <tableColumn id="12" xr3:uid="{00000000-0010-0000-2C00-00000C000000}" name="id_SUBGRUPO" dataDxfId="5"/>
    <tableColumn id="13" xr3:uid="{00000000-0010-0000-2C00-00000D000000}" name="id_POSTO" dataDxfId="4"/>
    <tableColumn id="14" xr3:uid="{00000000-0010-0000-2C00-00000E000000}" name="id_Unidade" dataDxfId="3"/>
    <tableColumn id="16" xr3:uid="{00000000-0010-0000-2C00-000010000000}" name="id_UC" dataDxfId="2"/>
    <tableColumn id="17" xr3:uid="{00000000-0010-0000-2C00-000011000000}" name="Valor" dataDxfId="1" dataCellStyle="Vírgula 13">
      <calculatedColumnFormula>IF(ISNUMBER(Q2),Q2,0)</calculatedColumnFormula>
    </tableColumn>
    <tableColumn id="15" xr3:uid="{00000000-0010-0000-2C00-00000F000000}" name="verificador" dataDxfId="0" dataCellStyle="Vírgula 13"/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6000000}" name="itaipumust" displayName="itaipumust" ref="L50:O54" totalsRowShown="0" headerRowDxfId="502" dataDxfId="501">
  <autoFilter ref="L50:O54" xr:uid="{00000000-0009-0000-0100-000009000000}"/>
  <tableColumns count="4">
    <tableColumn id="1" xr3:uid="{00000000-0010-0000-0600-000001000000}" name="Dado" dataDxfId="500"/>
    <tableColumn id="2" xr3:uid="{00000000-0010-0000-0600-000002000000}" name="Valor" dataDxfId="499"/>
    <tableColumn id="3" xr3:uid="{00000000-0010-0000-0600-000003000000}" name="Início" dataDxfId="498"/>
    <tableColumn id="4" xr3:uid="{00000000-0010-0000-0600-000004000000}" name="Fim" dataDxfId="497"/>
  </tableColumns>
  <tableStyleInfo name="TableStyleLight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7000000}" name="EncargoDRP" displayName="EncargoDRP" ref="G7:I19" totalsRowShown="0" headerRowDxfId="496" dataDxfId="495">
  <autoFilter ref="G7:I19" xr:uid="{00000000-0009-0000-0100-000010000000}"/>
  <tableColumns count="3">
    <tableColumn id="1" xr3:uid="{00000000-0010-0000-0700-000001000000}" name="Encargo" dataDxfId="494"/>
    <tableColumn id="2" xr3:uid="{00000000-0010-0000-0700-000002000000}" name="Valor" dataDxfId="493"/>
    <tableColumn id="3" xr3:uid="{00000000-0010-0000-0700-000003000000}" name="Norma" dataDxfId="492"/>
  </tableColumns>
  <tableStyleInfo name="Padrão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08000000}" name="FatorX" displayName="FatorX" ref="G42:H44" totalsRowShown="0" headerRowDxfId="491" dataDxfId="490">
  <autoFilter ref="G42:H44" xr:uid="{00000000-0009-0000-0100-000012000000}"/>
  <tableColumns count="2">
    <tableColumn id="1" xr3:uid="{00000000-0010-0000-0800-000001000000}" name="Fator X" dataDxfId="489"/>
    <tableColumn id="2" xr3:uid="{00000000-0010-0000-0800-000002000000}" name="Valor" dataDxfId="488"/>
  </tableColumns>
  <tableStyleInfo name="Padrão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479" dT="2022-06-03T20:49:38.16" personId="{924B32AB-188F-48FC-BE91-83E438C6156C}" id="{BE621ECA-4F38-42B2-AC51-BE5FE5741659}">
    <text>O ajuste associado à essa tabela, bem como à tabela abaixo, deve-se ao fato de que a cobertura de custos efetivamente alocada aos componentes tarifários Tusd G ONS, Tusd G T, e EUST FR são diferentes na Sparta e PCAT (guia Tusd BE). Sendo assim, para o cálculo da neutralidade, cujo objetivo é compensar efeitos de variação do mercado, estão sendo consideradas as coberturas que efetivamente foram utilizadas na determinação das tarifas vigentes, ou seja, aquelas indicadas na PCAT.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V46" dT="2022-08-11T00:02:11.26" personId="{ADCF0F36-F1B9-4D0F-BCAA-85E378128900}" id="{B7F9E8CB-63DA-4883-A63C-F1EECBC25F5E}">
    <text>Falta mês de fev no arquivo SFF</text>
  </threadedComment>
  <threadedComment ref="G70" dT="2020-11-27T23:41:53.41" personId="{5B4E0BED-DAA1-4AF6-BE14-9C0807DB836D}" id="{146A986F-952C-4670-A3C5-CA640D043B8D}">
    <text>Colocar referência sempre no dia 1º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L20" dT="2022-08-05T14:21:23.05" personId="{ADCF0F36-F1B9-4D0F-BCAA-85E378128900}" id="{EFE0B014-B53A-4C5E-A5DB-CC4F8FB76DDF}">
    <text>É a diferença do RA1 efeito COM efeito 350 . Aguardando valor Celesc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B145" dT="2022-07-20T19:21:36.80" personId="{ADCF0F36-F1B9-4D0F-BCAA-85E378128900}" id="{BC709DBE-E565-4809-8792-37F532AFD45C}">
    <text>MEMO 112/2022-SRM SIC 977/22</text>
  </threadedComment>
  <threadedComment ref="L145" dT="2022-08-11T15:21:13.42" personId="{ADCF0F36-F1B9-4D0F-BCAA-85E378128900}" id="{119C9575-6C57-419D-A7DF-C57D6240D7E8}">
    <text>Aguardando REH CELESC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E43" dT="2022-07-20T21:12:05.34" personId="{ADCF0F36-F1B9-4D0F-BCAA-85E378128900}" id="{706633CC-3247-4CCD-B0C5-E6E188BF4640}">
    <text>Aguardando valores provisórios da PCAT</text>
  </threadedComment>
</ThreadedComments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5.emf"/><Relationship Id="rId18" Type="http://schemas.openxmlformats.org/officeDocument/2006/relationships/control" Target="../activeX/activeX8.xml"/><Relationship Id="rId26" Type="http://schemas.openxmlformats.org/officeDocument/2006/relationships/control" Target="../activeX/activeX12.xml"/><Relationship Id="rId39" Type="http://schemas.openxmlformats.org/officeDocument/2006/relationships/image" Target="../media/image18.emf"/><Relationship Id="rId21" Type="http://schemas.openxmlformats.org/officeDocument/2006/relationships/image" Target="../media/image9.emf"/><Relationship Id="rId34" Type="http://schemas.openxmlformats.org/officeDocument/2006/relationships/control" Target="../activeX/activeX16.xml"/><Relationship Id="rId42" Type="http://schemas.openxmlformats.org/officeDocument/2006/relationships/control" Target="../activeX/activeX20.xml"/><Relationship Id="rId47" Type="http://schemas.openxmlformats.org/officeDocument/2006/relationships/image" Target="../media/image22.emf"/><Relationship Id="rId50" Type="http://schemas.openxmlformats.org/officeDocument/2006/relationships/control" Target="../activeX/activeX24.xml"/><Relationship Id="rId55" Type="http://schemas.openxmlformats.org/officeDocument/2006/relationships/table" Target="../tables/table1.x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6" Type="http://schemas.openxmlformats.org/officeDocument/2006/relationships/control" Target="../activeX/activeX7.xml"/><Relationship Id="rId29" Type="http://schemas.openxmlformats.org/officeDocument/2006/relationships/image" Target="../media/image13.emf"/><Relationship Id="rId11" Type="http://schemas.openxmlformats.org/officeDocument/2006/relationships/image" Target="../media/image4.emf"/><Relationship Id="rId24" Type="http://schemas.openxmlformats.org/officeDocument/2006/relationships/control" Target="../activeX/activeX11.xml"/><Relationship Id="rId32" Type="http://schemas.openxmlformats.org/officeDocument/2006/relationships/control" Target="../activeX/activeX15.xml"/><Relationship Id="rId37" Type="http://schemas.openxmlformats.org/officeDocument/2006/relationships/image" Target="../media/image17.emf"/><Relationship Id="rId40" Type="http://schemas.openxmlformats.org/officeDocument/2006/relationships/control" Target="../activeX/activeX19.xml"/><Relationship Id="rId45" Type="http://schemas.openxmlformats.org/officeDocument/2006/relationships/image" Target="../media/image21.emf"/><Relationship Id="rId53" Type="http://schemas.openxmlformats.org/officeDocument/2006/relationships/image" Target="../media/image25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19" Type="http://schemas.openxmlformats.org/officeDocument/2006/relationships/image" Target="../media/image8.emf"/><Relationship Id="rId31" Type="http://schemas.openxmlformats.org/officeDocument/2006/relationships/image" Target="../media/image14.emf"/><Relationship Id="rId44" Type="http://schemas.openxmlformats.org/officeDocument/2006/relationships/control" Target="../activeX/activeX21.xml"/><Relationship Id="rId52" Type="http://schemas.openxmlformats.org/officeDocument/2006/relationships/control" Target="../activeX/activeX25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4" Type="http://schemas.openxmlformats.org/officeDocument/2006/relationships/control" Target="../activeX/activeX6.xml"/><Relationship Id="rId22" Type="http://schemas.openxmlformats.org/officeDocument/2006/relationships/control" Target="../activeX/activeX10.xml"/><Relationship Id="rId27" Type="http://schemas.openxmlformats.org/officeDocument/2006/relationships/image" Target="../media/image12.emf"/><Relationship Id="rId30" Type="http://schemas.openxmlformats.org/officeDocument/2006/relationships/control" Target="../activeX/activeX14.xml"/><Relationship Id="rId35" Type="http://schemas.openxmlformats.org/officeDocument/2006/relationships/image" Target="../media/image16.emf"/><Relationship Id="rId43" Type="http://schemas.openxmlformats.org/officeDocument/2006/relationships/image" Target="../media/image20.emf"/><Relationship Id="rId48" Type="http://schemas.openxmlformats.org/officeDocument/2006/relationships/control" Target="../activeX/activeX23.xml"/><Relationship Id="rId56" Type="http://schemas.openxmlformats.org/officeDocument/2006/relationships/comments" Target="../comments1.xml"/><Relationship Id="rId8" Type="http://schemas.openxmlformats.org/officeDocument/2006/relationships/control" Target="../activeX/activeX3.xml"/><Relationship Id="rId51" Type="http://schemas.openxmlformats.org/officeDocument/2006/relationships/image" Target="../media/image24.emf"/><Relationship Id="rId3" Type="http://schemas.openxmlformats.org/officeDocument/2006/relationships/vmlDrawing" Target="../drawings/vmlDrawing1.vml"/><Relationship Id="rId12" Type="http://schemas.openxmlformats.org/officeDocument/2006/relationships/control" Target="../activeX/activeX5.xml"/><Relationship Id="rId17" Type="http://schemas.openxmlformats.org/officeDocument/2006/relationships/image" Target="../media/image7.emf"/><Relationship Id="rId25" Type="http://schemas.openxmlformats.org/officeDocument/2006/relationships/image" Target="../media/image11.emf"/><Relationship Id="rId33" Type="http://schemas.openxmlformats.org/officeDocument/2006/relationships/image" Target="../media/image15.emf"/><Relationship Id="rId38" Type="http://schemas.openxmlformats.org/officeDocument/2006/relationships/control" Target="../activeX/activeX18.xml"/><Relationship Id="rId46" Type="http://schemas.openxmlformats.org/officeDocument/2006/relationships/control" Target="../activeX/activeX22.xml"/><Relationship Id="rId20" Type="http://schemas.openxmlformats.org/officeDocument/2006/relationships/control" Target="../activeX/activeX9.xml"/><Relationship Id="rId41" Type="http://schemas.openxmlformats.org/officeDocument/2006/relationships/image" Target="../media/image19.emf"/><Relationship Id="rId54" Type="http://schemas.openxmlformats.org/officeDocument/2006/relationships/ctrlProp" Target="../ctrlProps/ctrlProp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5" Type="http://schemas.openxmlformats.org/officeDocument/2006/relationships/image" Target="../media/image6.emf"/><Relationship Id="rId23" Type="http://schemas.openxmlformats.org/officeDocument/2006/relationships/image" Target="../media/image10.emf"/><Relationship Id="rId28" Type="http://schemas.openxmlformats.org/officeDocument/2006/relationships/control" Target="../activeX/activeX13.xml"/><Relationship Id="rId36" Type="http://schemas.openxmlformats.org/officeDocument/2006/relationships/control" Target="../activeX/activeX17.xml"/><Relationship Id="rId49" Type="http://schemas.openxmlformats.org/officeDocument/2006/relationships/image" Target="../media/image23.emf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7" Type="http://schemas.openxmlformats.org/officeDocument/2006/relationships/image" Target="../media/image29.wmf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1.bin"/><Relationship Id="rId6" Type="http://schemas.openxmlformats.org/officeDocument/2006/relationships/oleObject" Target="../embeddings/oleObject2.bin"/><Relationship Id="rId5" Type="http://schemas.openxmlformats.org/officeDocument/2006/relationships/image" Target="../media/image28.wmf"/><Relationship Id="rId4" Type="http://schemas.openxmlformats.org/officeDocument/2006/relationships/oleObject" Target="../embeddings/oleObject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4.bin"/><Relationship Id="rId4" Type="http://schemas.openxmlformats.org/officeDocument/2006/relationships/ctrlProp" Target="../ctrlProps/ctrlProp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1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6.bin"/><Relationship Id="rId5" Type="http://schemas.microsoft.com/office/2017/10/relationships/threadedComment" Target="../threadedComments/threadedComment4.xml"/><Relationship Id="rId4" Type="http://schemas.openxmlformats.org/officeDocument/2006/relationships/comments" Target="../comments5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2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3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8.bin"/><Relationship Id="rId6" Type="http://schemas.microsoft.com/office/2017/10/relationships/threadedComment" Target="../threadedComments/threadedComment5.xml"/><Relationship Id="rId5" Type="http://schemas.openxmlformats.org/officeDocument/2006/relationships/comments" Target="../comments6.xml"/><Relationship Id="rId4" Type="http://schemas.openxmlformats.org/officeDocument/2006/relationships/table" Target="../tables/table54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table" Target="../tables/table12.xml"/><Relationship Id="rId18" Type="http://schemas.openxmlformats.org/officeDocument/2006/relationships/table" Target="../tables/table17.xml"/><Relationship Id="rId26" Type="http://schemas.openxmlformats.org/officeDocument/2006/relationships/table" Target="../tables/table25.xml"/><Relationship Id="rId3" Type="http://schemas.openxmlformats.org/officeDocument/2006/relationships/table" Target="../tables/table2.xml"/><Relationship Id="rId21" Type="http://schemas.openxmlformats.org/officeDocument/2006/relationships/table" Target="../tables/table20.xml"/><Relationship Id="rId34" Type="http://schemas.openxmlformats.org/officeDocument/2006/relationships/comments" Target="../comments2.xml"/><Relationship Id="rId7" Type="http://schemas.openxmlformats.org/officeDocument/2006/relationships/table" Target="../tables/table6.xml"/><Relationship Id="rId12" Type="http://schemas.openxmlformats.org/officeDocument/2006/relationships/table" Target="../tables/table11.xml"/><Relationship Id="rId17" Type="http://schemas.openxmlformats.org/officeDocument/2006/relationships/table" Target="../tables/table16.xml"/><Relationship Id="rId25" Type="http://schemas.openxmlformats.org/officeDocument/2006/relationships/table" Target="../tables/table24.xml"/><Relationship Id="rId33" Type="http://schemas.openxmlformats.org/officeDocument/2006/relationships/table" Target="../tables/table32.xml"/><Relationship Id="rId2" Type="http://schemas.openxmlformats.org/officeDocument/2006/relationships/vmlDrawing" Target="../drawings/vmlDrawing2.vml"/><Relationship Id="rId16" Type="http://schemas.openxmlformats.org/officeDocument/2006/relationships/table" Target="../tables/table15.xml"/><Relationship Id="rId20" Type="http://schemas.openxmlformats.org/officeDocument/2006/relationships/table" Target="../tables/table19.xml"/><Relationship Id="rId29" Type="http://schemas.openxmlformats.org/officeDocument/2006/relationships/table" Target="../tables/table28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24" Type="http://schemas.openxmlformats.org/officeDocument/2006/relationships/table" Target="../tables/table23.xml"/><Relationship Id="rId32" Type="http://schemas.openxmlformats.org/officeDocument/2006/relationships/table" Target="../tables/table31.xml"/><Relationship Id="rId5" Type="http://schemas.openxmlformats.org/officeDocument/2006/relationships/table" Target="../tables/table4.xml"/><Relationship Id="rId15" Type="http://schemas.openxmlformats.org/officeDocument/2006/relationships/table" Target="../tables/table14.xml"/><Relationship Id="rId23" Type="http://schemas.openxmlformats.org/officeDocument/2006/relationships/table" Target="../tables/table22.xml"/><Relationship Id="rId28" Type="http://schemas.openxmlformats.org/officeDocument/2006/relationships/table" Target="../tables/table27.xml"/><Relationship Id="rId10" Type="http://schemas.openxmlformats.org/officeDocument/2006/relationships/table" Target="../tables/table9.xml"/><Relationship Id="rId19" Type="http://schemas.openxmlformats.org/officeDocument/2006/relationships/table" Target="../tables/table18.xml"/><Relationship Id="rId31" Type="http://schemas.openxmlformats.org/officeDocument/2006/relationships/table" Target="../tables/table30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Relationship Id="rId14" Type="http://schemas.openxmlformats.org/officeDocument/2006/relationships/table" Target="../tables/table13.xml"/><Relationship Id="rId22" Type="http://schemas.openxmlformats.org/officeDocument/2006/relationships/table" Target="../tables/table21.xml"/><Relationship Id="rId27" Type="http://schemas.openxmlformats.org/officeDocument/2006/relationships/table" Target="../tables/table26.xml"/><Relationship Id="rId30" Type="http://schemas.openxmlformats.org/officeDocument/2006/relationships/table" Target="../tables/table29.xml"/><Relationship Id="rId35" Type="http://schemas.microsoft.com/office/2017/10/relationships/threadedComment" Target="../threadedComments/threadedComment1.xml"/><Relationship Id="rId8" Type="http://schemas.openxmlformats.org/officeDocument/2006/relationships/table" Target="../tables/table7.xml"/></Relationships>
</file>

<file path=xl/worksheets/_rels/sheet20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0.xml"/><Relationship Id="rId13" Type="http://schemas.openxmlformats.org/officeDocument/2006/relationships/image" Target="../media/image34.emf"/><Relationship Id="rId18" Type="http://schemas.openxmlformats.org/officeDocument/2006/relationships/control" Target="../activeX/activeX35.xml"/><Relationship Id="rId3" Type="http://schemas.openxmlformats.org/officeDocument/2006/relationships/vmlDrawing" Target="../drawings/vmlDrawing10.vml"/><Relationship Id="rId21" Type="http://schemas.openxmlformats.org/officeDocument/2006/relationships/table" Target="../tables/table56.xml"/><Relationship Id="rId7" Type="http://schemas.openxmlformats.org/officeDocument/2006/relationships/image" Target="../media/image31.emf"/><Relationship Id="rId12" Type="http://schemas.openxmlformats.org/officeDocument/2006/relationships/control" Target="../activeX/activeX32.xml"/><Relationship Id="rId17" Type="http://schemas.openxmlformats.org/officeDocument/2006/relationships/image" Target="../media/image36.emf"/><Relationship Id="rId2" Type="http://schemas.openxmlformats.org/officeDocument/2006/relationships/drawing" Target="../drawings/drawing8.xml"/><Relationship Id="rId16" Type="http://schemas.openxmlformats.org/officeDocument/2006/relationships/control" Target="../activeX/activeX34.xml"/><Relationship Id="rId20" Type="http://schemas.openxmlformats.org/officeDocument/2006/relationships/table" Target="../tables/table55.xml"/><Relationship Id="rId1" Type="http://schemas.openxmlformats.org/officeDocument/2006/relationships/printerSettings" Target="../printerSettings/printerSettings20.bin"/><Relationship Id="rId6" Type="http://schemas.openxmlformats.org/officeDocument/2006/relationships/control" Target="../activeX/activeX29.xml"/><Relationship Id="rId11" Type="http://schemas.openxmlformats.org/officeDocument/2006/relationships/image" Target="../media/image33.emf"/><Relationship Id="rId5" Type="http://schemas.openxmlformats.org/officeDocument/2006/relationships/image" Target="../media/image30.emf"/><Relationship Id="rId15" Type="http://schemas.openxmlformats.org/officeDocument/2006/relationships/image" Target="../media/image35.emf"/><Relationship Id="rId10" Type="http://schemas.openxmlformats.org/officeDocument/2006/relationships/control" Target="../activeX/activeX31.xml"/><Relationship Id="rId19" Type="http://schemas.openxmlformats.org/officeDocument/2006/relationships/image" Target="../media/image37.emf"/><Relationship Id="rId4" Type="http://schemas.openxmlformats.org/officeDocument/2006/relationships/control" Target="../activeX/activeX28.xml"/><Relationship Id="rId9" Type="http://schemas.openxmlformats.org/officeDocument/2006/relationships/image" Target="../media/image32.emf"/><Relationship Id="rId14" Type="http://schemas.openxmlformats.org/officeDocument/2006/relationships/control" Target="../activeX/activeX33.xml"/><Relationship Id="rId22" Type="http://schemas.openxmlformats.org/officeDocument/2006/relationships/table" Target="../tables/table57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8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2.bin"/><Relationship Id="rId4" Type="http://schemas.openxmlformats.org/officeDocument/2006/relationships/comments" Target="../comments8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0.xml"/><Relationship Id="rId2" Type="http://schemas.openxmlformats.org/officeDocument/2006/relationships/table" Target="../tables/table59.xml"/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comments" Target="../comments10.xml"/><Relationship Id="rId1" Type="http://schemas.openxmlformats.org/officeDocument/2006/relationships/vmlDrawing" Target="../drawings/vmlDrawing13.v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2.xm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27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1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comments" Target="../comments12.xml"/><Relationship Id="rId1" Type="http://schemas.openxmlformats.org/officeDocument/2006/relationships/vmlDrawing" Target="../drawings/vmlDrawing15.vml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3.xml"/><Relationship Id="rId2" Type="http://schemas.openxmlformats.org/officeDocument/2006/relationships/vmlDrawing" Target="../drawings/vmlDrawing16.vml"/><Relationship Id="rId1" Type="http://schemas.openxmlformats.org/officeDocument/2006/relationships/drawing" Target="../drawings/drawing10.xml"/><Relationship Id="rId4" Type="http://schemas.openxmlformats.org/officeDocument/2006/relationships/ctrlProp" Target="../ctrlProps/ctrlProp4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omments" Target="../comments4.xml"/><Relationship Id="rId3" Type="http://schemas.openxmlformats.org/officeDocument/2006/relationships/vmlDrawing" Target="../drawings/vmlDrawing4.vml"/><Relationship Id="rId7" Type="http://schemas.openxmlformats.org/officeDocument/2006/relationships/image" Target="../media/image27.emf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6" Type="http://schemas.openxmlformats.org/officeDocument/2006/relationships/control" Target="../activeX/activeX27.xml"/><Relationship Id="rId5" Type="http://schemas.openxmlformats.org/officeDocument/2006/relationships/image" Target="../media/image26.emf"/><Relationship Id="rId4" Type="http://schemas.openxmlformats.org/officeDocument/2006/relationships/control" Target="../activeX/activeX26.xml"/><Relationship Id="rId9" Type="http://schemas.microsoft.com/office/2017/10/relationships/threadedComment" Target="../threadedComments/threadedComment3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8.xml"/><Relationship Id="rId3" Type="http://schemas.openxmlformats.org/officeDocument/2006/relationships/table" Target="../tables/table33.xml"/><Relationship Id="rId7" Type="http://schemas.openxmlformats.org/officeDocument/2006/relationships/table" Target="../tables/table37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Relationship Id="rId6" Type="http://schemas.openxmlformats.org/officeDocument/2006/relationships/table" Target="../tables/table36.xml"/><Relationship Id="rId11" Type="http://schemas.openxmlformats.org/officeDocument/2006/relationships/table" Target="../tables/table41.xml"/><Relationship Id="rId5" Type="http://schemas.openxmlformats.org/officeDocument/2006/relationships/table" Target="../tables/table35.xml"/><Relationship Id="rId10" Type="http://schemas.openxmlformats.org/officeDocument/2006/relationships/table" Target="../tables/table40.xml"/><Relationship Id="rId4" Type="http://schemas.openxmlformats.org/officeDocument/2006/relationships/table" Target="../tables/table34.xml"/><Relationship Id="rId9" Type="http://schemas.openxmlformats.org/officeDocument/2006/relationships/table" Target="../tables/table3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3.xml"/><Relationship Id="rId2" Type="http://schemas.openxmlformats.org/officeDocument/2006/relationships/table" Target="../tables/table42.xml"/><Relationship Id="rId1" Type="http://schemas.openxmlformats.org/officeDocument/2006/relationships/printerSettings" Target="../printerSettings/printerSettings6.bin"/><Relationship Id="rId6" Type="http://schemas.openxmlformats.org/officeDocument/2006/relationships/table" Target="../tables/table46.xml"/><Relationship Id="rId5" Type="http://schemas.openxmlformats.org/officeDocument/2006/relationships/table" Target="../tables/table45.xml"/><Relationship Id="rId4" Type="http://schemas.openxmlformats.org/officeDocument/2006/relationships/table" Target="../tables/table4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7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Relationship Id="rId5" Type="http://schemas.openxmlformats.org/officeDocument/2006/relationships/table" Target="../tables/table49.xml"/><Relationship Id="rId4" Type="http://schemas.openxmlformats.org/officeDocument/2006/relationships/table" Target="../tables/table48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1">
    <tabColor theme="4" tint="-0.249977111117893"/>
  </sheetPr>
  <dimension ref="B1:V455"/>
  <sheetViews>
    <sheetView showGridLines="0" topLeftCell="A13" zoomScale="90" zoomScaleNormal="90" workbookViewId="0">
      <selection activeCell="B17" sqref="B17"/>
    </sheetView>
  </sheetViews>
  <sheetFormatPr defaultRowHeight="15.75"/>
  <cols>
    <col min="1" max="1" width="4.85546875" style="926" customWidth="1"/>
    <col min="2" max="2" width="50.5703125" style="926" customWidth="1"/>
    <col min="3" max="3" width="45.5703125" style="926" bestFit="1" customWidth="1"/>
    <col min="4" max="4" width="15.7109375" style="926" customWidth="1"/>
    <col min="5" max="5" width="3.5703125" style="926" customWidth="1"/>
    <col min="6" max="6" width="66.85546875" style="929" customWidth="1"/>
    <col min="7" max="7" width="19.42578125" style="929" bestFit="1" customWidth="1"/>
    <col min="8" max="8" width="25.7109375" style="929" customWidth="1"/>
    <col min="9" max="9" width="25.7109375" style="928" customWidth="1"/>
    <col min="10" max="11" width="25.7109375" style="926" customWidth="1"/>
    <col min="12" max="12" width="12.85546875" style="1983" customWidth="1"/>
    <col min="13" max="13" width="22.7109375" style="926" customWidth="1"/>
    <col min="14" max="14" width="60.7109375" style="926" customWidth="1"/>
    <col min="15" max="19" width="12.7109375" style="926" customWidth="1"/>
    <col min="20" max="20" width="22.85546875" style="3225" customWidth="1"/>
    <col min="21" max="21" width="21.85546875" style="926" customWidth="1"/>
    <col min="22" max="16384" width="9.140625" style="926"/>
  </cols>
  <sheetData>
    <row r="1" spans="2:22" ht="60" customHeight="1">
      <c r="B1" s="927" t="s">
        <v>1904</v>
      </c>
      <c r="C1" s="911" t="s">
        <v>441</v>
      </c>
      <c r="F1" s="926"/>
      <c r="G1" s="926"/>
      <c r="H1" s="926"/>
      <c r="L1" s="3216"/>
      <c r="M1" s="681"/>
      <c r="N1" s="681"/>
      <c r="O1" s="681"/>
      <c r="P1" s="681"/>
      <c r="Q1" s="681"/>
      <c r="R1" s="681" t="s">
        <v>1505</v>
      </c>
      <c r="S1" s="681" t="s">
        <v>899</v>
      </c>
      <c r="T1" s="3224"/>
      <c r="U1" s="681"/>
      <c r="V1" s="681"/>
    </row>
    <row r="2" spans="2:22" s="934" customFormat="1" ht="15.95" customHeight="1">
      <c r="B2" s="2430" t="s">
        <v>2583</v>
      </c>
      <c r="C2" s="2431">
        <v>0.93</v>
      </c>
      <c r="I2" s="2432"/>
      <c r="L2" s="3217"/>
      <c r="M2" s="2184">
        <f>C23</f>
        <v>143</v>
      </c>
      <c r="N2" s="2184">
        <f>C22</f>
        <v>88</v>
      </c>
      <c r="O2" s="2184"/>
      <c r="P2" s="2184"/>
      <c r="Q2" s="2433"/>
      <c r="R2" s="2184"/>
      <c r="S2" s="2184"/>
      <c r="T2" s="2434"/>
      <c r="U2" s="2184"/>
      <c r="V2" s="2184"/>
    </row>
    <row r="3" spans="2:22" s="934" customFormat="1" ht="15.95" customHeight="1">
      <c r="B3" s="2434"/>
      <c r="C3" s="2435" t="s">
        <v>442</v>
      </c>
      <c r="E3" s="981"/>
      <c r="F3" s="2436"/>
      <c r="I3" s="2432"/>
      <c r="L3" s="3217"/>
      <c r="M3" s="2184"/>
      <c r="N3" s="2184"/>
      <c r="O3" s="2184"/>
      <c r="P3" s="2184"/>
      <c r="Q3" s="2433"/>
      <c r="R3" s="2184"/>
      <c r="S3" s="2184"/>
      <c r="T3" s="2434"/>
      <c r="U3" s="2184"/>
      <c r="V3" s="2184"/>
    </row>
    <row r="4" spans="2:22" s="934" customFormat="1" ht="15.95" customHeight="1">
      <c r="B4" s="2184"/>
      <c r="C4" s="2437">
        <v>4.0199999999999996</v>
      </c>
      <c r="I4" s="2432"/>
      <c r="L4" s="3217"/>
      <c r="M4" s="2184"/>
      <c r="N4" s="2184"/>
      <c r="O4" s="2184"/>
      <c r="P4" s="2184"/>
      <c r="Q4" s="2433"/>
      <c r="R4" s="2184"/>
      <c r="S4" s="2184"/>
      <c r="T4" s="2434"/>
      <c r="U4" s="2184"/>
      <c r="V4" s="2184"/>
    </row>
    <row r="5" spans="2:22" s="934" customFormat="1" ht="46.5" customHeight="1">
      <c r="I5" s="2432"/>
      <c r="L5" s="3217"/>
      <c r="M5" s="2184"/>
      <c r="N5" s="2184"/>
      <c r="O5" s="2184"/>
      <c r="P5" s="2184"/>
      <c r="Q5" s="2433"/>
      <c r="R5" s="2184"/>
      <c r="S5" s="2184"/>
      <c r="T5" s="2434"/>
      <c r="U5" s="2184"/>
      <c r="V5" s="2184"/>
    </row>
    <row r="6" spans="2:22" s="934" customFormat="1" ht="16.5" customHeight="1">
      <c r="B6" s="2155" t="s">
        <v>26</v>
      </c>
      <c r="C6" s="2438"/>
      <c r="I6" s="2432"/>
      <c r="L6" s="3226" t="s">
        <v>1390</v>
      </c>
      <c r="M6" s="2439" t="s">
        <v>132</v>
      </c>
      <c r="N6" s="2439" t="s">
        <v>1388</v>
      </c>
      <c r="O6" s="2439" t="s">
        <v>1389</v>
      </c>
      <c r="P6" s="2439" t="s">
        <v>1390</v>
      </c>
      <c r="Q6" s="3227" t="s">
        <v>2462</v>
      </c>
      <c r="R6" s="2439" t="s">
        <v>1391</v>
      </c>
      <c r="S6" s="2439" t="s">
        <v>1392</v>
      </c>
      <c r="T6" s="3223" t="s">
        <v>2866</v>
      </c>
      <c r="U6" s="3223" t="s">
        <v>2867</v>
      </c>
      <c r="V6" s="2184"/>
    </row>
    <row r="7" spans="2:22" s="934" customFormat="1" ht="16.5" customHeight="1">
      <c r="B7" s="2177" t="str">
        <f>VLOOKUP(B6,TabEmpresas[],2,FALSE)</f>
        <v>Empresa Força e Luz João Cesa Ltda.</v>
      </c>
      <c r="C7" s="2178" t="s">
        <v>1311</v>
      </c>
      <c r="G7" s="2156" t="s">
        <v>296</v>
      </c>
      <c r="I7" s="2432"/>
      <c r="L7" s="3218">
        <v>7019</v>
      </c>
      <c r="M7" s="2184" t="s">
        <v>19</v>
      </c>
      <c r="N7" s="2184" t="s">
        <v>2746</v>
      </c>
      <c r="O7" s="2439">
        <v>102</v>
      </c>
      <c r="P7" s="2439">
        <v>7019</v>
      </c>
      <c r="Q7" s="2433" t="s">
        <v>2463</v>
      </c>
      <c r="R7" s="2184"/>
      <c r="S7" s="2184"/>
      <c r="T7" s="2434" t="s">
        <v>2747</v>
      </c>
      <c r="U7" s="3222">
        <v>42579</v>
      </c>
      <c r="V7" s="2184"/>
    </row>
    <row r="8" spans="2:22" s="934" customFormat="1" ht="16.5" customHeight="1">
      <c r="B8" s="912" t="s">
        <v>13</v>
      </c>
      <c r="C8" s="2179" t="str">
        <f>"D" &amp; TEXT(C23-100,"00")</f>
        <v>D43</v>
      </c>
      <c r="E8" s="2157"/>
      <c r="F8" s="2158" t="s">
        <v>1030</v>
      </c>
      <c r="G8" s="2159">
        <v>44783.878136574072</v>
      </c>
      <c r="I8" s="2432"/>
      <c r="L8" s="3218">
        <v>31</v>
      </c>
      <c r="M8" s="2184" t="s">
        <v>135</v>
      </c>
      <c r="N8" s="2184" t="s">
        <v>2748</v>
      </c>
      <c r="O8" s="2439">
        <v>107</v>
      </c>
      <c r="P8" s="2439">
        <v>31</v>
      </c>
      <c r="Q8" s="2433" t="s">
        <v>2463</v>
      </c>
      <c r="R8" s="2184"/>
      <c r="S8" s="2184"/>
      <c r="T8" s="2434" t="s">
        <v>2749</v>
      </c>
      <c r="U8" s="3222">
        <v>42606</v>
      </c>
      <c r="V8" s="2184"/>
    </row>
    <row r="9" spans="2:22" s="934" customFormat="1" ht="16.5" customHeight="1">
      <c r="B9" s="912" t="s">
        <v>1003</v>
      </c>
      <c r="C9" s="2180">
        <v>44437</v>
      </c>
      <c r="E9" s="2160"/>
      <c r="F9" s="2161" t="s">
        <v>1031</v>
      </c>
      <c r="G9" s="2162"/>
      <c r="I9" s="2432"/>
      <c r="L9" s="3218">
        <v>5160</v>
      </c>
      <c r="M9" s="2184" t="s">
        <v>467</v>
      </c>
      <c r="N9" s="2184" t="s">
        <v>2750</v>
      </c>
      <c r="O9" s="2439">
        <v>109</v>
      </c>
      <c r="P9" s="2439">
        <v>5160</v>
      </c>
      <c r="Q9" s="2433" t="s">
        <v>2463</v>
      </c>
      <c r="R9" s="2184"/>
      <c r="S9" s="2184"/>
      <c r="T9" s="2434" t="s">
        <v>2751</v>
      </c>
      <c r="U9" s="3222">
        <v>42347</v>
      </c>
      <c r="V9" s="2184"/>
    </row>
    <row r="10" spans="2:22" s="934" customFormat="1" ht="16.5" customHeight="1">
      <c r="B10" s="912" t="s">
        <v>1004</v>
      </c>
      <c r="C10" s="2181">
        <v>44802</v>
      </c>
      <c r="E10" s="2163"/>
      <c r="F10" s="2164" t="s">
        <v>1530</v>
      </c>
      <c r="G10" s="2165"/>
      <c r="I10" s="2432"/>
      <c r="L10" s="3218">
        <v>5707</v>
      </c>
      <c r="M10" s="2184" t="s">
        <v>468</v>
      </c>
      <c r="N10" s="2184" t="s">
        <v>2752</v>
      </c>
      <c r="O10" s="2439">
        <v>110</v>
      </c>
      <c r="P10" s="2439">
        <v>5707</v>
      </c>
      <c r="Q10" s="2433" t="s">
        <v>2463</v>
      </c>
      <c r="R10" s="2184"/>
      <c r="S10" s="2184"/>
      <c r="T10" s="2434" t="s">
        <v>2753</v>
      </c>
      <c r="U10" s="3222">
        <v>42347</v>
      </c>
      <c r="V10" s="2184"/>
    </row>
    <row r="11" spans="2:22" s="934" customFormat="1" ht="16.5" customHeight="1">
      <c r="B11" s="913"/>
      <c r="C11" s="2182"/>
      <c r="E11" s="2163"/>
      <c r="F11" s="2164" t="s">
        <v>1531</v>
      </c>
      <c r="G11" s="2165"/>
      <c r="I11" s="2432"/>
      <c r="L11" s="3218">
        <v>5697</v>
      </c>
      <c r="M11" s="2184" t="s">
        <v>2754</v>
      </c>
      <c r="N11" s="2184" t="s">
        <v>2868</v>
      </c>
      <c r="O11" s="2439">
        <v>111</v>
      </c>
      <c r="P11" s="2439">
        <v>5697</v>
      </c>
      <c r="Q11" s="2433" t="s">
        <v>2463</v>
      </c>
      <c r="R11" s="2184"/>
      <c r="S11" s="2184"/>
      <c r="T11" s="2434"/>
      <c r="U11" s="3222">
        <v>42347</v>
      </c>
      <c r="V11" s="2184"/>
    </row>
    <row r="12" spans="2:22" s="934" customFormat="1" ht="16.5" customHeight="1">
      <c r="B12" s="914"/>
      <c r="C12" s="2183"/>
      <c r="E12" s="2163"/>
      <c r="F12" s="2164" t="s">
        <v>530</v>
      </c>
      <c r="G12" s="2165"/>
      <c r="H12" s="2176"/>
      <c r="I12" s="2432"/>
      <c r="L12" s="3218">
        <v>43</v>
      </c>
      <c r="M12" s="2184" t="s">
        <v>21</v>
      </c>
      <c r="N12" s="2184" t="s">
        <v>2755</v>
      </c>
      <c r="O12" s="2439">
        <v>114</v>
      </c>
      <c r="P12" s="2439">
        <v>43</v>
      </c>
      <c r="Q12" s="2433" t="s">
        <v>2463</v>
      </c>
      <c r="R12" s="2184"/>
      <c r="S12" s="2184"/>
      <c r="T12" s="2434" t="s">
        <v>2756</v>
      </c>
      <c r="U12" s="3222"/>
      <c r="V12" s="2184"/>
    </row>
    <row r="13" spans="2:22" s="934" customFormat="1" ht="16.5" customHeight="1">
      <c r="B13" s="914"/>
      <c r="C13" s="915"/>
      <c r="E13" s="2163"/>
      <c r="F13" s="2164" t="s">
        <v>1055</v>
      </c>
      <c r="G13" s="2165"/>
      <c r="I13" s="2432"/>
      <c r="L13" s="3218">
        <v>4950</v>
      </c>
      <c r="M13" s="2184" t="s">
        <v>2757</v>
      </c>
      <c r="N13" s="2184" t="s">
        <v>2758</v>
      </c>
      <c r="O13" s="2439">
        <v>118</v>
      </c>
      <c r="P13" s="2439">
        <v>4950</v>
      </c>
      <c r="Q13" s="2433" t="s">
        <v>2463</v>
      </c>
      <c r="R13" s="2184"/>
      <c r="S13" s="2184"/>
      <c r="T13" s="2434" t="s">
        <v>2759</v>
      </c>
      <c r="U13" s="3222">
        <v>42359</v>
      </c>
      <c r="V13" s="2184"/>
    </row>
    <row r="14" spans="2:22" s="934" customFormat="1" ht="16.5" customHeight="1">
      <c r="B14" s="2184"/>
      <c r="C14" s="2184"/>
      <c r="E14" s="2163"/>
      <c r="F14" s="2164" t="s">
        <v>1032</v>
      </c>
      <c r="G14" s="2165"/>
      <c r="I14" s="2432"/>
      <c r="L14" s="3218">
        <v>103</v>
      </c>
      <c r="M14" s="2184" t="s">
        <v>141</v>
      </c>
      <c r="N14" s="2184" t="s">
        <v>2760</v>
      </c>
      <c r="O14" s="2439">
        <v>123</v>
      </c>
      <c r="P14" s="2439">
        <v>103</v>
      </c>
      <c r="Q14" s="2433" t="s">
        <v>2464</v>
      </c>
      <c r="R14" s="2184"/>
      <c r="S14" s="2184"/>
      <c r="T14" s="2434" t="s">
        <v>2761</v>
      </c>
      <c r="U14" s="3222">
        <v>42347</v>
      </c>
      <c r="V14" s="2184"/>
    </row>
    <row r="15" spans="2:22" s="934" customFormat="1" ht="16.5" customHeight="1">
      <c r="B15" s="916" t="s">
        <v>279</v>
      </c>
      <c r="C15" s="2185">
        <f>DATE(YEAR($C$10),MONTH($C$10)-1,1)</f>
        <v>44743</v>
      </c>
      <c r="E15" s="2163"/>
      <c r="F15" s="2164" t="s">
        <v>531</v>
      </c>
      <c r="G15" s="2165"/>
      <c r="I15" s="2432"/>
      <c r="L15" s="3218">
        <v>82</v>
      </c>
      <c r="M15" s="2184" t="s">
        <v>143</v>
      </c>
      <c r="N15" s="2184" t="s">
        <v>2762</v>
      </c>
      <c r="O15" s="2439">
        <v>128</v>
      </c>
      <c r="P15" s="2439">
        <v>82</v>
      </c>
      <c r="Q15" s="2433" t="s">
        <v>2464</v>
      </c>
      <c r="R15" s="2184"/>
      <c r="S15" s="2184"/>
      <c r="T15" s="2434" t="s">
        <v>2763</v>
      </c>
      <c r="U15" s="3222">
        <v>42347</v>
      </c>
      <c r="V15" s="2184"/>
    </row>
    <row r="16" spans="2:22" s="934" customFormat="1" ht="16.5" customHeight="1">
      <c r="B16" s="917" t="s">
        <v>278</v>
      </c>
      <c r="C16" s="2186">
        <f>DATE(YEAR($C$10)-1,MONTH($C$10),1)</f>
        <v>44409</v>
      </c>
      <c r="E16" s="2166"/>
      <c r="F16" s="2167" t="s">
        <v>509</v>
      </c>
      <c r="G16" s="2168">
        <v>44784.465520833335</v>
      </c>
      <c r="I16" s="2432"/>
      <c r="L16" s="3218">
        <v>47</v>
      </c>
      <c r="M16" s="2184" t="s">
        <v>108</v>
      </c>
      <c r="N16" s="2184" t="s">
        <v>2764</v>
      </c>
      <c r="O16" s="2439">
        <v>129</v>
      </c>
      <c r="P16" s="2439">
        <v>47</v>
      </c>
      <c r="Q16" s="2433" t="s">
        <v>2463</v>
      </c>
      <c r="R16" s="2184"/>
      <c r="S16" s="2184"/>
      <c r="T16" s="2434" t="s">
        <v>2765</v>
      </c>
      <c r="U16" s="3222"/>
      <c r="V16" s="2184"/>
    </row>
    <row r="17" spans="2:22" s="934" customFormat="1" ht="16.5" customHeight="1">
      <c r="B17" s="916" t="s">
        <v>274</v>
      </c>
      <c r="C17" s="2187">
        <f>VLOOKUP(C15,Índices!$B$7:$F$500,2,FALSE)</f>
        <v>1193.337</v>
      </c>
      <c r="E17" s="2163"/>
      <c r="F17" s="2164" t="s">
        <v>276</v>
      </c>
      <c r="G17" s="2165"/>
      <c r="H17" s="2176"/>
      <c r="I17" s="2432"/>
      <c r="L17" s="3218">
        <v>2904</v>
      </c>
      <c r="M17" s="2184" t="s">
        <v>144</v>
      </c>
      <c r="N17" s="2184" t="s">
        <v>2766</v>
      </c>
      <c r="O17" s="2439">
        <v>131</v>
      </c>
      <c r="P17" s="2439">
        <v>2904</v>
      </c>
      <c r="Q17" s="2433" t="s">
        <v>2464</v>
      </c>
      <c r="R17" s="2184"/>
      <c r="S17" s="2184"/>
      <c r="T17" s="2434" t="s">
        <v>2767</v>
      </c>
      <c r="U17" s="3222">
        <v>42347</v>
      </c>
      <c r="V17" s="2184"/>
    </row>
    <row r="18" spans="2:22" s="934" customFormat="1" ht="16.5" customHeight="1">
      <c r="B18" s="917" t="s">
        <v>273</v>
      </c>
      <c r="C18" s="2188">
        <f>VLOOKUP(C15,Índices!$B$7:$F$500,3,FALSE)</f>
        <v>6411.95</v>
      </c>
      <c r="E18" s="2163"/>
      <c r="F18" s="2164"/>
      <c r="G18" s="2165"/>
      <c r="I18" s="2440"/>
      <c r="L18" s="3218">
        <v>2866</v>
      </c>
      <c r="M18" s="2184" t="s">
        <v>2768</v>
      </c>
      <c r="N18" s="2184" t="s">
        <v>2769</v>
      </c>
      <c r="O18" s="2439">
        <v>132</v>
      </c>
      <c r="P18" s="2439">
        <v>2866</v>
      </c>
      <c r="Q18" s="2433" t="s">
        <v>2463</v>
      </c>
      <c r="R18" s="2184"/>
      <c r="S18" s="2184"/>
      <c r="T18" s="2434" t="s">
        <v>2770</v>
      </c>
      <c r="U18" s="3222">
        <v>42347</v>
      </c>
      <c r="V18" s="2184"/>
    </row>
    <row r="19" spans="2:22" s="934" customFormat="1" ht="16.5" customHeight="1">
      <c r="B19" s="918" t="s">
        <v>281</v>
      </c>
      <c r="C19" s="2189">
        <f>VLOOKUP(DATE(YEAR($C$10),MONTH($C$10)-1,1),Índices!$B$7:$F$500,2,FALSE)/VLOOKUP(DATE(YEAR($C$9),MONTH($C$9)-1,1),Índices!$B$7:$F$500,2,FALSE)-1</f>
        <v>0.10076792163048442</v>
      </c>
      <c r="E19" s="2163"/>
      <c r="F19" s="2164" t="s">
        <v>533</v>
      </c>
      <c r="G19" s="2165"/>
      <c r="I19" s="2441"/>
      <c r="L19" s="3218">
        <v>40</v>
      </c>
      <c r="M19" s="2184" t="s">
        <v>109</v>
      </c>
      <c r="N19" s="2184" t="s">
        <v>2771</v>
      </c>
      <c r="O19" s="2439">
        <v>133</v>
      </c>
      <c r="P19" s="2439">
        <v>40</v>
      </c>
      <c r="Q19" s="2433" t="s">
        <v>2463</v>
      </c>
      <c r="R19" s="2184"/>
      <c r="S19" s="2184"/>
      <c r="T19" s="2434" t="s">
        <v>2772</v>
      </c>
      <c r="U19" s="3222"/>
      <c r="V19" s="2184"/>
    </row>
    <row r="20" spans="2:22" s="934" customFormat="1" ht="16.5" customHeight="1">
      <c r="B20" s="917" t="s">
        <v>282</v>
      </c>
      <c r="C20" s="919">
        <f>VLOOKUP(DATE(YEAR(C10),MONTH(C10)-1,1),Índices!$B$7:$F$500,3,FALSE)/VLOOKUP(DATE(YEAR($C$9),MONTH($C$9)-1,1),Índices!$B$7:$F$500,3,FALSE)-1</f>
        <v>0.10069403316870851</v>
      </c>
      <c r="E20" s="2163"/>
      <c r="F20" s="2164" t="s">
        <v>532</v>
      </c>
      <c r="G20" s="2165"/>
      <c r="H20" s="2176"/>
      <c r="I20" s="2432"/>
      <c r="L20" s="3218">
        <v>63</v>
      </c>
      <c r="M20" s="2184" t="s">
        <v>2773</v>
      </c>
      <c r="N20" s="2184" t="s">
        <v>2774</v>
      </c>
      <c r="O20" s="2439">
        <v>136</v>
      </c>
      <c r="P20" s="2439">
        <v>63</v>
      </c>
      <c r="Q20" s="2433" t="s">
        <v>2463</v>
      </c>
      <c r="R20" s="2184"/>
      <c r="S20" s="2184"/>
      <c r="T20" s="2434" t="s">
        <v>2775</v>
      </c>
      <c r="U20" s="3222"/>
      <c r="V20" s="2184"/>
    </row>
    <row r="21" spans="2:22" s="934" customFormat="1" ht="16.5" customHeight="1">
      <c r="B21" s="920" t="s">
        <v>519</v>
      </c>
      <c r="C21" s="2184"/>
      <c r="E21" s="2169"/>
      <c r="F21" s="2167" t="s">
        <v>534</v>
      </c>
      <c r="G21" s="2168">
        <v>44784.464641203704</v>
      </c>
      <c r="H21" s="2176"/>
      <c r="I21" s="2432"/>
      <c r="L21" s="3218">
        <v>2937</v>
      </c>
      <c r="M21" s="2184" t="s">
        <v>1394</v>
      </c>
      <c r="N21" s="2184" t="s">
        <v>2776</v>
      </c>
      <c r="O21" s="2439">
        <v>135</v>
      </c>
      <c r="P21" s="2439">
        <v>2937</v>
      </c>
      <c r="Q21" s="2433" t="s">
        <v>2463</v>
      </c>
      <c r="R21" s="2184"/>
      <c r="S21" s="2184"/>
      <c r="T21" s="2434" t="s">
        <v>2777</v>
      </c>
      <c r="U21" s="3222"/>
      <c r="V21" s="2184"/>
    </row>
    <row r="22" spans="2:22" s="934" customFormat="1" ht="16.5" customHeight="1">
      <c r="B22" s="921" t="s">
        <v>446</v>
      </c>
      <c r="C22" s="2190">
        <f>VLOOKUP(B6,TabEmpresas[],4,FALSE)</f>
        <v>88</v>
      </c>
      <c r="E22" s="2169"/>
      <c r="F22" s="2170" t="s">
        <v>1532</v>
      </c>
      <c r="G22" s="2168">
        <v>44783.839560185188</v>
      </c>
      <c r="H22" s="2176"/>
      <c r="I22" s="2432"/>
      <c r="L22" s="3228">
        <v>1000041</v>
      </c>
      <c r="M22" s="2184" t="s">
        <v>606</v>
      </c>
      <c r="N22" s="2184" t="s">
        <v>2778</v>
      </c>
      <c r="O22" s="2439">
        <v>166</v>
      </c>
      <c r="P22" s="2439">
        <v>1000041</v>
      </c>
      <c r="Q22" s="2433" t="s">
        <v>2463</v>
      </c>
      <c r="R22" s="2184"/>
      <c r="S22" s="2184"/>
      <c r="T22" s="2434" t="s">
        <v>2779</v>
      </c>
      <c r="U22" s="3222">
        <v>42347</v>
      </c>
      <c r="V22" s="2184"/>
    </row>
    <row r="23" spans="2:22" s="934" customFormat="1" ht="16.5" customHeight="1">
      <c r="B23" s="922" t="s">
        <v>520</v>
      </c>
      <c r="C23" s="2191">
        <f>VLOOKUP(B6,TabEmpresas[],3,FALSE)</f>
        <v>143</v>
      </c>
      <c r="E23" s="2169"/>
      <c r="F23" s="2158" t="s">
        <v>722</v>
      </c>
      <c r="G23" s="2159">
        <v>44783.783819444441</v>
      </c>
      <c r="H23" s="2176"/>
      <c r="I23" s="2432"/>
      <c r="L23" s="3228">
        <v>87</v>
      </c>
      <c r="M23" s="2184" t="s">
        <v>2780</v>
      </c>
      <c r="N23" s="2184" t="s">
        <v>2781</v>
      </c>
      <c r="O23" s="2439">
        <v>158</v>
      </c>
      <c r="P23" s="2439">
        <v>87</v>
      </c>
      <c r="Q23" s="2433" t="s">
        <v>2463</v>
      </c>
      <c r="R23" s="2184"/>
      <c r="S23" s="2184"/>
      <c r="T23" s="2434" t="s">
        <v>2782</v>
      </c>
      <c r="U23" s="3222">
        <v>42353</v>
      </c>
      <c r="V23" s="2184"/>
    </row>
    <row r="24" spans="2:22" s="934" customFormat="1" ht="16.5" customHeight="1">
      <c r="B24" s="2184"/>
      <c r="C24" s="2184"/>
      <c r="E24" s="2171"/>
      <c r="F24" s="2172" t="s">
        <v>989</v>
      </c>
      <c r="G24" s="2173">
        <v>44785.630983796298</v>
      </c>
      <c r="H24" s="2432"/>
      <c r="I24" s="2432"/>
      <c r="L24" s="3228">
        <v>95</v>
      </c>
      <c r="M24" s="2184" t="s">
        <v>145</v>
      </c>
      <c r="N24" s="2184" t="s">
        <v>2783</v>
      </c>
      <c r="O24" s="2439">
        <v>138</v>
      </c>
      <c r="P24" s="2439">
        <v>95</v>
      </c>
      <c r="Q24" s="2433" t="s">
        <v>2464</v>
      </c>
      <c r="R24" s="2184"/>
      <c r="S24" s="2184"/>
      <c r="T24" s="2434" t="s">
        <v>2784</v>
      </c>
      <c r="U24" s="3222">
        <v>42347</v>
      </c>
      <c r="V24" s="2184"/>
    </row>
    <row r="25" spans="2:22" s="934" customFormat="1" ht="16.5" customHeight="1">
      <c r="B25" s="920" t="s">
        <v>588</v>
      </c>
      <c r="C25" s="2184"/>
      <c r="E25" s="2174"/>
      <c r="F25" s="2170" t="s">
        <v>1401</v>
      </c>
      <c r="G25" s="2175">
        <v>44785.632592592592</v>
      </c>
      <c r="H25" s="2176"/>
      <c r="I25" s="2432"/>
      <c r="L25" s="3228">
        <v>51</v>
      </c>
      <c r="M25" s="2184" t="s">
        <v>559</v>
      </c>
      <c r="N25" s="2184" t="s">
        <v>2785</v>
      </c>
      <c r="O25" s="2439">
        <v>139</v>
      </c>
      <c r="P25" s="2439">
        <v>51</v>
      </c>
      <c r="Q25" s="2433" t="s">
        <v>2463</v>
      </c>
      <c r="R25" s="2184"/>
      <c r="S25" s="2184"/>
      <c r="T25" s="2434" t="s">
        <v>2786</v>
      </c>
      <c r="U25" s="3222">
        <v>42347</v>
      </c>
      <c r="V25" s="2184"/>
    </row>
    <row r="26" spans="2:22" s="934" customFormat="1" ht="16.5" customHeight="1">
      <c r="B26" s="923" t="s">
        <v>169</v>
      </c>
      <c r="C26" s="924" t="s">
        <v>456</v>
      </c>
      <c r="E26" s="2174"/>
      <c r="F26" s="2170" t="s">
        <v>183</v>
      </c>
      <c r="G26" s="2175">
        <v>44785.632905092592</v>
      </c>
      <c r="H26" s="2176"/>
      <c r="I26" s="2432"/>
      <c r="L26" s="3228">
        <v>26</v>
      </c>
      <c r="M26" s="2184" t="s">
        <v>2787</v>
      </c>
      <c r="N26" s="2184" t="s">
        <v>2788</v>
      </c>
      <c r="O26" s="2439">
        <v>146</v>
      </c>
      <c r="P26" s="2439">
        <v>26</v>
      </c>
      <c r="Q26" s="2184" t="s">
        <v>2463</v>
      </c>
      <c r="R26" s="2184"/>
      <c r="S26" s="2443"/>
      <c r="T26" s="2434" t="s">
        <v>2789</v>
      </c>
      <c r="U26" s="3222">
        <v>42579</v>
      </c>
      <c r="V26" s="2184"/>
    </row>
    <row r="27" spans="2:22" s="934" customFormat="1" ht="16.5" customHeight="1">
      <c r="B27" s="2192" t="s">
        <v>589</v>
      </c>
      <c r="C27" s="2193">
        <f>LnkTxtEfeito</f>
        <v>5.538445497577249E-2</v>
      </c>
      <c r="E27" s="2174"/>
      <c r="F27" s="2170" t="s">
        <v>120</v>
      </c>
      <c r="G27" s="2175">
        <v>44783.878171296295</v>
      </c>
      <c r="H27" s="2176"/>
      <c r="I27" s="2432"/>
      <c r="L27" s="3228">
        <v>380</v>
      </c>
      <c r="M27" s="2184" t="s">
        <v>2356</v>
      </c>
      <c r="N27" s="2184" t="s">
        <v>2790</v>
      </c>
      <c r="O27" s="2439">
        <v>154</v>
      </c>
      <c r="P27" s="2439">
        <v>380</v>
      </c>
      <c r="Q27" s="2184" t="s">
        <v>2463</v>
      </c>
      <c r="R27" s="2184"/>
      <c r="S27" s="2443"/>
      <c r="T27" s="2434" t="s">
        <v>2791</v>
      </c>
      <c r="U27" s="3222"/>
      <c r="V27" s="2184"/>
    </row>
    <row r="28" spans="2:22" s="934" customFormat="1" ht="16.5" customHeight="1">
      <c r="B28" s="2192" t="s">
        <v>600</v>
      </c>
      <c r="C28" s="2194" t="str">
        <f>VLOOKUP(B6,TabEmpresas[],8,FALSE)</f>
        <v>26/1999</v>
      </c>
      <c r="F28" s="2176"/>
      <c r="G28" s="2176"/>
      <c r="H28" s="2176"/>
      <c r="I28" s="2432"/>
      <c r="L28" s="3228">
        <v>391</v>
      </c>
      <c r="M28" s="2184" t="s">
        <v>2357</v>
      </c>
      <c r="N28" s="2184" t="s">
        <v>2792</v>
      </c>
      <c r="O28" s="2439">
        <v>104</v>
      </c>
      <c r="P28" s="2439">
        <v>391</v>
      </c>
      <c r="Q28" s="2184" t="s">
        <v>2463</v>
      </c>
      <c r="R28" s="2184"/>
      <c r="S28" s="2443"/>
      <c r="T28" s="2434" t="s">
        <v>2793</v>
      </c>
      <c r="U28" s="3222"/>
      <c r="V28" s="2184"/>
    </row>
    <row r="29" spans="2:22" s="934" customFormat="1" ht="16.5" customHeight="1">
      <c r="B29" s="2192"/>
      <c r="C29" s="2194" t="s">
        <v>2957</v>
      </c>
      <c r="F29" s="2176"/>
      <c r="G29" s="2176"/>
      <c r="H29" s="2176"/>
      <c r="I29" s="2441"/>
      <c r="L29" s="3228">
        <v>88</v>
      </c>
      <c r="M29" s="2184" t="s">
        <v>26</v>
      </c>
      <c r="N29" s="2184" t="s">
        <v>2794</v>
      </c>
      <c r="O29" s="2439">
        <v>143</v>
      </c>
      <c r="P29" s="2439">
        <v>88</v>
      </c>
      <c r="Q29" s="2184" t="s">
        <v>2464</v>
      </c>
      <c r="R29" s="2184"/>
      <c r="S29" s="2443"/>
      <c r="T29" s="2434" t="s">
        <v>2795</v>
      </c>
      <c r="U29" s="3222">
        <v>42347</v>
      </c>
      <c r="V29" s="2184"/>
    </row>
    <row r="30" spans="2:22" s="934" customFormat="1" ht="16.5" customHeight="1">
      <c r="B30" s="2192" t="s">
        <v>590</v>
      </c>
      <c r="C30" s="2194" t="str">
        <f>TEXT(C16,"mmmm/aaaa")&amp; " a "&amp;TEXT(C15,"mmmm/aaaa")</f>
        <v>agosto/2021 a julho/2022</v>
      </c>
      <c r="F30" s="2176"/>
      <c r="G30" s="2176"/>
      <c r="H30" s="2176"/>
      <c r="I30" s="2441"/>
      <c r="L30" s="3228">
        <v>86</v>
      </c>
      <c r="M30" s="2184" t="s">
        <v>27</v>
      </c>
      <c r="N30" s="2184" t="s">
        <v>2796</v>
      </c>
      <c r="O30" s="2439">
        <v>144</v>
      </c>
      <c r="P30" s="2439">
        <v>86</v>
      </c>
      <c r="Q30" s="2184" t="s">
        <v>2464</v>
      </c>
      <c r="R30" s="2184"/>
      <c r="S30" s="2443"/>
      <c r="T30" s="2434" t="s">
        <v>2797</v>
      </c>
      <c r="U30" s="3222">
        <v>42347</v>
      </c>
      <c r="V30" s="2184"/>
    </row>
    <row r="31" spans="2:22" s="934" customFormat="1" ht="16.5" customHeight="1">
      <c r="B31" s="2192" t="s">
        <v>591</v>
      </c>
      <c r="C31" s="2195"/>
      <c r="F31" s="2176"/>
      <c r="G31" s="2176"/>
      <c r="H31" s="2176"/>
      <c r="I31" s="2441"/>
      <c r="L31" s="3228">
        <v>385</v>
      </c>
      <c r="M31" s="2184" t="s">
        <v>146</v>
      </c>
      <c r="N31" s="2184" t="s">
        <v>2798</v>
      </c>
      <c r="O31" s="2439">
        <v>145</v>
      </c>
      <c r="P31" s="2439">
        <v>385</v>
      </c>
      <c r="Q31" s="2184" t="s">
        <v>2463</v>
      </c>
      <c r="R31" s="2444"/>
      <c r="S31" s="2445"/>
      <c r="T31" s="2434" t="s">
        <v>2799</v>
      </c>
      <c r="U31" s="3222"/>
      <c r="V31" s="2184"/>
    </row>
    <row r="32" spans="2:22" s="934" customFormat="1" ht="16.5" customHeight="1">
      <c r="B32" s="2192" t="s">
        <v>952</v>
      </c>
      <c r="C32" s="2196">
        <f ca="1">SUM(Financeiros!D27:D43)</f>
        <v>1379.4311150358826</v>
      </c>
      <c r="F32" s="2176"/>
      <c r="G32" s="2176"/>
      <c r="H32" s="2176"/>
      <c r="I32" s="2441"/>
      <c r="L32" s="3228">
        <v>398</v>
      </c>
      <c r="M32" s="2184" t="s">
        <v>147</v>
      </c>
      <c r="N32" s="2184" t="s">
        <v>2800</v>
      </c>
      <c r="O32" s="2439">
        <v>147</v>
      </c>
      <c r="P32" s="2439">
        <v>398</v>
      </c>
      <c r="Q32" s="2184" t="s">
        <v>2464</v>
      </c>
      <c r="R32" s="2184"/>
      <c r="S32" s="2443"/>
      <c r="T32" s="2434" t="s">
        <v>2801</v>
      </c>
      <c r="U32" s="3222">
        <v>42347</v>
      </c>
      <c r="V32" s="2184"/>
    </row>
    <row r="33" spans="2:22" s="934" customFormat="1" ht="16.5" customHeight="1">
      <c r="B33" s="2192" t="s">
        <v>953</v>
      </c>
      <c r="C33" s="2196"/>
      <c r="F33" s="2176"/>
      <c r="G33" s="2176"/>
      <c r="H33" s="2176"/>
      <c r="I33" s="2441"/>
      <c r="L33" s="3228">
        <v>381</v>
      </c>
      <c r="M33" s="2184" t="s">
        <v>28</v>
      </c>
      <c r="N33" s="2184" t="s">
        <v>2802</v>
      </c>
      <c r="O33" s="2439">
        <v>149</v>
      </c>
      <c r="P33" s="2439">
        <v>381</v>
      </c>
      <c r="Q33" s="2184" t="s">
        <v>2464</v>
      </c>
      <c r="R33" s="2184"/>
      <c r="S33" s="2443"/>
      <c r="T33" s="2434" t="s">
        <v>2803</v>
      </c>
      <c r="U33" s="3222">
        <v>42347</v>
      </c>
      <c r="V33" s="2184"/>
    </row>
    <row r="34" spans="2:22" s="934" customFormat="1" ht="16.5" customHeight="1">
      <c r="B34" s="2197" t="s">
        <v>2390</v>
      </c>
      <c r="C34" s="2198"/>
      <c r="F34" s="2176"/>
      <c r="G34" s="2176"/>
      <c r="H34" s="2176"/>
      <c r="I34" s="2441"/>
      <c r="L34" s="3228">
        <v>6585</v>
      </c>
      <c r="M34" s="2184" t="s">
        <v>29</v>
      </c>
      <c r="N34" s="2184" t="s">
        <v>2804</v>
      </c>
      <c r="O34" s="2439">
        <v>150</v>
      </c>
      <c r="P34" s="2439">
        <v>6585</v>
      </c>
      <c r="Q34" s="2184" t="s">
        <v>2463</v>
      </c>
      <c r="R34" s="2184"/>
      <c r="S34" s="2443"/>
      <c r="T34" s="2434" t="s">
        <v>2805</v>
      </c>
      <c r="U34" s="3222">
        <v>42347</v>
      </c>
      <c r="V34" s="2184"/>
    </row>
    <row r="35" spans="2:22" s="934" customFormat="1" ht="16.5" customHeight="1">
      <c r="B35" s="2197"/>
      <c r="C35" s="2198"/>
      <c r="F35" s="935"/>
      <c r="G35" s="2176"/>
      <c r="H35" s="2176"/>
      <c r="I35" s="2441"/>
      <c r="L35" s="3228">
        <v>404</v>
      </c>
      <c r="M35" s="2184" t="s">
        <v>1487</v>
      </c>
      <c r="N35" s="2184" t="s">
        <v>2806</v>
      </c>
      <c r="O35" s="2439">
        <v>151</v>
      </c>
      <c r="P35" s="2439">
        <v>404</v>
      </c>
      <c r="Q35" s="2184" t="s">
        <v>2463</v>
      </c>
      <c r="R35" s="2184"/>
      <c r="S35" s="2443"/>
      <c r="T35" s="2434" t="s">
        <v>2807</v>
      </c>
      <c r="U35" s="3222"/>
      <c r="V35" s="2184"/>
    </row>
    <row r="36" spans="2:22" s="934" customFormat="1" ht="16.5" customHeight="1">
      <c r="B36" s="2197"/>
      <c r="C36" s="2198"/>
      <c r="F36" s="2176"/>
      <c r="G36" s="2176"/>
      <c r="H36" s="2176"/>
      <c r="I36" s="2441"/>
      <c r="L36" s="3228">
        <v>405</v>
      </c>
      <c r="M36" s="2184" t="s">
        <v>1486</v>
      </c>
      <c r="N36" s="2184" t="s">
        <v>2808</v>
      </c>
      <c r="O36" s="2439">
        <v>117</v>
      </c>
      <c r="P36" s="2439">
        <v>405</v>
      </c>
      <c r="Q36" s="2184" t="s">
        <v>2463</v>
      </c>
      <c r="R36" s="2184"/>
      <c r="S36" s="2443"/>
      <c r="T36" s="2434" t="s">
        <v>2759</v>
      </c>
      <c r="U36" s="3222"/>
      <c r="V36" s="2184"/>
    </row>
    <row r="37" spans="2:22" s="934" customFormat="1" ht="16.5" customHeight="1">
      <c r="B37" s="2197"/>
      <c r="C37" s="2198"/>
      <c r="F37" s="2176"/>
      <c r="G37" s="935"/>
      <c r="H37" s="2176"/>
      <c r="I37" s="2441"/>
      <c r="L37" s="3228">
        <v>39</v>
      </c>
      <c r="M37" s="2184" t="s">
        <v>2809</v>
      </c>
      <c r="N37" s="2184" t="s">
        <v>2810</v>
      </c>
      <c r="O37" s="2439">
        <v>130</v>
      </c>
      <c r="P37" s="2439">
        <v>39</v>
      </c>
      <c r="Q37" s="2184" t="s">
        <v>2463</v>
      </c>
      <c r="R37" s="2184"/>
      <c r="S37" s="2443"/>
      <c r="T37" s="2434" t="s">
        <v>2811</v>
      </c>
      <c r="U37" s="3222"/>
      <c r="V37" s="2184"/>
    </row>
    <row r="38" spans="2:22" s="934" customFormat="1" ht="16.5" customHeight="1">
      <c r="B38" s="2197"/>
      <c r="C38" s="2198"/>
      <c r="F38" s="2176"/>
      <c r="G38" s="935"/>
      <c r="H38" s="2176"/>
      <c r="I38" s="2441"/>
      <c r="L38" s="3228">
        <v>6072</v>
      </c>
      <c r="M38" s="2184" t="s">
        <v>2812</v>
      </c>
      <c r="N38" s="2184" t="s">
        <v>2813</v>
      </c>
      <c r="O38" s="2439">
        <v>112</v>
      </c>
      <c r="P38" s="2439">
        <v>6072</v>
      </c>
      <c r="Q38" s="2184" t="s">
        <v>2463</v>
      </c>
      <c r="R38" s="2184"/>
      <c r="S38" s="2184"/>
      <c r="T38" s="2434" t="s">
        <v>2814</v>
      </c>
      <c r="U38" s="3222">
        <v>42367</v>
      </c>
      <c r="V38" s="2184"/>
    </row>
    <row r="39" spans="2:22" s="934" customFormat="1" ht="16.5" customHeight="1">
      <c r="B39" s="2197"/>
      <c r="C39" s="2198"/>
      <c r="F39" s="2176"/>
      <c r="G39" s="2176"/>
      <c r="H39" s="2176"/>
      <c r="I39" s="2441"/>
      <c r="L39" s="3228">
        <v>383</v>
      </c>
      <c r="M39" s="2184" t="s">
        <v>2815</v>
      </c>
      <c r="N39" s="2184" t="s">
        <v>2816</v>
      </c>
      <c r="O39" s="2439">
        <v>103</v>
      </c>
      <c r="P39" s="2439">
        <v>383</v>
      </c>
      <c r="Q39" s="2184" t="s">
        <v>2463</v>
      </c>
      <c r="R39" s="2184"/>
      <c r="S39" s="2443"/>
      <c r="T39" s="2434" t="s">
        <v>2817</v>
      </c>
      <c r="U39" s="3222">
        <v>42808</v>
      </c>
      <c r="V39" s="2184"/>
    </row>
    <row r="40" spans="2:22" s="934" customFormat="1" ht="16.5" customHeight="1">
      <c r="B40" s="2197"/>
      <c r="C40" s="2198"/>
      <c r="F40" s="2176"/>
      <c r="G40" s="2176"/>
      <c r="H40" s="2176"/>
      <c r="I40" s="2441"/>
      <c r="L40" s="3228">
        <v>390</v>
      </c>
      <c r="M40" s="2184" t="s">
        <v>2818</v>
      </c>
      <c r="N40" s="2184" t="s">
        <v>2819</v>
      </c>
      <c r="O40" s="2439">
        <v>148</v>
      </c>
      <c r="P40" s="2439">
        <v>390</v>
      </c>
      <c r="Q40" s="2184" t="s">
        <v>2463</v>
      </c>
      <c r="R40" s="2184"/>
      <c r="S40" s="2443"/>
      <c r="T40" s="2434" t="s">
        <v>2820</v>
      </c>
      <c r="U40" s="3222"/>
      <c r="V40" s="2184"/>
    </row>
    <row r="41" spans="2:22" s="934" customFormat="1" ht="16.5" customHeight="1">
      <c r="B41" s="2197"/>
      <c r="C41" s="2198"/>
      <c r="F41" s="2176"/>
      <c r="G41" s="2176"/>
      <c r="H41" s="2176"/>
      <c r="I41" s="2441"/>
      <c r="L41" s="3228">
        <v>6612</v>
      </c>
      <c r="M41" s="2184" t="s">
        <v>30</v>
      </c>
      <c r="N41" s="2184" t="s">
        <v>2821</v>
      </c>
      <c r="O41" s="2439">
        <v>152</v>
      </c>
      <c r="P41" s="2439">
        <v>6612</v>
      </c>
      <c r="Q41" s="2184" t="s">
        <v>2464</v>
      </c>
      <c r="R41" s="2184"/>
      <c r="S41" s="2443"/>
      <c r="T41" s="2434" t="s">
        <v>2822</v>
      </c>
      <c r="U41" s="3222">
        <v>42347</v>
      </c>
      <c r="V41" s="2184"/>
    </row>
    <row r="42" spans="2:22" s="934" customFormat="1" ht="16.5" customHeight="1">
      <c r="B42" s="2197"/>
      <c r="C42" s="2198"/>
      <c r="F42" s="2176"/>
      <c r="G42" s="2176"/>
      <c r="H42" s="2176"/>
      <c r="I42" s="2441"/>
      <c r="L42" s="3228">
        <v>6611</v>
      </c>
      <c r="M42" s="2184" t="s">
        <v>23</v>
      </c>
      <c r="N42" s="2184" t="s">
        <v>2823</v>
      </c>
      <c r="O42" s="2439">
        <v>140</v>
      </c>
      <c r="P42" s="2439">
        <v>6611</v>
      </c>
      <c r="Q42" s="2184" t="s">
        <v>2463</v>
      </c>
      <c r="R42" s="2184"/>
      <c r="S42" s="2443"/>
      <c r="T42" s="2434" t="s">
        <v>2824</v>
      </c>
      <c r="U42" s="3222"/>
      <c r="V42" s="2184"/>
    </row>
    <row r="43" spans="2:22" s="934" customFormat="1" ht="16.5" customHeight="1">
      <c r="B43" s="2197"/>
      <c r="C43" s="2198"/>
      <c r="F43" s="2176"/>
      <c r="G43" s="2176"/>
      <c r="H43" s="2176"/>
      <c r="I43" s="2441"/>
      <c r="L43" s="3228">
        <v>6600</v>
      </c>
      <c r="M43" s="2184" t="s">
        <v>31</v>
      </c>
      <c r="N43" s="2184" t="s">
        <v>2825</v>
      </c>
      <c r="O43" s="2439">
        <v>153</v>
      </c>
      <c r="P43" s="2439">
        <v>6600</v>
      </c>
      <c r="Q43" s="2184" t="s">
        <v>2463</v>
      </c>
      <c r="R43" s="2184"/>
      <c r="S43" s="2443"/>
      <c r="T43" s="2434" t="s">
        <v>2826</v>
      </c>
      <c r="U43" s="3222"/>
      <c r="V43" s="2184"/>
    </row>
    <row r="44" spans="2:22" s="934" customFormat="1" ht="16.5" customHeight="1">
      <c r="B44" s="2197"/>
      <c r="C44" s="2198"/>
      <c r="F44" s="2176"/>
      <c r="G44" s="2176"/>
      <c r="H44" s="2176"/>
      <c r="I44" s="2441"/>
      <c r="L44" s="3228">
        <v>44</v>
      </c>
      <c r="M44" s="2184" t="s">
        <v>2827</v>
      </c>
      <c r="N44" s="2184" t="s">
        <v>2828</v>
      </c>
      <c r="O44" s="2439">
        <v>108</v>
      </c>
      <c r="P44" s="2439">
        <v>44</v>
      </c>
      <c r="Q44" s="2184" t="s">
        <v>2463</v>
      </c>
      <c r="R44" s="2184"/>
      <c r="S44" s="2443"/>
      <c r="T44" s="2434" t="s">
        <v>2829</v>
      </c>
      <c r="U44" s="3222">
        <v>42579</v>
      </c>
      <c r="V44" s="2184"/>
    </row>
    <row r="45" spans="2:22" s="934" customFormat="1" ht="16.5" customHeight="1">
      <c r="B45" s="2199"/>
      <c r="C45" s="2200"/>
      <c r="F45" s="2176"/>
      <c r="G45" s="2176"/>
      <c r="H45" s="2176"/>
      <c r="I45" s="2441"/>
      <c r="L45" s="3228">
        <v>37</v>
      </c>
      <c r="M45" s="2184" t="s">
        <v>2830</v>
      </c>
      <c r="N45" s="2184" t="s">
        <v>2831</v>
      </c>
      <c r="O45" s="2439">
        <v>116</v>
      </c>
      <c r="P45" s="2439">
        <v>37</v>
      </c>
      <c r="Q45" s="2184" t="s">
        <v>2463</v>
      </c>
      <c r="R45" s="2184"/>
      <c r="S45" s="2443"/>
      <c r="T45" s="2434" t="s">
        <v>2832</v>
      </c>
      <c r="U45" s="3222"/>
      <c r="V45" s="2184"/>
    </row>
    <row r="46" spans="2:22" s="934" customFormat="1" ht="16.5" customHeight="1">
      <c r="B46" s="2184"/>
      <c r="C46" s="2184"/>
      <c r="F46" s="2176"/>
      <c r="G46" s="2176"/>
      <c r="H46" s="2176"/>
      <c r="I46" s="2441"/>
      <c r="L46" s="3228">
        <v>371</v>
      </c>
      <c r="M46" s="2184" t="s">
        <v>2833</v>
      </c>
      <c r="N46" s="2184" t="s">
        <v>2834</v>
      </c>
      <c r="O46" s="2439">
        <v>113</v>
      </c>
      <c r="P46" s="2439">
        <v>371</v>
      </c>
      <c r="Q46" s="2184" t="s">
        <v>2463</v>
      </c>
      <c r="R46" s="2184"/>
      <c r="S46" s="2443"/>
      <c r="T46" s="2434" t="s">
        <v>2835</v>
      </c>
      <c r="U46" s="3222"/>
      <c r="V46" s="2184"/>
    </row>
    <row r="47" spans="2:22" s="934" customFormat="1" ht="16.5" customHeight="1">
      <c r="B47" s="925" t="s">
        <v>2387</v>
      </c>
      <c r="C47" s="2201" t="s">
        <v>2388</v>
      </c>
      <c r="F47" s="2176"/>
      <c r="G47" s="2176"/>
      <c r="H47" s="2176"/>
      <c r="I47" s="2441"/>
      <c r="L47" s="3228">
        <v>38</v>
      </c>
      <c r="M47" s="2184" t="s">
        <v>2836</v>
      </c>
      <c r="N47" s="2184" t="s">
        <v>2837</v>
      </c>
      <c r="O47" s="2439">
        <v>119</v>
      </c>
      <c r="P47" s="2439">
        <v>38</v>
      </c>
      <c r="Q47" s="2184" t="s">
        <v>2463</v>
      </c>
      <c r="R47" s="2184"/>
      <c r="S47" s="2443"/>
      <c r="T47" s="2434" t="s">
        <v>2838</v>
      </c>
      <c r="U47" s="3222">
        <v>42579</v>
      </c>
      <c r="V47" s="2184"/>
    </row>
    <row r="48" spans="2:22" s="934" customFormat="1" ht="16.5" customHeight="1">
      <c r="B48" s="925" t="s">
        <v>2389</v>
      </c>
      <c r="C48" s="2202"/>
      <c r="F48" s="2176"/>
      <c r="G48" s="2176"/>
      <c r="H48" s="2176"/>
      <c r="I48" s="2441"/>
      <c r="L48" s="3228">
        <v>369</v>
      </c>
      <c r="M48" s="2184" t="s">
        <v>2503</v>
      </c>
      <c r="N48" s="2184" t="s">
        <v>2839</v>
      </c>
      <c r="O48" s="2439">
        <v>120</v>
      </c>
      <c r="P48" s="2439">
        <v>369</v>
      </c>
      <c r="Q48" s="2184" t="s">
        <v>2463</v>
      </c>
      <c r="R48" s="2184"/>
      <c r="S48" s="2443"/>
      <c r="T48" s="2434" t="s">
        <v>2840</v>
      </c>
      <c r="U48" s="3222">
        <v>42579</v>
      </c>
      <c r="V48" s="2184"/>
    </row>
    <row r="49" spans="2:22" s="934" customFormat="1" ht="16.5" customHeight="1">
      <c r="B49" s="2184"/>
      <c r="C49" s="2184"/>
      <c r="F49" s="2176"/>
      <c r="G49" s="2176"/>
      <c r="H49" s="2176"/>
      <c r="I49" s="2441"/>
      <c r="L49" s="3228">
        <v>6587</v>
      </c>
      <c r="M49" s="2184" t="s">
        <v>32</v>
      </c>
      <c r="N49" s="2184" t="s">
        <v>2841</v>
      </c>
      <c r="O49" s="2439">
        <v>155</v>
      </c>
      <c r="P49" s="2439">
        <v>6587</v>
      </c>
      <c r="Q49" s="2184" t="s">
        <v>2463</v>
      </c>
      <c r="R49" s="2184"/>
      <c r="S49" s="2443"/>
      <c r="T49" s="2434" t="s">
        <v>2842</v>
      </c>
      <c r="U49" s="3222"/>
      <c r="V49" s="2184"/>
    </row>
    <row r="50" spans="2:22" s="934" customFormat="1" ht="16.5" customHeight="1">
      <c r="B50" s="2184"/>
      <c r="C50" s="2184"/>
      <c r="F50" s="2176"/>
      <c r="G50" s="2176"/>
      <c r="H50" s="2176"/>
      <c r="I50" s="2441"/>
      <c r="L50" s="3228">
        <v>1000040</v>
      </c>
      <c r="M50" s="2184" t="s">
        <v>1226</v>
      </c>
      <c r="N50" s="2184" t="s">
        <v>2843</v>
      </c>
      <c r="O50" s="2439">
        <v>165</v>
      </c>
      <c r="P50" s="2439">
        <v>1000040</v>
      </c>
      <c r="Q50" s="2184" t="s">
        <v>2463</v>
      </c>
      <c r="R50" s="2184"/>
      <c r="S50" s="2443"/>
      <c r="T50" s="2434" t="s">
        <v>2844</v>
      </c>
      <c r="U50" s="3222">
        <v>42347</v>
      </c>
      <c r="V50" s="2184"/>
    </row>
    <row r="51" spans="2:22" s="934" customFormat="1" ht="16.5" customHeight="1">
      <c r="B51" s="2184"/>
      <c r="C51" s="2184"/>
      <c r="F51" s="2176"/>
      <c r="G51" s="2176"/>
      <c r="H51" s="2176"/>
      <c r="I51" s="2441"/>
      <c r="L51" s="3228">
        <v>32</v>
      </c>
      <c r="M51" s="2184" t="s">
        <v>1485</v>
      </c>
      <c r="N51" s="2184" t="s">
        <v>2845</v>
      </c>
      <c r="O51" s="2439">
        <v>115</v>
      </c>
      <c r="P51" s="2439">
        <v>32</v>
      </c>
      <c r="Q51" s="2184" t="s">
        <v>2463</v>
      </c>
      <c r="R51" s="2184"/>
      <c r="S51" s="2443"/>
      <c r="T51" s="2434" t="s">
        <v>2846</v>
      </c>
      <c r="U51" s="3222">
        <v>43805</v>
      </c>
      <c r="V51" s="2184"/>
    </row>
    <row r="52" spans="2:22" s="934" customFormat="1" ht="16.5" customHeight="1">
      <c r="B52" s="2184"/>
      <c r="C52" s="2184"/>
      <c r="F52" s="2176"/>
      <c r="G52" s="2176"/>
      <c r="H52" s="2176"/>
      <c r="I52" s="2441"/>
      <c r="L52" s="3228">
        <v>83</v>
      </c>
      <c r="M52" s="2184" t="s">
        <v>151</v>
      </c>
      <c r="N52" s="2184" t="s">
        <v>2847</v>
      </c>
      <c r="O52" s="2439">
        <v>156</v>
      </c>
      <c r="P52" s="2439">
        <v>83</v>
      </c>
      <c r="Q52" s="2184" t="s">
        <v>2464</v>
      </c>
      <c r="R52" s="2184"/>
      <c r="S52" s="2443"/>
      <c r="T52" s="2434" t="s">
        <v>2848</v>
      </c>
      <c r="U52" s="3222">
        <v>42347</v>
      </c>
      <c r="V52" s="2184"/>
    </row>
    <row r="53" spans="2:22" s="934" customFormat="1" ht="16.5" customHeight="1">
      <c r="B53" s="2184"/>
      <c r="C53" s="2184"/>
      <c r="F53" s="2176"/>
      <c r="G53" s="2176"/>
      <c r="H53" s="2176"/>
      <c r="I53" s="2441"/>
      <c r="L53" s="3228">
        <v>399</v>
      </c>
      <c r="M53" s="2184" t="s">
        <v>33</v>
      </c>
      <c r="N53" s="2184" t="s">
        <v>2849</v>
      </c>
      <c r="O53" s="2439">
        <v>157</v>
      </c>
      <c r="P53" s="2439">
        <v>399</v>
      </c>
      <c r="Q53" s="2184" t="s">
        <v>2464</v>
      </c>
      <c r="R53" s="2184"/>
      <c r="S53" s="2443"/>
      <c r="T53" s="2434" t="s">
        <v>2850</v>
      </c>
      <c r="U53" s="3222">
        <v>42347</v>
      </c>
      <c r="V53" s="2184"/>
    </row>
    <row r="54" spans="2:22" s="934" customFormat="1" ht="16.5" customHeight="1">
      <c r="B54" s="2184"/>
      <c r="C54" s="2184"/>
      <c r="F54" s="2176"/>
      <c r="G54" s="2176"/>
      <c r="H54" s="2176"/>
      <c r="I54" s="2441"/>
      <c r="L54" s="3218">
        <v>382</v>
      </c>
      <c r="M54" s="2184" t="s">
        <v>152</v>
      </c>
      <c r="N54" s="2184" t="s">
        <v>2851</v>
      </c>
      <c r="O54" s="2439">
        <v>160</v>
      </c>
      <c r="P54" s="2439">
        <v>382</v>
      </c>
      <c r="Q54" s="2184" t="s">
        <v>2463</v>
      </c>
      <c r="R54" s="2184"/>
      <c r="S54" s="2443"/>
      <c r="T54" s="2434" t="s">
        <v>2852</v>
      </c>
      <c r="U54" s="3222">
        <v>42803</v>
      </c>
      <c r="V54" s="2184"/>
    </row>
    <row r="55" spans="2:22" s="934" customFormat="1" ht="16.5" customHeight="1">
      <c r="B55" s="2184"/>
      <c r="C55" s="2184"/>
      <c r="F55" s="2176"/>
      <c r="G55" s="2176"/>
      <c r="H55" s="2176"/>
      <c r="I55" s="2441"/>
      <c r="L55" s="3218">
        <v>401</v>
      </c>
      <c r="M55" s="2184" t="s">
        <v>682</v>
      </c>
      <c r="N55" s="2184" t="s">
        <v>2853</v>
      </c>
      <c r="O55" s="2439">
        <v>161</v>
      </c>
      <c r="P55" s="2439">
        <v>401</v>
      </c>
      <c r="Q55" s="2184" t="s">
        <v>2464</v>
      </c>
      <c r="R55" s="2184"/>
      <c r="S55" s="2443"/>
      <c r="T55" s="2434" t="s">
        <v>2854</v>
      </c>
      <c r="U55" s="3222">
        <v>42347</v>
      </c>
      <c r="V55" s="2184"/>
    </row>
    <row r="56" spans="2:22" s="934" customFormat="1" ht="16.5" customHeight="1">
      <c r="B56" s="2184"/>
      <c r="C56" s="2184"/>
      <c r="F56" s="2176"/>
      <c r="G56" s="2176"/>
      <c r="H56" s="2176"/>
      <c r="I56" s="2441"/>
      <c r="L56" s="3218">
        <v>400</v>
      </c>
      <c r="M56" s="2184" t="s">
        <v>2855</v>
      </c>
      <c r="N56" s="2184" t="s">
        <v>2856</v>
      </c>
      <c r="O56" s="2439">
        <v>164</v>
      </c>
      <c r="P56" s="2439">
        <v>400</v>
      </c>
      <c r="Q56" s="2184" t="s">
        <v>2464</v>
      </c>
      <c r="R56" s="2184"/>
      <c r="S56" s="2443"/>
      <c r="T56" s="2434" t="s">
        <v>2857</v>
      </c>
      <c r="U56" s="3222">
        <v>42347</v>
      </c>
      <c r="V56" s="2184"/>
    </row>
    <row r="57" spans="2:22" s="934" customFormat="1" ht="16.5" customHeight="1">
      <c r="B57" s="2184"/>
      <c r="C57" s="2184"/>
      <c r="F57" s="2176"/>
      <c r="G57" s="2176"/>
      <c r="H57" s="2176"/>
      <c r="I57" s="2441"/>
      <c r="L57" s="3218">
        <v>1000042</v>
      </c>
      <c r="M57" s="2184" t="s">
        <v>2858</v>
      </c>
      <c r="N57" s="2184" t="s">
        <v>2859</v>
      </c>
      <c r="O57" s="2439">
        <v>167</v>
      </c>
      <c r="P57" s="2439">
        <v>1000042</v>
      </c>
      <c r="Q57" s="2184" t="s">
        <v>2463</v>
      </c>
      <c r="R57" s="2184"/>
      <c r="S57" s="2184"/>
      <c r="T57" s="2434" t="s">
        <v>2860</v>
      </c>
      <c r="U57" s="3222"/>
      <c r="V57" s="2184"/>
    </row>
    <row r="58" spans="2:22" s="934" customFormat="1" ht="16.5" customHeight="1">
      <c r="B58" s="2184"/>
      <c r="C58" s="2184"/>
      <c r="F58" s="2176"/>
      <c r="G58" s="2176"/>
      <c r="H58" s="2176"/>
      <c r="I58" s="2441"/>
      <c r="L58" s="3218">
        <v>370</v>
      </c>
      <c r="M58" s="2184" t="s">
        <v>2861</v>
      </c>
      <c r="N58" s="2184" t="s">
        <v>2862</v>
      </c>
      <c r="O58" s="2439">
        <v>105</v>
      </c>
      <c r="P58" s="2439">
        <v>370</v>
      </c>
      <c r="Q58" s="2184" t="s">
        <v>2463</v>
      </c>
      <c r="R58" s="2184"/>
      <c r="S58" s="2443"/>
      <c r="T58" s="2434" t="s">
        <v>2863</v>
      </c>
      <c r="U58" s="3222">
        <v>42579</v>
      </c>
      <c r="V58" s="2184"/>
    </row>
    <row r="59" spans="2:22" s="934" customFormat="1" ht="16.5" customHeight="1">
      <c r="B59" s="2184"/>
      <c r="C59" s="2184"/>
      <c r="F59" s="2176"/>
      <c r="G59" s="2176"/>
      <c r="H59" s="2176"/>
      <c r="I59" s="2441"/>
      <c r="L59" s="3218">
        <v>46</v>
      </c>
      <c r="M59" s="2184" t="s">
        <v>154</v>
      </c>
      <c r="N59" s="2184" t="s">
        <v>2864</v>
      </c>
      <c r="O59" s="2439">
        <v>163</v>
      </c>
      <c r="P59" s="2439">
        <v>46</v>
      </c>
      <c r="Q59" s="2184" t="s">
        <v>2464</v>
      </c>
      <c r="R59" s="2184"/>
      <c r="S59" s="2443"/>
      <c r="T59" s="2434" t="s">
        <v>2865</v>
      </c>
      <c r="U59" s="3222">
        <v>42347</v>
      </c>
      <c r="V59" s="2184"/>
    </row>
    <row r="60" spans="2:22" s="934" customFormat="1" ht="16.5" customHeight="1">
      <c r="B60" s="2184"/>
      <c r="C60" s="2184"/>
      <c r="F60" s="2176"/>
      <c r="G60" s="2176"/>
      <c r="H60" s="2176"/>
      <c r="I60" s="2441"/>
      <c r="L60" s="3221"/>
      <c r="M60" s="2184"/>
      <c r="N60" s="2184"/>
      <c r="O60" s="2439"/>
      <c r="P60" s="2439"/>
      <c r="Q60" s="2184"/>
      <c r="R60" s="2184"/>
      <c r="S60" s="2443"/>
      <c r="T60" s="2434"/>
      <c r="U60" s="3222"/>
      <c r="V60" s="2184"/>
    </row>
    <row r="61" spans="2:22" s="934" customFormat="1" ht="16.5" customHeight="1">
      <c r="B61" s="2184"/>
      <c r="C61" s="2184"/>
      <c r="F61" s="2176"/>
      <c r="G61" s="2176"/>
      <c r="H61" s="2176"/>
      <c r="I61" s="2441"/>
      <c r="L61" s="3219"/>
      <c r="M61" s="2184"/>
      <c r="N61" s="2184"/>
      <c r="O61" s="2439"/>
      <c r="P61" s="2439"/>
      <c r="Q61" s="2184"/>
      <c r="R61" s="2184"/>
      <c r="S61" s="2443"/>
      <c r="T61" s="2434"/>
      <c r="U61" s="2184"/>
      <c r="V61" s="2184"/>
    </row>
    <row r="62" spans="2:22" s="934" customFormat="1" ht="16.5" customHeight="1">
      <c r="B62" s="2184"/>
      <c r="C62" s="2184"/>
      <c r="F62" s="2176"/>
      <c r="G62" s="2176"/>
      <c r="H62" s="2176"/>
      <c r="I62" s="2441"/>
      <c r="L62" s="3219"/>
      <c r="M62" s="2442"/>
      <c r="N62" s="2184"/>
      <c r="O62" s="2439"/>
      <c r="P62" s="2439"/>
      <c r="Q62" s="2184"/>
      <c r="R62" s="2184"/>
      <c r="S62" s="2443"/>
      <c r="T62" s="2434"/>
      <c r="U62" s="2184"/>
      <c r="V62" s="2184"/>
    </row>
    <row r="63" spans="2:22" s="934" customFormat="1" ht="16.5" customHeight="1">
      <c r="B63" s="2184"/>
      <c r="C63" s="2184"/>
      <c r="F63" s="2176"/>
      <c r="G63" s="2176"/>
      <c r="H63" s="2176"/>
      <c r="I63" s="2441"/>
      <c r="L63" s="3219"/>
      <c r="M63" s="2184"/>
      <c r="N63" s="2184"/>
      <c r="O63" s="2439"/>
      <c r="P63" s="2439"/>
      <c r="Q63" s="2184"/>
      <c r="R63" s="2184"/>
      <c r="S63" s="2184"/>
      <c r="T63" s="2434"/>
      <c r="U63" s="2184"/>
      <c r="V63" s="2184"/>
    </row>
    <row r="64" spans="2:22" s="934" customFormat="1" ht="16.5" customHeight="1">
      <c r="B64" s="2184"/>
      <c r="C64" s="2184"/>
      <c r="F64" s="2176"/>
      <c r="G64" s="2176"/>
      <c r="H64" s="2176"/>
      <c r="I64" s="2441"/>
      <c r="L64" s="3219"/>
      <c r="M64" s="2184"/>
      <c r="N64" s="2184"/>
      <c r="O64" s="2439"/>
      <c r="P64" s="2439"/>
      <c r="Q64" s="2184"/>
      <c r="R64" s="2184"/>
      <c r="S64" s="2184"/>
      <c r="T64" s="2434"/>
      <c r="U64" s="2184"/>
      <c r="V64" s="2184"/>
    </row>
    <row r="65" spans="2:22" s="934" customFormat="1" ht="16.5" customHeight="1">
      <c r="B65" s="2184"/>
      <c r="C65" s="2184"/>
      <c r="F65" s="2176"/>
      <c r="G65" s="2176"/>
      <c r="H65" s="2176"/>
      <c r="I65" s="2441"/>
      <c r="L65" s="3219"/>
      <c r="M65" s="2442"/>
      <c r="N65" s="2184"/>
      <c r="O65" s="2439"/>
      <c r="P65" s="2439"/>
      <c r="Q65" s="2184"/>
      <c r="R65" s="2184"/>
      <c r="S65" s="2184"/>
      <c r="T65" s="2434"/>
      <c r="U65" s="2184"/>
      <c r="V65" s="2184"/>
    </row>
    <row r="66" spans="2:22" s="934" customFormat="1" ht="16.5" customHeight="1">
      <c r="B66" s="2184"/>
      <c r="C66" s="2184"/>
      <c r="F66" s="2176"/>
      <c r="G66" s="2176"/>
      <c r="H66" s="2176"/>
      <c r="I66" s="2441"/>
      <c r="L66" s="3219"/>
      <c r="M66" s="2184"/>
      <c r="N66" s="2184"/>
      <c r="O66" s="2439"/>
      <c r="P66" s="2439"/>
      <c r="Q66" s="2184"/>
      <c r="R66" s="2184"/>
      <c r="S66" s="2184"/>
      <c r="T66" s="2434"/>
      <c r="U66" s="2184"/>
      <c r="V66" s="2184"/>
    </row>
    <row r="67" spans="2:22" s="934" customFormat="1" ht="16.5" customHeight="1">
      <c r="B67" s="2184"/>
      <c r="C67" s="2184"/>
      <c r="F67" s="2176"/>
      <c r="G67" s="2176"/>
      <c r="H67" s="2176"/>
      <c r="I67" s="2441"/>
      <c r="L67" s="3219"/>
      <c r="M67" s="2442"/>
      <c r="N67" s="2184"/>
      <c r="O67" s="2439"/>
      <c r="P67" s="2439"/>
      <c r="Q67" s="2184"/>
      <c r="R67" s="2184"/>
      <c r="S67" s="2184"/>
      <c r="T67" s="2434"/>
      <c r="U67" s="2184"/>
      <c r="V67" s="2184"/>
    </row>
    <row r="68" spans="2:22" s="934" customFormat="1" ht="16.5" customHeight="1">
      <c r="B68" s="2184"/>
      <c r="C68" s="2184"/>
      <c r="F68" s="2176"/>
      <c r="G68" s="2176"/>
      <c r="H68" s="2176"/>
      <c r="I68" s="2441"/>
      <c r="L68" s="3219"/>
      <c r="M68" s="2184"/>
      <c r="N68" s="2184"/>
      <c r="O68" s="2439"/>
      <c r="P68" s="2439"/>
      <c r="Q68" s="2184"/>
      <c r="R68" s="2184"/>
      <c r="S68" s="2184"/>
      <c r="T68" s="2434"/>
      <c r="U68" s="2184"/>
      <c r="V68" s="2184"/>
    </row>
    <row r="69" spans="2:22" s="934" customFormat="1" ht="16.5" customHeight="1">
      <c r="B69" s="2184"/>
      <c r="C69" s="2184"/>
      <c r="F69" s="2176"/>
      <c r="G69" s="2176"/>
      <c r="H69" s="2176"/>
      <c r="I69" s="2441"/>
      <c r="L69" s="3219"/>
      <c r="M69" s="2184"/>
      <c r="N69" s="2184"/>
      <c r="O69" s="2439"/>
      <c r="P69" s="2439"/>
      <c r="Q69" s="2184"/>
      <c r="R69" s="2444"/>
      <c r="S69" s="3220"/>
      <c r="T69" s="2434"/>
      <c r="U69" s="2184"/>
      <c r="V69" s="2184"/>
    </row>
    <row r="70" spans="2:22" s="934" customFormat="1" ht="16.5" customHeight="1">
      <c r="B70" s="2184"/>
      <c r="C70" s="2184"/>
      <c r="F70" s="2176"/>
      <c r="G70" s="2176"/>
      <c r="H70" s="2176"/>
      <c r="I70" s="2441"/>
      <c r="L70" s="3219"/>
      <c r="M70" s="2442"/>
      <c r="N70" s="2184"/>
      <c r="O70" s="2439"/>
      <c r="P70" s="2439"/>
      <c r="Q70" s="2184"/>
      <c r="R70" s="2184"/>
      <c r="S70" s="2184"/>
      <c r="T70" s="2434"/>
      <c r="U70" s="2184"/>
      <c r="V70" s="2184"/>
    </row>
    <row r="71" spans="2:22" s="934" customFormat="1" ht="16.5" customHeight="1">
      <c r="B71" s="2184"/>
      <c r="C71" s="2184"/>
      <c r="F71" s="2176"/>
      <c r="G71" s="2176"/>
      <c r="H71" s="2176"/>
      <c r="I71" s="2441"/>
      <c r="L71" s="3219"/>
      <c r="M71" s="2184"/>
      <c r="N71" s="2184"/>
      <c r="O71" s="2439"/>
      <c r="P71" s="2439"/>
      <c r="Q71" s="2184"/>
      <c r="R71" s="2184"/>
      <c r="S71" s="2443"/>
      <c r="T71" s="2434"/>
      <c r="U71" s="2184"/>
      <c r="V71" s="2184"/>
    </row>
    <row r="72" spans="2:22" s="934" customFormat="1" ht="16.5" customHeight="1">
      <c r="B72" s="2184"/>
      <c r="C72" s="2184"/>
      <c r="F72" s="2176"/>
      <c r="G72" s="2176"/>
      <c r="H72" s="2176"/>
      <c r="I72" s="2441"/>
      <c r="L72" s="3219"/>
      <c r="M72" s="2184"/>
      <c r="N72" s="2184"/>
      <c r="O72" s="2439"/>
      <c r="P72" s="2439"/>
      <c r="Q72" s="2184"/>
      <c r="R72" s="2184"/>
      <c r="S72" s="2443"/>
      <c r="T72" s="2434"/>
      <c r="U72" s="2184"/>
      <c r="V72" s="2184"/>
    </row>
    <row r="73" spans="2:22" s="934" customFormat="1" ht="16.5" customHeight="1">
      <c r="B73" s="2184"/>
      <c r="C73" s="2184"/>
      <c r="F73" s="2176"/>
      <c r="G73" s="2176"/>
      <c r="H73" s="2176"/>
      <c r="I73" s="2441"/>
      <c r="L73" s="3219"/>
      <c r="M73" s="2184"/>
      <c r="N73" s="2184"/>
      <c r="O73" s="2439"/>
      <c r="P73" s="2439"/>
      <c r="Q73" s="2184"/>
      <c r="R73" s="2184"/>
      <c r="S73" s="2443"/>
      <c r="T73" s="2434"/>
      <c r="U73" s="2184"/>
      <c r="V73" s="2184"/>
    </row>
    <row r="74" spans="2:22" s="934" customFormat="1" ht="16.5" customHeight="1">
      <c r="B74" s="2184"/>
      <c r="C74" s="2184"/>
      <c r="F74" s="2176"/>
      <c r="G74" s="2176"/>
      <c r="H74" s="2176"/>
      <c r="I74" s="2441"/>
      <c r="L74" s="3219"/>
      <c r="M74" s="2184"/>
      <c r="N74" s="2184"/>
      <c r="O74" s="2439"/>
      <c r="P74" s="2439"/>
      <c r="Q74" s="2184"/>
      <c r="R74" s="2184"/>
      <c r="S74" s="2443"/>
      <c r="T74" s="2434"/>
      <c r="U74" s="2184"/>
      <c r="V74" s="2184"/>
    </row>
    <row r="75" spans="2:22" s="934" customFormat="1" ht="16.5" customHeight="1">
      <c r="B75" s="2184"/>
      <c r="C75" s="2184"/>
      <c r="F75" s="2176"/>
      <c r="G75" s="2176"/>
      <c r="H75" s="2176"/>
      <c r="I75" s="2441"/>
      <c r="L75" s="3219"/>
      <c r="M75" s="2184"/>
      <c r="N75" s="2184"/>
      <c r="O75" s="2439"/>
      <c r="P75" s="2439"/>
      <c r="Q75" s="2184"/>
      <c r="R75" s="2184"/>
      <c r="S75" s="2443"/>
      <c r="T75" s="2434"/>
      <c r="U75" s="2184"/>
      <c r="V75" s="2184"/>
    </row>
    <row r="76" spans="2:22" s="934" customFormat="1" ht="16.5" customHeight="1">
      <c r="B76" s="2184"/>
      <c r="C76" s="2184"/>
      <c r="F76" s="2176"/>
      <c r="G76" s="2176"/>
      <c r="H76" s="2176"/>
      <c r="I76" s="2441"/>
      <c r="L76" s="3217"/>
      <c r="M76" s="2184"/>
      <c r="N76" s="2184"/>
      <c r="O76" s="2184"/>
      <c r="P76" s="2184"/>
      <c r="Q76" s="2184"/>
      <c r="R76" s="2184"/>
      <c r="S76" s="2184"/>
      <c r="T76" s="2434"/>
      <c r="U76" s="2184"/>
      <c r="V76" s="2184"/>
    </row>
    <row r="77" spans="2:22" s="934" customFormat="1" ht="16.5" customHeight="1">
      <c r="B77" s="2184"/>
      <c r="C77" s="2184"/>
      <c r="F77" s="2176"/>
      <c r="G77" s="2176"/>
      <c r="H77" s="2176"/>
      <c r="I77" s="2441"/>
      <c r="L77" s="3217"/>
      <c r="M77" s="2184"/>
      <c r="N77" s="2184"/>
      <c r="O77" s="2184"/>
      <c r="P77" s="2184"/>
      <c r="Q77" s="2184"/>
      <c r="R77" s="2184"/>
      <c r="S77" s="2184"/>
      <c r="T77" s="2434"/>
      <c r="U77" s="2184"/>
      <c r="V77" s="2184"/>
    </row>
    <row r="78" spans="2:22" s="934" customFormat="1" ht="16.5" customHeight="1">
      <c r="B78" s="2184"/>
      <c r="C78" s="2184"/>
      <c r="F78" s="2176"/>
      <c r="G78" s="2176"/>
      <c r="H78" s="2176"/>
      <c r="I78" s="2441"/>
      <c r="L78" s="3217"/>
      <c r="M78" s="2184"/>
      <c r="N78" s="2184"/>
      <c r="O78" s="2184"/>
      <c r="P78" s="2184"/>
      <c r="Q78" s="2184"/>
      <c r="R78" s="2184"/>
      <c r="S78" s="2184"/>
      <c r="T78" s="2434"/>
      <c r="U78" s="2184"/>
      <c r="V78" s="2184"/>
    </row>
    <row r="79" spans="2:22" s="934" customFormat="1" ht="16.5" customHeight="1">
      <c r="B79" s="2184"/>
      <c r="C79" s="2184"/>
      <c r="F79" s="2176"/>
      <c r="G79" s="2176"/>
      <c r="H79" s="2176"/>
      <c r="I79" s="2441"/>
      <c r="L79" s="3217"/>
      <c r="M79" s="2184"/>
      <c r="N79" s="2184"/>
      <c r="O79" s="2184"/>
      <c r="P79" s="2184"/>
      <c r="Q79" s="2184"/>
      <c r="R79" s="2184"/>
      <c r="S79" s="2184"/>
      <c r="T79" s="2434"/>
      <c r="U79" s="2184"/>
      <c r="V79" s="2184"/>
    </row>
    <row r="80" spans="2:22" s="934" customFormat="1" ht="16.5" customHeight="1">
      <c r="B80" s="2184"/>
      <c r="C80" s="2184"/>
      <c r="F80" s="2176"/>
      <c r="G80" s="2176"/>
      <c r="H80" s="2176"/>
      <c r="I80" s="2441"/>
      <c r="L80" s="3217"/>
      <c r="M80" s="2184"/>
      <c r="N80" s="2184"/>
      <c r="O80" s="2184"/>
      <c r="P80" s="2184"/>
      <c r="Q80" s="2184"/>
      <c r="R80" s="2184"/>
      <c r="S80" s="2184"/>
      <c r="T80" s="2434"/>
      <c r="U80" s="2184"/>
      <c r="V80" s="2184"/>
    </row>
    <row r="81" spans="2:22" s="934" customFormat="1" ht="16.5" customHeight="1">
      <c r="B81" s="2184"/>
      <c r="C81" s="2184"/>
      <c r="F81" s="2176"/>
      <c r="G81" s="2176"/>
      <c r="H81" s="2176"/>
      <c r="I81" s="2441"/>
      <c r="L81" s="3217"/>
      <c r="M81" s="2184"/>
      <c r="N81" s="2184"/>
      <c r="O81" s="2184"/>
      <c r="P81" s="2184"/>
      <c r="Q81" s="2184"/>
      <c r="R81" s="2184"/>
      <c r="S81" s="2184"/>
      <c r="T81" s="2434"/>
      <c r="U81" s="2184"/>
      <c r="V81" s="2184"/>
    </row>
    <row r="82" spans="2:22" s="934" customFormat="1" ht="16.5" customHeight="1">
      <c r="B82" s="2184"/>
      <c r="C82" s="2184"/>
      <c r="F82" s="2176"/>
      <c r="G82" s="2176"/>
      <c r="H82" s="2176"/>
      <c r="I82" s="2441"/>
      <c r="L82" s="3217"/>
      <c r="M82" s="2184"/>
      <c r="N82" s="2184"/>
      <c r="O82" s="2184"/>
      <c r="P82" s="2184"/>
      <c r="Q82" s="2184"/>
      <c r="R82" s="2184"/>
      <c r="S82" s="2184"/>
      <c r="T82" s="2434"/>
      <c r="U82" s="2184"/>
      <c r="V82" s="2184"/>
    </row>
    <row r="83" spans="2:22" s="934" customFormat="1" ht="16.5" customHeight="1">
      <c r="B83" s="2184"/>
      <c r="C83" s="2184"/>
      <c r="F83" s="2176"/>
      <c r="G83" s="2176"/>
      <c r="H83" s="2176"/>
      <c r="I83" s="2441"/>
      <c r="L83" s="3217"/>
      <c r="M83" s="2184"/>
      <c r="N83" s="2184"/>
      <c r="O83" s="2184"/>
      <c r="P83" s="2184"/>
      <c r="Q83" s="2184"/>
      <c r="R83" s="2184"/>
      <c r="S83" s="2184"/>
      <c r="T83" s="2434"/>
      <c r="U83" s="2184"/>
      <c r="V83" s="2184"/>
    </row>
    <row r="84" spans="2:22" s="934" customFormat="1" ht="16.5" customHeight="1">
      <c r="B84" s="2184"/>
      <c r="C84" s="2184"/>
      <c r="F84" s="2176"/>
      <c r="G84" s="2176"/>
      <c r="H84" s="2176"/>
      <c r="I84" s="2441"/>
      <c r="L84" s="3217"/>
      <c r="M84" s="2184"/>
      <c r="N84" s="2184"/>
      <c r="O84" s="2184"/>
      <c r="P84" s="2184"/>
      <c r="Q84" s="2184"/>
      <c r="R84" s="2184"/>
      <c r="S84" s="2184"/>
      <c r="T84" s="2434"/>
      <c r="U84" s="2184"/>
      <c r="V84" s="2184"/>
    </row>
    <row r="85" spans="2:22" s="934" customFormat="1" ht="16.5" customHeight="1">
      <c r="B85" s="2184"/>
      <c r="C85" s="2184"/>
      <c r="F85" s="2176"/>
      <c r="G85" s="2176"/>
      <c r="H85" s="2176"/>
      <c r="I85" s="2441"/>
      <c r="L85" s="3217"/>
      <c r="M85" s="2184"/>
      <c r="N85" s="2184"/>
      <c r="O85" s="2184"/>
      <c r="P85" s="2184"/>
      <c r="Q85" s="2184"/>
      <c r="R85" s="2184"/>
      <c r="S85" s="2184"/>
      <c r="T85" s="2434"/>
      <c r="U85" s="2184"/>
      <c r="V85" s="2184"/>
    </row>
    <row r="86" spans="2:22" s="934" customFormat="1" ht="16.5" customHeight="1">
      <c r="B86" s="2184"/>
      <c r="C86" s="2184"/>
      <c r="F86" s="2176"/>
      <c r="G86" s="2176"/>
      <c r="H86" s="2176"/>
      <c r="I86" s="2441"/>
      <c r="L86" s="3217"/>
      <c r="M86" s="2184"/>
      <c r="N86" s="2184"/>
      <c r="O86" s="2184"/>
      <c r="P86" s="2184"/>
      <c r="Q86" s="2184"/>
      <c r="R86" s="2184"/>
      <c r="S86" s="2184"/>
      <c r="T86" s="2434"/>
      <c r="U86" s="2184"/>
      <c r="V86" s="2184"/>
    </row>
    <row r="87" spans="2:22" s="934" customFormat="1" ht="16.5" customHeight="1">
      <c r="B87" s="2184"/>
      <c r="C87" s="2184"/>
      <c r="F87" s="2176"/>
      <c r="G87" s="2176"/>
      <c r="H87" s="2176"/>
      <c r="I87" s="2441"/>
      <c r="L87" s="3217"/>
      <c r="M87" s="2184"/>
      <c r="N87" s="2184"/>
      <c r="O87" s="2184"/>
      <c r="P87" s="2184"/>
      <c r="Q87" s="2184"/>
      <c r="R87" s="2184"/>
      <c r="S87" s="2184"/>
      <c r="T87" s="2434"/>
      <c r="U87" s="2184"/>
      <c r="V87" s="2184"/>
    </row>
    <row r="88" spans="2:22" s="934" customFormat="1" ht="16.5" customHeight="1">
      <c r="B88" s="2184"/>
      <c r="C88" s="2184"/>
      <c r="F88" s="2176"/>
      <c r="G88" s="2176"/>
      <c r="H88" s="2176"/>
      <c r="I88" s="2441"/>
      <c r="L88" s="3217"/>
      <c r="M88" s="2184"/>
      <c r="N88" s="2184"/>
      <c r="O88" s="2184"/>
      <c r="P88" s="2184"/>
      <c r="Q88" s="2184"/>
      <c r="R88" s="2184"/>
      <c r="S88" s="2184"/>
      <c r="T88" s="2434"/>
      <c r="U88" s="2184"/>
      <c r="V88" s="2184"/>
    </row>
    <row r="89" spans="2:22" s="934" customFormat="1" ht="16.5" customHeight="1">
      <c r="B89" s="2184"/>
      <c r="C89" s="2184"/>
      <c r="F89" s="2176"/>
      <c r="G89" s="2176"/>
      <c r="H89" s="2176"/>
      <c r="I89" s="2441"/>
      <c r="L89" s="3217"/>
      <c r="M89" s="2184"/>
      <c r="N89" s="2184"/>
      <c r="O89" s="2184"/>
      <c r="P89" s="2184"/>
      <c r="Q89" s="2184"/>
      <c r="R89" s="2184"/>
      <c r="S89" s="2184"/>
      <c r="T89" s="2434"/>
      <c r="U89" s="2184"/>
      <c r="V89" s="2184"/>
    </row>
    <row r="90" spans="2:22" s="934" customFormat="1" ht="16.5" customHeight="1">
      <c r="B90" s="2184"/>
      <c r="C90" s="2184"/>
      <c r="F90" s="2176"/>
      <c r="G90" s="2176"/>
      <c r="H90" s="2176"/>
      <c r="I90" s="2441"/>
      <c r="L90" s="3217"/>
      <c r="M90" s="2184"/>
      <c r="N90" s="2184"/>
      <c r="O90" s="2184"/>
      <c r="P90" s="2184"/>
      <c r="Q90" s="2184"/>
      <c r="R90" s="2184"/>
      <c r="S90" s="2184"/>
      <c r="T90" s="2434"/>
      <c r="U90" s="2184"/>
      <c r="V90" s="2184"/>
    </row>
    <row r="91" spans="2:22" s="934" customFormat="1" ht="16.5" customHeight="1">
      <c r="B91" s="2184"/>
      <c r="C91" s="2184"/>
      <c r="F91" s="2176"/>
      <c r="G91" s="2176"/>
      <c r="H91" s="2176"/>
      <c r="I91" s="2441"/>
      <c r="L91" s="3217"/>
      <c r="M91" s="2184"/>
      <c r="N91" s="2184"/>
      <c r="O91" s="2184"/>
      <c r="P91" s="2184"/>
      <c r="Q91" s="2184"/>
      <c r="R91" s="2184"/>
      <c r="S91" s="2184"/>
      <c r="T91" s="2434"/>
      <c r="U91" s="2184"/>
      <c r="V91" s="2184"/>
    </row>
    <row r="92" spans="2:22" s="934" customFormat="1" ht="16.5" customHeight="1">
      <c r="B92" s="2184"/>
      <c r="C92" s="2184"/>
      <c r="F92" s="2176"/>
      <c r="G92" s="2176"/>
      <c r="H92" s="2176"/>
      <c r="I92" s="2441"/>
      <c r="L92" s="3217"/>
      <c r="M92" s="2184"/>
      <c r="N92" s="2184"/>
      <c r="O92" s="2184"/>
      <c r="P92" s="2184"/>
      <c r="Q92" s="2184"/>
      <c r="R92" s="2184"/>
      <c r="S92" s="2184"/>
      <c r="T92" s="2434"/>
      <c r="U92" s="2184"/>
      <c r="V92" s="2184"/>
    </row>
    <row r="93" spans="2:22" s="934" customFormat="1" ht="16.5" customHeight="1">
      <c r="B93" s="2184"/>
      <c r="C93" s="2184"/>
      <c r="F93" s="2176"/>
      <c r="G93" s="2176"/>
      <c r="H93" s="2176"/>
      <c r="I93" s="2441"/>
      <c r="L93" s="3217"/>
      <c r="M93" s="2184"/>
      <c r="N93" s="2184"/>
      <c r="O93" s="2184"/>
      <c r="P93" s="2184"/>
      <c r="Q93" s="2184"/>
      <c r="R93" s="2184"/>
      <c r="S93" s="2184"/>
      <c r="T93" s="2434"/>
      <c r="U93" s="2184"/>
      <c r="V93" s="2184"/>
    </row>
    <row r="94" spans="2:22" s="934" customFormat="1" ht="16.5" customHeight="1">
      <c r="B94" s="2184"/>
      <c r="C94" s="2184"/>
      <c r="F94" s="2176"/>
      <c r="G94" s="2176"/>
      <c r="H94" s="2176"/>
      <c r="I94" s="2441"/>
      <c r="L94" s="3217"/>
      <c r="M94" s="2184"/>
      <c r="N94" s="2184"/>
      <c r="O94" s="2184"/>
      <c r="P94" s="2184"/>
      <c r="Q94" s="2184"/>
      <c r="R94" s="2184"/>
      <c r="S94" s="2184"/>
      <c r="T94" s="2434"/>
      <c r="U94" s="2184"/>
      <c r="V94" s="2184"/>
    </row>
    <row r="95" spans="2:22" s="934" customFormat="1" ht="16.5" customHeight="1">
      <c r="B95" s="2184"/>
      <c r="C95" s="2184"/>
      <c r="F95" s="2176"/>
      <c r="G95" s="2176"/>
      <c r="H95" s="2176"/>
      <c r="I95" s="2441"/>
      <c r="L95" s="3217"/>
      <c r="M95" s="2184"/>
      <c r="N95" s="2184"/>
      <c r="O95" s="2184"/>
      <c r="P95" s="2184"/>
      <c r="Q95" s="2184"/>
      <c r="R95" s="2184"/>
      <c r="S95" s="2184"/>
      <c r="T95" s="2434"/>
      <c r="U95" s="2184"/>
      <c r="V95" s="2184"/>
    </row>
    <row r="96" spans="2:22" s="934" customFormat="1" ht="16.5" customHeight="1">
      <c r="B96" s="2184"/>
      <c r="C96" s="2184"/>
      <c r="F96" s="2176"/>
      <c r="G96" s="2176"/>
      <c r="H96" s="2176"/>
      <c r="I96" s="2441"/>
      <c r="L96" s="3217"/>
      <c r="M96" s="2184"/>
      <c r="N96" s="2184"/>
      <c r="O96" s="2184"/>
      <c r="P96" s="2184"/>
      <c r="Q96" s="2184"/>
      <c r="R96" s="2184"/>
      <c r="S96" s="2184"/>
      <c r="T96" s="2434"/>
      <c r="U96" s="2184"/>
      <c r="V96" s="2184"/>
    </row>
    <row r="97" spans="2:22" s="934" customFormat="1" ht="16.5" customHeight="1">
      <c r="B97" s="2184"/>
      <c r="C97" s="2184"/>
      <c r="F97" s="2176"/>
      <c r="G97" s="2176"/>
      <c r="H97" s="2176"/>
      <c r="I97" s="2441"/>
      <c r="L97" s="3217"/>
      <c r="M97" s="2184"/>
      <c r="N97" s="2184"/>
      <c r="O97" s="2184"/>
      <c r="P97" s="2184"/>
      <c r="Q97" s="2184"/>
      <c r="R97" s="2184"/>
      <c r="S97" s="2184"/>
      <c r="T97" s="2434"/>
      <c r="U97" s="2184"/>
      <c r="V97" s="2184"/>
    </row>
    <row r="98" spans="2:22" s="934" customFormat="1" ht="16.5" customHeight="1">
      <c r="B98" s="2184"/>
      <c r="C98" s="2184"/>
      <c r="F98" s="2176"/>
      <c r="G98" s="2176"/>
      <c r="H98" s="2176"/>
      <c r="I98" s="2441"/>
      <c r="L98" s="3217"/>
      <c r="M98" s="2184"/>
      <c r="N98" s="2184"/>
      <c r="O98" s="2184"/>
      <c r="P98" s="2184"/>
      <c r="Q98" s="2184"/>
      <c r="R98" s="2184"/>
      <c r="S98" s="2184"/>
      <c r="T98" s="2434"/>
      <c r="U98" s="2184"/>
      <c r="V98" s="2184"/>
    </row>
    <row r="99" spans="2:22" s="934" customFormat="1" ht="16.5" customHeight="1">
      <c r="B99" s="2184"/>
      <c r="C99" s="2184"/>
      <c r="F99" s="2176"/>
      <c r="G99" s="2176"/>
      <c r="H99" s="2176"/>
      <c r="I99" s="2441"/>
      <c r="L99" s="3217"/>
      <c r="M99" s="2184"/>
      <c r="N99" s="2184"/>
      <c r="O99" s="2184"/>
      <c r="P99" s="2184"/>
      <c r="Q99" s="2184"/>
      <c r="R99" s="2184"/>
      <c r="S99" s="2184"/>
      <c r="T99" s="2434"/>
      <c r="U99" s="2184"/>
      <c r="V99" s="2184"/>
    </row>
    <row r="100" spans="2:22" s="934" customFormat="1" ht="16.5" customHeight="1">
      <c r="B100" s="2184"/>
      <c r="C100" s="2184"/>
      <c r="F100" s="2176"/>
      <c r="G100" s="2176"/>
      <c r="H100" s="2176"/>
      <c r="I100" s="2441"/>
      <c r="L100" s="3217"/>
      <c r="M100" s="2184"/>
      <c r="N100" s="2184"/>
      <c r="O100" s="2184"/>
      <c r="P100" s="2184"/>
      <c r="Q100" s="2184"/>
      <c r="R100" s="2184"/>
      <c r="S100" s="2184"/>
      <c r="T100" s="2434"/>
      <c r="U100" s="2184"/>
      <c r="V100" s="2184"/>
    </row>
    <row r="101" spans="2:22" s="934" customFormat="1" ht="16.5" customHeight="1">
      <c r="B101" s="2184"/>
      <c r="C101" s="2184"/>
      <c r="F101" s="2176"/>
      <c r="G101" s="2176"/>
      <c r="H101" s="2176"/>
      <c r="I101" s="2441"/>
      <c r="L101" s="3217"/>
      <c r="M101" s="2184"/>
      <c r="N101" s="2184"/>
      <c r="O101" s="2184"/>
      <c r="P101" s="2184"/>
      <c r="Q101" s="2184"/>
      <c r="R101" s="2184"/>
      <c r="S101" s="2184"/>
      <c r="T101" s="2434"/>
      <c r="U101" s="2184"/>
      <c r="V101" s="2184"/>
    </row>
    <row r="102" spans="2:22" s="934" customFormat="1" ht="16.5" customHeight="1">
      <c r="B102" s="2184"/>
      <c r="C102" s="2184"/>
      <c r="F102" s="2176"/>
      <c r="G102" s="2176"/>
      <c r="H102" s="2176"/>
      <c r="I102" s="2441"/>
      <c r="L102" s="3217"/>
      <c r="M102" s="2184"/>
      <c r="N102" s="2184"/>
      <c r="O102" s="2184"/>
      <c r="P102" s="2184"/>
      <c r="Q102" s="2184"/>
      <c r="R102" s="2184"/>
      <c r="S102" s="2184"/>
      <c r="T102" s="2434"/>
      <c r="U102" s="2184"/>
      <c r="V102" s="2184"/>
    </row>
    <row r="103" spans="2:22" s="934" customFormat="1" ht="16.5" customHeight="1">
      <c r="B103" s="2184"/>
      <c r="C103" s="2184"/>
      <c r="F103" s="2176"/>
      <c r="G103" s="2176"/>
      <c r="H103" s="2176"/>
      <c r="I103" s="2441"/>
      <c r="L103" s="3217"/>
      <c r="M103" s="2184"/>
      <c r="N103" s="2184"/>
      <c r="O103" s="2184"/>
      <c r="P103" s="2184"/>
      <c r="Q103" s="2184"/>
      <c r="R103" s="2184"/>
      <c r="S103" s="2184"/>
      <c r="T103" s="2434"/>
      <c r="U103" s="2184"/>
      <c r="V103" s="2184"/>
    </row>
    <row r="104" spans="2:22" s="934" customFormat="1" ht="16.5" customHeight="1">
      <c r="B104" s="2184"/>
      <c r="C104" s="2184"/>
      <c r="F104" s="2176"/>
      <c r="G104" s="2176"/>
      <c r="H104" s="2176"/>
      <c r="I104" s="2441"/>
      <c r="L104" s="3217"/>
      <c r="M104" s="2184"/>
      <c r="N104" s="2184"/>
      <c r="O104" s="2184"/>
      <c r="P104" s="2184"/>
      <c r="Q104" s="2184"/>
      <c r="R104" s="2184"/>
      <c r="S104" s="2184"/>
      <c r="T104" s="2434"/>
      <c r="U104" s="2184"/>
      <c r="V104" s="2184"/>
    </row>
    <row r="105" spans="2:22" s="934" customFormat="1" ht="16.5" customHeight="1">
      <c r="B105" s="2184"/>
      <c r="C105" s="2184"/>
      <c r="F105" s="2176"/>
      <c r="G105" s="2176"/>
      <c r="H105" s="2176"/>
      <c r="I105" s="2441"/>
      <c r="L105" s="3217"/>
      <c r="M105" s="2184"/>
      <c r="N105" s="2184"/>
      <c r="O105" s="2184"/>
      <c r="P105" s="2184"/>
      <c r="Q105" s="2184"/>
      <c r="R105" s="2184"/>
      <c r="S105" s="2184"/>
      <c r="T105" s="2434"/>
      <c r="U105" s="2184"/>
      <c r="V105" s="2184"/>
    </row>
    <row r="106" spans="2:22" s="934" customFormat="1" ht="16.5" customHeight="1">
      <c r="B106" s="2184"/>
      <c r="C106" s="2184"/>
      <c r="F106" s="2176"/>
      <c r="G106" s="2176"/>
      <c r="H106" s="2176"/>
      <c r="I106" s="2441"/>
      <c r="L106" s="3217"/>
      <c r="M106" s="2184"/>
      <c r="N106" s="2184"/>
      <c r="O106" s="2184"/>
      <c r="P106" s="2184"/>
      <c r="Q106" s="2184"/>
      <c r="R106" s="2184"/>
      <c r="S106" s="2184"/>
      <c r="T106" s="2434"/>
      <c r="U106" s="2184"/>
      <c r="V106" s="2184"/>
    </row>
    <row r="107" spans="2:22" s="934" customFormat="1" ht="16.5" customHeight="1">
      <c r="B107" s="2184"/>
      <c r="C107" s="2184"/>
      <c r="F107" s="2176"/>
      <c r="G107" s="2176"/>
      <c r="H107" s="2176"/>
      <c r="I107" s="2441"/>
      <c r="L107" s="3217"/>
      <c r="M107" s="2184"/>
      <c r="N107" s="2184"/>
      <c r="O107" s="2184"/>
      <c r="P107" s="2184"/>
      <c r="Q107" s="2184"/>
      <c r="R107" s="2184"/>
      <c r="S107" s="2184"/>
      <c r="T107" s="2434"/>
      <c r="U107" s="2184"/>
      <c r="V107" s="2184"/>
    </row>
    <row r="108" spans="2:22" s="934" customFormat="1" ht="16.5" customHeight="1">
      <c r="B108" s="2184"/>
      <c r="C108" s="2184"/>
      <c r="F108" s="2176"/>
      <c r="G108" s="2176"/>
      <c r="H108" s="2176"/>
      <c r="I108" s="2441"/>
      <c r="L108" s="3217"/>
      <c r="M108" s="2184"/>
      <c r="N108" s="2184"/>
      <c r="O108" s="2184"/>
      <c r="P108" s="2184"/>
      <c r="Q108" s="2184"/>
      <c r="R108" s="2184"/>
      <c r="S108" s="2184"/>
      <c r="T108" s="2434"/>
      <c r="U108" s="2184"/>
      <c r="V108" s="2184"/>
    </row>
    <row r="109" spans="2:22" s="934" customFormat="1" ht="16.5" customHeight="1">
      <c r="B109" s="2184"/>
      <c r="C109" s="2184"/>
      <c r="F109" s="2176"/>
      <c r="G109" s="2176"/>
      <c r="H109" s="2176"/>
      <c r="I109" s="2441"/>
      <c r="L109" s="3217"/>
      <c r="M109" s="2184"/>
      <c r="N109" s="2184"/>
      <c r="O109" s="2184"/>
      <c r="P109" s="2184"/>
      <c r="Q109" s="2184"/>
      <c r="R109" s="2184"/>
      <c r="S109" s="2184"/>
      <c r="T109" s="2434"/>
      <c r="U109" s="2184"/>
      <c r="V109" s="2184"/>
    </row>
    <row r="110" spans="2:22" s="934" customFormat="1" ht="16.5" customHeight="1">
      <c r="B110" s="2184"/>
      <c r="C110" s="2184"/>
      <c r="F110" s="2176"/>
      <c r="G110" s="2176"/>
      <c r="H110" s="2176"/>
      <c r="I110" s="2441"/>
      <c r="L110" s="3217"/>
      <c r="M110" s="2184"/>
      <c r="N110" s="2184"/>
      <c r="O110" s="2184"/>
      <c r="P110" s="2184"/>
      <c r="Q110" s="2184"/>
      <c r="R110" s="2184"/>
      <c r="S110" s="2184"/>
      <c r="T110" s="2434"/>
      <c r="U110" s="2184"/>
      <c r="V110" s="2184"/>
    </row>
    <row r="111" spans="2:22" s="934" customFormat="1" ht="16.5" customHeight="1">
      <c r="B111" s="2184"/>
      <c r="C111" s="2184"/>
      <c r="F111" s="2176"/>
      <c r="G111" s="2176"/>
      <c r="H111" s="2176"/>
      <c r="I111" s="2441"/>
      <c r="L111" s="3217"/>
      <c r="M111" s="2184"/>
      <c r="N111" s="2184"/>
      <c r="O111" s="2184"/>
      <c r="P111" s="2184"/>
      <c r="Q111" s="2184"/>
      <c r="R111" s="2184"/>
      <c r="S111" s="2184"/>
      <c r="T111" s="2434"/>
      <c r="U111" s="2184"/>
      <c r="V111" s="2184"/>
    </row>
    <row r="112" spans="2:22" s="934" customFormat="1" ht="16.5" customHeight="1">
      <c r="B112" s="2184"/>
      <c r="C112" s="2184"/>
      <c r="F112" s="2176"/>
      <c r="G112" s="2176"/>
      <c r="H112" s="2176"/>
      <c r="I112" s="2441"/>
      <c r="L112" s="3217"/>
      <c r="M112" s="2184"/>
      <c r="N112" s="2184"/>
      <c r="O112" s="2184"/>
      <c r="P112" s="2184"/>
      <c r="Q112" s="2184"/>
      <c r="R112" s="2184"/>
      <c r="S112" s="2184"/>
      <c r="T112" s="2434"/>
      <c r="U112" s="2184"/>
      <c r="V112" s="2184"/>
    </row>
    <row r="113" spans="2:22" s="934" customFormat="1" ht="16.5" customHeight="1">
      <c r="B113" s="2184"/>
      <c r="C113" s="2184"/>
      <c r="F113" s="2176"/>
      <c r="G113" s="2176"/>
      <c r="H113" s="2176"/>
      <c r="I113" s="2441"/>
      <c r="L113" s="3217"/>
      <c r="M113" s="2184"/>
      <c r="N113" s="2184"/>
      <c r="O113" s="2184"/>
      <c r="P113" s="2184"/>
      <c r="Q113" s="2184"/>
      <c r="R113" s="2184"/>
      <c r="S113" s="2184"/>
      <c r="T113" s="2434"/>
      <c r="U113" s="2184"/>
      <c r="V113" s="2184"/>
    </row>
    <row r="114" spans="2:22" s="934" customFormat="1" ht="16.5" customHeight="1">
      <c r="B114" s="2184"/>
      <c r="C114" s="2184"/>
      <c r="F114" s="2176"/>
      <c r="G114" s="2176"/>
      <c r="H114" s="2176"/>
      <c r="I114" s="2441"/>
      <c r="L114" s="3217"/>
      <c r="M114" s="2184"/>
      <c r="N114" s="2184"/>
      <c r="O114" s="2184"/>
      <c r="P114" s="2184"/>
      <c r="Q114" s="2184"/>
      <c r="R114" s="2184"/>
      <c r="S114" s="2184"/>
      <c r="T114" s="2434"/>
      <c r="U114" s="2184"/>
      <c r="V114" s="2184"/>
    </row>
    <row r="115" spans="2:22" s="934" customFormat="1" ht="16.5" customHeight="1">
      <c r="B115" s="2184"/>
      <c r="C115" s="2184"/>
      <c r="F115" s="2176"/>
      <c r="G115" s="2176"/>
      <c r="H115" s="2176"/>
      <c r="I115" s="2441"/>
      <c r="L115" s="3217"/>
      <c r="M115" s="2184"/>
      <c r="N115" s="2184"/>
      <c r="O115" s="2184"/>
      <c r="P115" s="2184"/>
      <c r="Q115" s="2184"/>
      <c r="R115" s="2184"/>
      <c r="S115" s="2184"/>
      <c r="T115" s="2434"/>
      <c r="U115" s="2184"/>
      <c r="V115" s="2184"/>
    </row>
    <row r="116" spans="2:22" s="934" customFormat="1" ht="16.5" customHeight="1">
      <c r="B116" s="2184"/>
      <c r="C116" s="2184"/>
      <c r="F116" s="2176"/>
      <c r="G116" s="2176"/>
      <c r="H116" s="2176"/>
      <c r="I116" s="2441"/>
      <c r="L116" s="3217"/>
      <c r="M116" s="2184"/>
      <c r="N116" s="2184"/>
      <c r="O116" s="2184"/>
      <c r="P116" s="2184"/>
      <c r="Q116" s="2184"/>
      <c r="R116" s="2184"/>
      <c r="S116" s="2184"/>
      <c r="T116" s="2434"/>
      <c r="U116" s="2184"/>
      <c r="V116" s="2184"/>
    </row>
    <row r="117" spans="2:22" s="934" customFormat="1" ht="16.5" customHeight="1">
      <c r="B117" s="2184"/>
      <c r="C117" s="2184"/>
      <c r="F117" s="2176"/>
      <c r="G117" s="2176"/>
      <c r="H117" s="2176"/>
      <c r="I117" s="2441"/>
      <c r="L117" s="3217"/>
      <c r="M117" s="2184"/>
      <c r="N117" s="2184"/>
      <c r="O117" s="2184"/>
      <c r="P117" s="2184"/>
      <c r="Q117" s="2184"/>
      <c r="R117" s="2184"/>
      <c r="S117" s="2184"/>
      <c r="T117" s="2434"/>
      <c r="U117" s="2184"/>
      <c r="V117" s="2184"/>
    </row>
    <row r="118" spans="2:22" s="934" customFormat="1" ht="16.5" customHeight="1">
      <c r="B118" s="2184"/>
      <c r="C118" s="2184"/>
      <c r="F118" s="2176"/>
      <c r="G118" s="2176"/>
      <c r="H118" s="2176"/>
      <c r="I118" s="2441"/>
      <c r="L118" s="3217"/>
      <c r="M118" s="2184"/>
      <c r="N118" s="2184"/>
      <c r="O118" s="2184"/>
      <c r="P118" s="2184"/>
      <c r="Q118" s="2184"/>
      <c r="R118" s="2184"/>
      <c r="S118" s="2184"/>
      <c r="T118" s="2434"/>
      <c r="U118" s="2184"/>
      <c r="V118" s="2184"/>
    </row>
    <row r="119" spans="2:22" s="934" customFormat="1" ht="16.5" customHeight="1">
      <c r="B119" s="2184"/>
      <c r="C119" s="2184"/>
      <c r="F119" s="2176"/>
      <c r="G119" s="2176"/>
      <c r="H119" s="2176"/>
      <c r="I119" s="2441"/>
      <c r="L119" s="3217"/>
      <c r="M119" s="2184"/>
      <c r="N119" s="2184"/>
      <c r="O119" s="2184"/>
      <c r="P119" s="2184"/>
      <c r="Q119" s="2184"/>
      <c r="R119" s="2184"/>
      <c r="S119" s="2184"/>
      <c r="T119" s="2434"/>
      <c r="U119" s="2184"/>
      <c r="V119" s="2184"/>
    </row>
    <row r="120" spans="2:22" s="934" customFormat="1" ht="16.5" customHeight="1">
      <c r="B120" s="2184"/>
      <c r="C120" s="2184"/>
      <c r="F120" s="2176"/>
      <c r="G120" s="2176"/>
      <c r="H120" s="2176"/>
      <c r="I120" s="2441"/>
      <c r="L120" s="3217"/>
      <c r="M120" s="2184"/>
      <c r="N120" s="2184"/>
      <c r="O120" s="2184"/>
      <c r="P120" s="2184"/>
      <c r="Q120" s="2184"/>
      <c r="R120" s="2184"/>
      <c r="S120" s="2184"/>
      <c r="T120" s="2434"/>
      <c r="U120" s="2184"/>
      <c r="V120" s="2184"/>
    </row>
    <row r="121" spans="2:22" s="934" customFormat="1" ht="16.5" customHeight="1">
      <c r="B121" s="2184"/>
      <c r="C121" s="2184"/>
      <c r="F121" s="2176"/>
      <c r="G121" s="2176"/>
      <c r="H121" s="2176"/>
      <c r="I121" s="2441"/>
      <c r="L121" s="3217"/>
      <c r="M121" s="2184"/>
      <c r="N121" s="2184"/>
      <c r="O121" s="2184"/>
      <c r="P121" s="2184"/>
      <c r="Q121" s="2184"/>
      <c r="R121" s="2184"/>
      <c r="S121" s="2184"/>
      <c r="T121" s="2434"/>
      <c r="U121" s="2184"/>
      <c r="V121" s="2184"/>
    </row>
    <row r="122" spans="2:22" s="934" customFormat="1" ht="16.5" customHeight="1">
      <c r="B122" s="2184"/>
      <c r="C122" s="2184"/>
      <c r="F122" s="2176"/>
      <c r="G122" s="2176"/>
      <c r="H122" s="2176"/>
      <c r="I122" s="2441"/>
      <c r="L122" s="3217"/>
      <c r="M122" s="2184"/>
      <c r="N122" s="2184"/>
      <c r="O122" s="2184"/>
      <c r="P122" s="2184"/>
      <c r="Q122" s="2184"/>
      <c r="R122" s="2184"/>
      <c r="S122" s="2184"/>
      <c r="T122" s="2434"/>
      <c r="U122" s="2184"/>
      <c r="V122" s="2184"/>
    </row>
    <row r="123" spans="2:22" s="934" customFormat="1" ht="16.5" customHeight="1">
      <c r="B123" s="2184"/>
      <c r="C123" s="2184"/>
      <c r="F123" s="2176"/>
      <c r="G123" s="2176"/>
      <c r="H123" s="2176"/>
      <c r="I123" s="2441"/>
      <c r="L123" s="3217"/>
      <c r="M123" s="2184"/>
      <c r="N123" s="2184"/>
      <c r="O123" s="2184"/>
      <c r="P123" s="2184"/>
      <c r="Q123" s="2184"/>
      <c r="R123" s="2184"/>
      <c r="S123" s="2184"/>
      <c r="T123" s="2434"/>
      <c r="U123" s="2184"/>
      <c r="V123" s="2184"/>
    </row>
    <row r="124" spans="2:22" s="934" customFormat="1">
      <c r="B124" s="2184"/>
      <c r="C124" s="2184"/>
      <c r="F124" s="2176"/>
      <c r="G124" s="2176"/>
      <c r="H124" s="2176"/>
      <c r="I124" s="2441"/>
      <c r="L124" s="3217"/>
      <c r="M124" s="2184"/>
      <c r="N124" s="2184"/>
      <c r="O124" s="2184"/>
      <c r="P124" s="2184"/>
      <c r="Q124" s="2184"/>
      <c r="R124" s="2184"/>
      <c r="S124" s="2184"/>
      <c r="T124" s="2434"/>
      <c r="U124" s="2184"/>
      <c r="V124" s="2184"/>
    </row>
    <row r="125" spans="2:22" s="934" customFormat="1">
      <c r="B125" s="2184"/>
      <c r="C125" s="2184"/>
      <c r="F125" s="2176"/>
      <c r="G125" s="2176"/>
      <c r="H125" s="2176"/>
      <c r="I125" s="2441"/>
      <c r="L125" s="3217"/>
      <c r="M125" s="2184"/>
      <c r="N125" s="2184"/>
      <c r="O125" s="2184"/>
      <c r="P125" s="2184"/>
      <c r="Q125" s="2184"/>
      <c r="R125" s="2184"/>
      <c r="S125" s="2184"/>
      <c r="T125" s="2434"/>
      <c r="U125" s="2184"/>
      <c r="V125" s="2184"/>
    </row>
    <row r="126" spans="2:22" s="934" customFormat="1">
      <c r="B126" s="2184"/>
      <c r="C126" s="2184"/>
      <c r="F126" s="2176"/>
      <c r="G126" s="2176"/>
      <c r="H126" s="2176"/>
      <c r="I126" s="2441"/>
      <c r="L126" s="3217"/>
      <c r="M126" s="2184"/>
      <c r="N126" s="2184"/>
      <c r="O126" s="2184"/>
      <c r="P126" s="2184"/>
      <c r="Q126" s="2184"/>
      <c r="R126" s="2184"/>
      <c r="S126" s="2184"/>
      <c r="T126" s="2434"/>
      <c r="U126" s="2184"/>
      <c r="V126" s="2184"/>
    </row>
    <row r="127" spans="2:22" s="934" customFormat="1">
      <c r="B127" s="2184"/>
      <c r="C127" s="2184"/>
      <c r="F127" s="2176"/>
      <c r="G127" s="2176"/>
      <c r="H127" s="2176"/>
      <c r="I127" s="2441"/>
      <c r="L127" s="3217"/>
      <c r="M127" s="2184"/>
      <c r="N127" s="2184"/>
      <c r="O127" s="2184"/>
      <c r="P127" s="2184"/>
      <c r="Q127" s="2184"/>
      <c r="R127" s="2184"/>
      <c r="S127" s="2184"/>
      <c r="T127" s="2434"/>
      <c r="U127" s="2184"/>
      <c r="V127" s="2184"/>
    </row>
    <row r="128" spans="2:22" s="934" customFormat="1">
      <c r="B128" s="2184"/>
      <c r="C128" s="2184"/>
      <c r="F128" s="2176"/>
      <c r="G128" s="2176"/>
      <c r="H128" s="2176"/>
      <c r="I128" s="2441"/>
      <c r="L128" s="3217"/>
      <c r="M128" s="2184"/>
      <c r="N128" s="2184"/>
      <c r="O128" s="2184"/>
      <c r="P128" s="2184"/>
      <c r="Q128" s="2184"/>
      <c r="R128" s="2184"/>
      <c r="S128" s="2184"/>
      <c r="T128" s="2434"/>
      <c r="U128" s="2184"/>
      <c r="V128" s="2184"/>
    </row>
    <row r="129" spans="2:22" s="934" customFormat="1">
      <c r="B129" s="2184"/>
      <c r="C129" s="2184"/>
      <c r="F129" s="2176"/>
      <c r="G129" s="2176"/>
      <c r="H129" s="2176"/>
      <c r="I129" s="2441"/>
      <c r="L129" s="3217"/>
      <c r="M129" s="2184"/>
      <c r="N129" s="2184"/>
      <c r="O129" s="2184"/>
      <c r="P129" s="2184"/>
      <c r="Q129" s="2184"/>
      <c r="R129" s="2184"/>
      <c r="S129" s="2184"/>
      <c r="T129" s="2434"/>
      <c r="U129" s="2184"/>
      <c r="V129" s="2184"/>
    </row>
    <row r="130" spans="2:22" s="934" customFormat="1">
      <c r="B130" s="2184"/>
      <c r="C130" s="2184"/>
      <c r="F130" s="2176"/>
      <c r="G130" s="2176"/>
      <c r="H130" s="2176"/>
      <c r="I130" s="2441"/>
      <c r="L130" s="3217"/>
      <c r="M130" s="2184"/>
      <c r="N130" s="2184"/>
      <c r="O130" s="2184"/>
      <c r="P130" s="2184"/>
      <c r="Q130" s="2184"/>
      <c r="R130" s="2184"/>
      <c r="S130" s="2184"/>
      <c r="T130" s="2434"/>
      <c r="U130" s="2184"/>
      <c r="V130" s="2184"/>
    </row>
    <row r="131" spans="2:22" s="934" customFormat="1">
      <c r="B131" s="2184"/>
      <c r="C131" s="2184"/>
      <c r="F131" s="2176"/>
      <c r="G131" s="2176"/>
      <c r="H131" s="2176"/>
      <c r="I131" s="2441"/>
      <c r="L131" s="3217"/>
      <c r="M131" s="2184"/>
      <c r="N131" s="2184"/>
      <c r="O131" s="2184"/>
      <c r="P131" s="2184"/>
      <c r="Q131" s="2184"/>
      <c r="R131" s="2184"/>
      <c r="S131" s="2184"/>
      <c r="T131" s="2434"/>
      <c r="U131" s="2184"/>
      <c r="V131" s="2184"/>
    </row>
    <row r="132" spans="2:22" s="934" customFormat="1">
      <c r="B132" s="2184"/>
      <c r="C132" s="2184"/>
      <c r="F132" s="2176"/>
      <c r="G132" s="2176"/>
      <c r="H132" s="2176"/>
      <c r="I132" s="2441"/>
      <c r="L132" s="3217"/>
      <c r="M132" s="2184"/>
      <c r="N132" s="2184"/>
      <c r="O132" s="2184"/>
      <c r="P132" s="2184"/>
      <c r="Q132" s="2184"/>
      <c r="R132" s="2184"/>
      <c r="S132" s="2184"/>
      <c r="T132" s="2434"/>
      <c r="U132" s="2184"/>
      <c r="V132" s="2184"/>
    </row>
    <row r="133" spans="2:22" s="934" customFormat="1">
      <c r="B133" s="2184"/>
      <c r="C133" s="2184"/>
      <c r="F133" s="2176"/>
      <c r="G133" s="2176"/>
      <c r="H133" s="2176"/>
      <c r="I133" s="2441"/>
      <c r="L133" s="3217"/>
      <c r="M133" s="2184"/>
      <c r="N133" s="2184"/>
      <c r="O133" s="2184"/>
      <c r="P133" s="2184"/>
      <c r="Q133" s="2184"/>
      <c r="R133" s="2184"/>
      <c r="S133" s="2184"/>
      <c r="T133" s="2434"/>
      <c r="U133" s="2184"/>
      <c r="V133" s="2184"/>
    </row>
    <row r="134" spans="2:22" s="934" customFormat="1">
      <c r="B134" s="2184"/>
      <c r="C134" s="2184"/>
      <c r="F134" s="2176"/>
      <c r="G134" s="2176"/>
      <c r="H134" s="2176"/>
      <c r="I134" s="2441"/>
      <c r="L134" s="3217"/>
      <c r="M134" s="2184"/>
      <c r="N134" s="2184"/>
      <c r="O134" s="2184"/>
      <c r="P134" s="2184"/>
      <c r="Q134" s="2184"/>
      <c r="R134" s="2184"/>
      <c r="S134" s="2184"/>
      <c r="T134" s="2434"/>
      <c r="U134" s="2184"/>
      <c r="V134" s="2184"/>
    </row>
    <row r="135" spans="2:22" s="934" customFormat="1">
      <c r="B135" s="2184"/>
      <c r="C135" s="2184"/>
      <c r="F135" s="2176"/>
      <c r="G135" s="2176"/>
      <c r="H135" s="2176"/>
      <c r="I135" s="2441"/>
      <c r="L135" s="3217"/>
      <c r="M135" s="2184"/>
      <c r="N135" s="2184"/>
      <c r="O135" s="2184"/>
      <c r="P135" s="2184"/>
      <c r="Q135" s="2184"/>
      <c r="R135" s="2184"/>
      <c r="S135" s="2184"/>
      <c r="T135" s="2434"/>
      <c r="U135" s="2184"/>
      <c r="V135" s="2184"/>
    </row>
    <row r="136" spans="2:22" s="934" customFormat="1">
      <c r="B136" s="2184"/>
      <c r="C136" s="2184"/>
      <c r="F136" s="2176"/>
      <c r="G136" s="2176"/>
      <c r="H136" s="2176"/>
      <c r="I136" s="2441"/>
      <c r="L136" s="3217"/>
      <c r="M136" s="2184"/>
      <c r="N136" s="2184"/>
      <c r="O136" s="2184"/>
      <c r="P136" s="2184"/>
      <c r="Q136" s="2184"/>
      <c r="R136" s="2184"/>
      <c r="S136" s="2184"/>
      <c r="T136" s="2434"/>
      <c r="U136" s="2184"/>
      <c r="V136" s="2184"/>
    </row>
    <row r="137" spans="2:22" s="934" customFormat="1">
      <c r="B137" s="2184"/>
      <c r="C137" s="2184"/>
      <c r="F137" s="2176"/>
      <c r="G137" s="2176"/>
      <c r="H137" s="2176"/>
      <c r="I137" s="2441"/>
      <c r="L137" s="3217"/>
      <c r="M137" s="2184"/>
      <c r="N137" s="2184"/>
      <c r="O137" s="2184"/>
      <c r="P137" s="2184"/>
      <c r="Q137" s="2184"/>
      <c r="R137" s="2184"/>
      <c r="S137" s="2184"/>
      <c r="T137" s="2434"/>
      <c r="U137" s="2184"/>
      <c r="V137" s="2184"/>
    </row>
    <row r="138" spans="2:22" s="934" customFormat="1">
      <c r="B138" s="2184"/>
      <c r="C138" s="2184"/>
      <c r="F138" s="2176"/>
      <c r="G138" s="2176"/>
      <c r="H138" s="2176"/>
      <c r="I138" s="2441"/>
      <c r="L138" s="3217"/>
      <c r="M138" s="2184"/>
      <c r="N138" s="2184"/>
      <c r="O138" s="2184"/>
      <c r="P138" s="2184"/>
      <c r="Q138" s="2184"/>
      <c r="R138" s="2184"/>
      <c r="S138" s="2184"/>
      <c r="T138" s="2434"/>
      <c r="U138" s="2184"/>
      <c r="V138" s="2184"/>
    </row>
    <row r="139" spans="2:22" s="934" customFormat="1">
      <c r="B139" s="2184"/>
      <c r="C139" s="2184"/>
      <c r="F139" s="2176"/>
      <c r="G139" s="2176"/>
      <c r="H139" s="2176"/>
      <c r="I139" s="2441"/>
      <c r="L139" s="3217"/>
      <c r="M139" s="2184"/>
      <c r="N139" s="2184"/>
      <c r="O139" s="2184"/>
      <c r="P139" s="2184"/>
      <c r="Q139" s="2184"/>
      <c r="R139" s="2184"/>
      <c r="S139" s="2184"/>
      <c r="T139" s="2434"/>
      <c r="U139" s="2184"/>
      <c r="V139" s="2184"/>
    </row>
    <row r="140" spans="2:22" s="934" customFormat="1">
      <c r="B140" s="2184"/>
      <c r="C140" s="2184"/>
      <c r="F140" s="2176"/>
      <c r="G140" s="2176"/>
      <c r="H140" s="2176"/>
      <c r="I140" s="2441"/>
      <c r="L140" s="3217"/>
      <c r="M140" s="2184"/>
      <c r="N140" s="2184"/>
      <c r="O140" s="2184"/>
      <c r="P140" s="2184"/>
      <c r="Q140" s="2184"/>
      <c r="R140" s="2184"/>
      <c r="S140" s="2184"/>
      <c r="T140" s="2434"/>
      <c r="U140" s="2184"/>
      <c r="V140" s="2184"/>
    </row>
    <row r="141" spans="2:22" s="934" customFormat="1">
      <c r="F141" s="2176"/>
      <c r="G141" s="2176"/>
      <c r="H141" s="2176"/>
      <c r="I141" s="2441"/>
      <c r="L141" s="3217"/>
      <c r="M141" s="2184"/>
      <c r="N141" s="2184"/>
      <c r="O141" s="2184"/>
      <c r="P141" s="2184"/>
      <c r="Q141" s="2184"/>
      <c r="R141" s="2184"/>
      <c r="S141" s="2184"/>
      <c r="T141" s="2434"/>
      <c r="U141" s="2184"/>
      <c r="V141" s="2184"/>
    </row>
    <row r="142" spans="2:22" s="934" customFormat="1">
      <c r="F142" s="2176"/>
      <c r="G142" s="2176"/>
      <c r="H142" s="2176"/>
      <c r="I142" s="2441"/>
      <c r="L142" s="3217"/>
      <c r="M142" s="2184"/>
      <c r="N142" s="2184"/>
      <c r="O142" s="2184"/>
      <c r="P142" s="2184"/>
      <c r="Q142" s="2184"/>
      <c r="R142" s="2184"/>
      <c r="S142" s="2184"/>
      <c r="T142" s="2434"/>
      <c r="U142" s="2184"/>
      <c r="V142" s="2184"/>
    </row>
    <row r="143" spans="2:22" s="934" customFormat="1">
      <c r="F143" s="2176"/>
      <c r="G143" s="2176"/>
      <c r="H143" s="2176"/>
      <c r="I143" s="2441"/>
      <c r="L143" s="3217"/>
      <c r="M143" s="2184"/>
      <c r="N143" s="2184"/>
      <c r="O143" s="2184"/>
      <c r="P143" s="2184"/>
      <c r="Q143" s="2184"/>
      <c r="R143" s="2184"/>
      <c r="S143" s="2184"/>
      <c r="T143" s="2434"/>
      <c r="U143" s="2184"/>
      <c r="V143" s="2184"/>
    </row>
    <row r="144" spans="2:22" s="934" customFormat="1">
      <c r="F144" s="2176"/>
      <c r="G144" s="2176"/>
      <c r="H144" s="2176"/>
      <c r="I144" s="2441"/>
      <c r="L144" s="3217"/>
      <c r="M144" s="2184"/>
      <c r="N144" s="2184"/>
      <c r="O144" s="2184"/>
      <c r="P144" s="2184"/>
      <c r="Q144" s="2184"/>
      <c r="R144" s="2184"/>
      <c r="S144" s="2184"/>
      <c r="T144" s="2434"/>
      <c r="U144" s="2184"/>
      <c r="V144" s="2184"/>
    </row>
    <row r="145" spans="6:22" s="934" customFormat="1">
      <c r="F145" s="2176"/>
      <c r="G145" s="2176"/>
      <c r="H145" s="2176"/>
      <c r="I145" s="2441"/>
      <c r="L145" s="3217"/>
      <c r="M145" s="2184"/>
      <c r="N145" s="2184"/>
      <c r="O145" s="2184"/>
      <c r="P145" s="2184"/>
      <c r="Q145" s="2184"/>
      <c r="R145" s="2184"/>
      <c r="S145" s="2184"/>
      <c r="T145" s="2434"/>
      <c r="U145" s="2184"/>
      <c r="V145" s="2184"/>
    </row>
    <row r="146" spans="6:22" s="934" customFormat="1">
      <c r="F146" s="2176"/>
      <c r="G146" s="2176"/>
      <c r="H146" s="2176"/>
      <c r="I146" s="2441"/>
      <c r="L146" s="3217"/>
      <c r="M146" s="2184"/>
      <c r="N146" s="2184"/>
      <c r="O146" s="2184"/>
      <c r="P146" s="2184"/>
      <c r="Q146" s="2184"/>
      <c r="R146" s="2184"/>
      <c r="S146" s="2184"/>
      <c r="T146" s="2434"/>
      <c r="U146" s="2184"/>
      <c r="V146" s="2184"/>
    </row>
    <row r="147" spans="6:22" s="934" customFormat="1">
      <c r="F147" s="2176"/>
      <c r="G147" s="2176"/>
      <c r="H147" s="2176"/>
      <c r="I147" s="2441"/>
      <c r="L147" s="3217"/>
      <c r="M147" s="2184"/>
      <c r="N147" s="2184"/>
      <c r="O147" s="2184"/>
      <c r="P147" s="2184"/>
      <c r="Q147" s="2184"/>
      <c r="R147" s="2184"/>
      <c r="S147" s="2184"/>
      <c r="T147" s="2434"/>
      <c r="U147" s="2184"/>
      <c r="V147" s="2184"/>
    </row>
    <row r="148" spans="6:22" s="934" customFormat="1">
      <c r="F148" s="2176"/>
      <c r="G148" s="2176"/>
      <c r="H148" s="2176"/>
      <c r="I148" s="2441"/>
      <c r="L148" s="3217"/>
      <c r="M148" s="2184"/>
      <c r="N148" s="2184"/>
      <c r="O148" s="2184"/>
      <c r="P148" s="2184"/>
      <c r="Q148" s="2184"/>
      <c r="R148" s="2184"/>
      <c r="S148" s="2184"/>
      <c r="T148" s="2434"/>
      <c r="U148" s="2184"/>
      <c r="V148" s="2184"/>
    </row>
    <row r="149" spans="6:22" s="934" customFormat="1">
      <c r="F149" s="2176"/>
      <c r="G149" s="2176"/>
      <c r="H149" s="2176"/>
      <c r="I149" s="2441"/>
      <c r="L149" s="3217"/>
      <c r="M149" s="2184"/>
      <c r="N149" s="2184"/>
      <c r="O149" s="2184"/>
      <c r="P149" s="2184"/>
      <c r="Q149" s="2184"/>
      <c r="R149" s="2184"/>
      <c r="S149" s="2184"/>
      <c r="T149" s="2434"/>
      <c r="U149" s="2184"/>
      <c r="V149" s="2184"/>
    </row>
    <row r="150" spans="6:22" s="934" customFormat="1">
      <c r="F150" s="2176"/>
      <c r="G150" s="2176"/>
      <c r="H150" s="2176"/>
      <c r="I150" s="2441"/>
      <c r="L150" s="3217"/>
      <c r="M150" s="2184"/>
      <c r="N150" s="2184"/>
      <c r="O150" s="2184"/>
      <c r="P150" s="2184"/>
      <c r="Q150" s="2184"/>
      <c r="R150" s="2184"/>
      <c r="S150" s="2184"/>
      <c r="T150" s="2434"/>
      <c r="U150" s="2184"/>
      <c r="V150" s="2184"/>
    </row>
    <row r="151" spans="6:22" s="934" customFormat="1">
      <c r="F151" s="2176"/>
      <c r="G151" s="2176"/>
      <c r="H151" s="2176"/>
      <c r="I151" s="2441"/>
      <c r="L151" s="3217"/>
      <c r="M151" s="2184"/>
      <c r="N151" s="2184"/>
      <c r="O151" s="2184"/>
      <c r="P151" s="2184"/>
      <c r="Q151" s="2184"/>
      <c r="R151" s="2184"/>
      <c r="S151" s="2184"/>
      <c r="T151" s="2434"/>
      <c r="U151" s="2184"/>
      <c r="V151" s="2184"/>
    </row>
    <row r="152" spans="6:22" s="934" customFormat="1">
      <c r="F152" s="2176"/>
      <c r="G152" s="2176"/>
      <c r="H152" s="2176"/>
      <c r="I152" s="2441"/>
      <c r="L152" s="3217"/>
      <c r="M152" s="2184"/>
      <c r="N152" s="2184"/>
      <c r="O152" s="2184"/>
      <c r="P152" s="2184"/>
      <c r="Q152" s="2184"/>
      <c r="R152" s="2184"/>
      <c r="S152" s="2184"/>
      <c r="T152" s="2434"/>
      <c r="U152" s="2184"/>
      <c r="V152" s="2184"/>
    </row>
    <row r="153" spans="6:22" s="934" customFormat="1">
      <c r="F153" s="2176"/>
      <c r="G153" s="2176"/>
      <c r="H153" s="2176"/>
      <c r="I153" s="2441"/>
      <c r="L153" s="3217"/>
      <c r="M153" s="2184"/>
      <c r="N153" s="2184"/>
      <c r="O153" s="2184"/>
      <c r="P153" s="2184"/>
      <c r="Q153" s="2184"/>
      <c r="R153" s="2184"/>
      <c r="S153" s="2184"/>
      <c r="T153" s="2434"/>
      <c r="U153" s="2184"/>
      <c r="V153" s="2184"/>
    </row>
    <row r="154" spans="6:22" s="934" customFormat="1">
      <c r="F154" s="2176"/>
      <c r="G154" s="2176"/>
      <c r="H154" s="2176"/>
      <c r="I154" s="2441"/>
      <c r="L154" s="3217"/>
      <c r="M154" s="2184"/>
      <c r="N154" s="2184"/>
      <c r="O154" s="2184"/>
      <c r="P154" s="2184"/>
      <c r="Q154" s="2184"/>
      <c r="R154" s="2184"/>
      <c r="S154" s="2184"/>
      <c r="T154" s="2434"/>
      <c r="U154" s="2184"/>
      <c r="V154" s="2184"/>
    </row>
    <row r="155" spans="6:22" s="934" customFormat="1">
      <c r="F155" s="2176"/>
      <c r="G155" s="2176"/>
      <c r="H155" s="2176"/>
      <c r="I155" s="2441"/>
      <c r="L155" s="3217"/>
      <c r="M155" s="2184"/>
      <c r="N155" s="2184"/>
      <c r="O155" s="2184"/>
      <c r="P155" s="2184"/>
      <c r="Q155" s="2184"/>
      <c r="R155" s="2184"/>
      <c r="S155" s="2184"/>
      <c r="T155" s="2434"/>
      <c r="U155" s="2184"/>
      <c r="V155" s="2184"/>
    </row>
    <row r="156" spans="6:22" s="934" customFormat="1">
      <c r="F156" s="2176"/>
      <c r="G156" s="2176"/>
      <c r="H156" s="2176"/>
      <c r="I156" s="2441"/>
      <c r="L156" s="3217"/>
      <c r="M156" s="2184"/>
      <c r="N156" s="2184"/>
      <c r="O156" s="2184"/>
      <c r="P156" s="2184"/>
      <c r="Q156" s="2184"/>
      <c r="R156" s="2184"/>
      <c r="S156" s="2184"/>
      <c r="T156" s="2434"/>
      <c r="U156" s="2184"/>
      <c r="V156" s="2184"/>
    </row>
    <row r="157" spans="6:22" s="934" customFormat="1">
      <c r="F157" s="2176"/>
      <c r="G157" s="2176"/>
      <c r="H157" s="2176"/>
      <c r="I157" s="2441"/>
      <c r="L157" s="3217"/>
      <c r="M157" s="2184"/>
      <c r="N157" s="2184"/>
      <c r="O157" s="2184"/>
      <c r="P157" s="2184"/>
      <c r="Q157" s="2184"/>
      <c r="R157" s="2184"/>
      <c r="S157" s="2184"/>
      <c r="T157" s="2434"/>
      <c r="U157" s="2184"/>
      <c r="V157" s="2184"/>
    </row>
    <row r="158" spans="6:22" s="934" customFormat="1">
      <c r="F158" s="2176"/>
      <c r="G158" s="2176"/>
      <c r="H158" s="2176"/>
      <c r="I158" s="2441"/>
      <c r="L158" s="3217"/>
      <c r="M158" s="2184"/>
      <c r="N158" s="2184"/>
      <c r="O158" s="2184"/>
      <c r="P158" s="2184"/>
      <c r="Q158" s="2184"/>
      <c r="R158" s="2184"/>
      <c r="S158" s="2184"/>
      <c r="T158" s="2434"/>
      <c r="U158" s="2184"/>
      <c r="V158" s="2184"/>
    </row>
    <row r="159" spans="6:22" s="934" customFormat="1">
      <c r="F159" s="2176"/>
      <c r="G159" s="2176"/>
      <c r="H159" s="2176"/>
      <c r="I159" s="2441"/>
      <c r="L159" s="3217"/>
      <c r="M159" s="2184"/>
      <c r="N159" s="2184"/>
      <c r="O159" s="2184"/>
      <c r="P159" s="2184"/>
      <c r="Q159" s="2184"/>
      <c r="R159" s="2184"/>
      <c r="S159" s="2184"/>
      <c r="T159" s="2434"/>
      <c r="U159" s="2184"/>
      <c r="V159" s="2184"/>
    </row>
    <row r="160" spans="6:22" s="934" customFormat="1">
      <c r="F160" s="2176"/>
      <c r="G160" s="2176"/>
      <c r="H160" s="2176"/>
      <c r="I160" s="2441"/>
      <c r="L160" s="3217"/>
      <c r="M160" s="2184"/>
      <c r="N160" s="2184"/>
      <c r="O160" s="2184"/>
      <c r="P160" s="2184"/>
      <c r="Q160" s="2184"/>
      <c r="R160" s="2184"/>
      <c r="S160" s="2184"/>
      <c r="T160" s="2434"/>
      <c r="U160" s="2184"/>
      <c r="V160" s="2184"/>
    </row>
    <row r="161" spans="6:22" s="934" customFormat="1">
      <c r="F161" s="2176"/>
      <c r="G161" s="2176"/>
      <c r="H161" s="2176"/>
      <c r="I161" s="2441"/>
      <c r="L161" s="3217"/>
      <c r="M161" s="2184"/>
      <c r="N161" s="2184"/>
      <c r="O161" s="2184"/>
      <c r="P161" s="2184"/>
      <c r="Q161" s="2184"/>
      <c r="R161" s="2184"/>
      <c r="S161" s="2184"/>
      <c r="T161" s="2434"/>
      <c r="U161" s="2184"/>
      <c r="V161" s="2184"/>
    </row>
    <row r="162" spans="6:22" s="934" customFormat="1">
      <c r="F162" s="2176"/>
      <c r="G162" s="2176"/>
      <c r="H162" s="2176"/>
      <c r="I162" s="2441"/>
      <c r="L162" s="3217"/>
      <c r="M162" s="2184"/>
      <c r="N162" s="2184"/>
      <c r="O162" s="2184"/>
      <c r="P162" s="2184"/>
      <c r="Q162" s="2184"/>
      <c r="R162" s="2184"/>
      <c r="S162" s="2184"/>
      <c r="T162" s="2434"/>
      <c r="U162" s="2184"/>
      <c r="V162" s="2184"/>
    </row>
    <row r="163" spans="6:22" s="934" customFormat="1">
      <c r="F163" s="2176"/>
      <c r="G163" s="2176"/>
      <c r="H163" s="2176"/>
      <c r="I163" s="2441"/>
      <c r="L163" s="3217"/>
      <c r="M163" s="2184"/>
      <c r="N163" s="2184"/>
      <c r="O163" s="2184"/>
      <c r="P163" s="2184"/>
      <c r="Q163" s="2184"/>
      <c r="R163" s="2184"/>
      <c r="S163" s="2184"/>
      <c r="T163" s="2434"/>
      <c r="U163" s="2184"/>
      <c r="V163" s="2184"/>
    </row>
    <row r="164" spans="6:22" s="934" customFormat="1">
      <c r="F164" s="2176"/>
      <c r="G164" s="2176"/>
      <c r="H164" s="2176"/>
      <c r="I164" s="2441"/>
      <c r="L164" s="3217"/>
      <c r="M164" s="2184"/>
      <c r="N164" s="2184"/>
      <c r="O164" s="2184"/>
      <c r="P164" s="2184"/>
      <c r="Q164" s="2184"/>
      <c r="R164" s="2184"/>
      <c r="S164" s="2184"/>
      <c r="T164" s="2434"/>
      <c r="U164" s="2184"/>
      <c r="V164" s="2184"/>
    </row>
    <row r="165" spans="6:22" s="934" customFormat="1">
      <c r="F165" s="2176"/>
      <c r="G165" s="2176"/>
      <c r="H165" s="2176"/>
      <c r="I165" s="2441"/>
      <c r="L165" s="3217"/>
      <c r="M165" s="2184"/>
      <c r="N165" s="2184"/>
      <c r="O165" s="2184"/>
      <c r="P165" s="2184"/>
      <c r="Q165" s="2184"/>
      <c r="R165" s="2184"/>
      <c r="S165" s="2184"/>
      <c r="T165" s="2434"/>
      <c r="U165" s="2184"/>
      <c r="V165" s="2184"/>
    </row>
    <row r="166" spans="6:22" s="934" customFormat="1">
      <c r="F166" s="2176"/>
      <c r="G166" s="2176"/>
      <c r="H166" s="2176"/>
      <c r="I166" s="2441"/>
      <c r="L166" s="3217"/>
      <c r="M166" s="2184"/>
      <c r="N166" s="2184"/>
      <c r="O166" s="2184"/>
      <c r="P166" s="2184"/>
      <c r="Q166" s="2184"/>
      <c r="R166" s="2184"/>
      <c r="S166" s="2184"/>
      <c r="T166" s="2434"/>
      <c r="U166" s="2184"/>
      <c r="V166" s="2184"/>
    </row>
    <row r="167" spans="6:22" s="934" customFormat="1">
      <c r="F167" s="2176"/>
      <c r="G167" s="2176"/>
      <c r="H167" s="2176"/>
      <c r="I167" s="2441"/>
      <c r="L167" s="3217"/>
      <c r="M167" s="2184"/>
      <c r="N167" s="2184"/>
      <c r="O167" s="2184"/>
      <c r="P167" s="2184"/>
      <c r="Q167" s="2184"/>
      <c r="R167" s="2184"/>
      <c r="S167" s="2184"/>
      <c r="T167" s="2434"/>
      <c r="U167" s="2184"/>
      <c r="V167" s="2184"/>
    </row>
    <row r="168" spans="6:22" s="934" customFormat="1">
      <c r="F168" s="2176"/>
      <c r="G168" s="2176"/>
      <c r="H168" s="2176"/>
      <c r="I168" s="2441"/>
      <c r="L168" s="3217"/>
      <c r="M168" s="2184"/>
      <c r="N168" s="2184"/>
      <c r="O168" s="2184"/>
      <c r="P168" s="2184"/>
      <c r="Q168" s="2184"/>
      <c r="R168" s="2184"/>
      <c r="S168" s="2184"/>
      <c r="T168" s="2434"/>
      <c r="U168" s="2184"/>
      <c r="V168" s="2184"/>
    </row>
    <row r="169" spans="6:22" s="934" customFormat="1">
      <c r="F169" s="2176"/>
      <c r="G169" s="2176"/>
      <c r="H169" s="2176"/>
      <c r="I169" s="2441"/>
      <c r="L169" s="3217"/>
      <c r="M169" s="2184"/>
      <c r="N169" s="2184"/>
      <c r="O169" s="2184"/>
      <c r="P169" s="2184"/>
      <c r="Q169" s="2184"/>
      <c r="R169" s="2184"/>
      <c r="S169" s="2184"/>
      <c r="T169" s="2434"/>
      <c r="U169" s="2184"/>
      <c r="V169" s="2184"/>
    </row>
    <row r="170" spans="6:22" s="934" customFormat="1">
      <c r="F170" s="2176"/>
      <c r="G170" s="2176"/>
      <c r="H170" s="2176"/>
      <c r="I170" s="2441"/>
      <c r="L170" s="3217"/>
      <c r="M170" s="2184"/>
      <c r="N170" s="2184"/>
      <c r="O170" s="2184"/>
      <c r="P170" s="2184"/>
      <c r="Q170" s="2184"/>
      <c r="R170" s="2184"/>
      <c r="S170" s="2184"/>
      <c r="T170" s="2434"/>
      <c r="U170" s="2184"/>
      <c r="V170" s="2184"/>
    </row>
    <row r="171" spans="6:22" s="934" customFormat="1">
      <c r="F171" s="2176"/>
      <c r="G171" s="2176"/>
      <c r="H171" s="2176"/>
      <c r="I171" s="2441"/>
      <c r="L171" s="3217"/>
      <c r="M171" s="2184"/>
      <c r="N171" s="2184"/>
      <c r="O171" s="2184"/>
      <c r="P171" s="2184"/>
      <c r="Q171" s="2184"/>
      <c r="R171" s="2184"/>
      <c r="S171" s="2184"/>
      <c r="T171" s="2434"/>
      <c r="U171" s="2184"/>
      <c r="V171" s="2184"/>
    </row>
    <row r="172" spans="6:22" s="934" customFormat="1">
      <c r="F172" s="2176"/>
      <c r="G172" s="2176"/>
      <c r="H172" s="2176"/>
      <c r="I172" s="2441"/>
      <c r="L172" s="3217"/>
      <c r="M172" s="2184"/>
      <c r="N172" s="2184"/>
      <c r="O172" s="2184"/>
      <c r="P172" s="2184"/>
      <c r="Q172" s="2184"/>
      <c r="R172" s="2184"/>
      <c r="S172" s="2184"/>
      <c r="T172" s="2434"/>
      <c r="U172" s="2184"/>
      <c r="V172" s="2184"/>
    </row>
    <row r="173" spans="6:22" s="934" customFormat="1">
      <c r="F173" s="2176"/>
      <c r="G173" s="2176"/>
      <c r="H173" s="2176"/>
      <c r="I173" s="2441"/>
      <c r="L173" s="3217"/>
      <c r="M173" s="2184"/>
      <c r="N173" s="2184"/>
      <c r="O173" s="2184"/>
      <c r="P173" s="2184"/>
      <c r="Q173" s="2184"/>
      <c r="R173" s="2184"/>
      <c r="S173" s="2184"/>
      <c r="T173" s="2434"/>
      <c r="U173" s="2184"/>
      <c r="V173" s="2184"/>
    </row>
    <row r="174" spans="6:22" s="934" customFormat="1">
      <c r="F174" s="2176"/>
      <c r="G174" s="2176"/>
      <c r="H174" s="2176"/>
      <c r="I174" s="2441"/>
      <c r="L174" s="3217"/>
      <c r="M174" s="2184"/>
      <c r="N174" s="2184"/>
      <c r="O174" s="2184"/>
      <c r="P174" s="2184"/>
      <c r="Q174" s="2184"/>
      <c r="R174" s="2184"/>
      <c r="S174" s="2184"/>
      <c r="T174" s="2434"/>
      <c r="U174" s="2184"/>
      <c r="V174" s="2184"/>
    </row>
    <row r="175" spans="6:22" s="934" customFormat="1">
      <c r="F175" s="2176"/>
      <c r="G175" s="2176"/>
      <c r="H175" s="2176"/>
      <c r="I175" s="2441"/>
      <c r="L175" s="3217"/>
      <c r="M175" s="2184"/>
      <c r="N175" s="2184"/>
      <c r="O175" s="2184"/>
      <c r="P175" s="2184"/>
      <c r="Q175" s="2184"/>
      <c r="R175" s="2184"/>
      <c r="S175" s="2184"/>
      <c r="T175" s="2434"/>
      <c r="U175" s="2184"/>
      <c r="V175" s="2184"/>
    </row>
    <row r="176" spans="6:22" s="934" customFormat="1">
      <c r="F176" s="2176"/>
      <c r="G176" s="2176"/>
      <c r="H176" s="2176"/>
      <c r="I176" s="2441"/>
      <c r="L176" s="3217"/>
      <c r="M176" s="2184"/>
      <c r="N176" s="2184"/>
      <c r="O176" s="2184"/>
      <c r="P176" s="2184"/>
      <c r="Q176" s="2184"/>
      <c r="R176" s="2184"/>
      <c r="S176" s="2184"/>
      <c r="T176" s="2434"/>
      <c r="U176" s="2184"/>
      <c r="V176" s="2184"/>
    </row>
    <row r="177" spans="6:22" s="934" customFormat="1">
      <c r="F177" s="2176"/>
      <c r="G177" s="2176"/>
      <c r="H177" s="2176"/>
      <c r="I177" s="2441"/>
      <c r="L177" s="3217"/>
      <c r="M177" s="2184"/>
      <c r="N177" s="2184"/>
      <c r="O177" s="2184"/>
      <c r="P177" s="2184"/>
      <c r="Q177" s="2184"/>
      <c r="R177" s="2184"/>
      <c r="S177" s="2184"/>
      <c r="T177" s="2434"/>
      <c r="U177" s="2184"/>
      <c r="V177" s="2184"/>
    </row>
    <row r="178" spans="6:22" s="934" customFormat="1">
      <c r="F178" s="2176"/>
      <c r="G178" s="2176"/>
      <c r="H178" s="2176"/>
      <c r="I178" s="2441"/>
      <c r="L178" s="3217"/>
      <c r="M178" s="2184"/>
      <c r="N178" s="2184"/>
      <c r="O178" s="2184"/>
      <c r="P178" s="2184"/>
      <c r="Q178" s="2184"/>
      <c r="R178" s="2184"/>
      <c r="S178" s="2184"/>
      <c r="T178" s="2434"/>
      <c r="U178" s="2184"/>
      <c r="V178" s="2184"/>
    </row>
    <row r="179" spans="6:22" s="934" customFormat="1">
      <c r="F179" s="2176"/>
      <c r="G179" s="2176"/>
      <c r="H179" s="2176"/>
      <c r="I179" s="2441"/>
      <c r="L179" s="3217"/>
      <c r="M179" s="2184"/>
      <c r="N179" s="2184"/>
      <c r="O179" s="2184"/>
      <c r="P179" s="2184"/>
      <c r="Q179" s="2184"/>
      <c r="R179" s="2184"/>
      <c r="S179" s="2184"/>
      <c r="T179" s="2434"/>
      <c r="U179" s="2184"/>
      <c r="V179" s="2184"/>
    </row>
    <row r="180" spans="6:22" s="934" customFormat="1">
      <c r="F180" s="2176"/>
      <c r="G180" s="2176"/>
      <c r="H180" s="2176"/>
      <c r="I180" s="2441"/>
      <c r="L180" s="3217"/>
      <c r="M180" s="2184"/>
      <c r="N180" s="2184"/>
      <c r="O180" s="2184"/>
      <c r="P180" s="2184"/>
      <c r="Q180" s="2184"/>
      <c r="R180" s="2184"/>
      <c r="S180" s="2184"/>
      <c r="T180" s="2434"/>
      <c r="U180" s="2184"/>
      <c r="V180" s="2184"/>
    </row>
    <row r="181" spans="6:22" s="934" customFormat="1">
      <c r="F181" s="2176"/>
      <c r="G181" s="2176"/>
      <c r="H181" s="2176"/>
      <c r="I181" s="2441"/>
      <c r="L181" s="3217"/>
      <c r="M181" s="2184"/>
      <c r="N181" s="2184"/>
      <c r="O181" s="2184"/>
      <c r="P181" s="2184"/>
      <c r="Q181" s="2184"/>
      <c r="R181" s="2184"/>
      <c r="S181" s="2184"/>
      <c r="T181" s="2434"/>
      <c r="U181" s="2184"/>
      <c r="V181" s="2184"/>
    </row>
    <row r="182" spans="6:22" s="934" customFormat="1">
      <c r="F182" s="2176"/>
      <c r="G182" s="2176"/>
      <c r="H182" s="2176"/>
      <c r="I182" s="2441"/>
      <c r="L182" s="3217"/>
      <c r="M182" s="2184"/>
      <c r="N182" s="2184"/>
      <c r="O182" s="2184"/>
      <c r="P182" s="2184"/>
      <c r="Q182" s="2184"/>
      <c r="R182" s="2184"/>
      <c r="S182" s="2184"/>
      <c r="T182" s="2434"/>
      <c r="U182" s="2184"/>
      <c r="V182" s="2184"/>
    </row>
    <row r="183" spans="6:22" s="934" customFormat="1">
      <c r="F183" s="2176"/>
      <c r="G183" s="2176"/>
      <c r="H183" s="2176"/>
      <c r="I183" s="2441"/>
      <c r="L183" s="3217"/>
      <c r="M183" s="2184"/>
      <c r="N183" s="2184"/>
      <c r="O183" s="2184"/>
      <c r="P183" s="2184"/>
      <c r="Q183" s="2184"/>
      <c r="R183" s="2184"/>
      <c r="S183" s="2184"/>
      <c r="T183" s="2434"/>
      <c r="U183" s="2184"/>
      <c r="V183" s="2184"/>
    </row>
    <row r="184" spans="6:22" s="934" customFormat="1">
      <c r="F184" s="2176"/>
      <c r="G184" s="2176"/>
      <c r="H184" s="2176"/>
      <c r="I184" s="2441"/>
      <c r="L184" s="3217"/>
      <c r="M184" s="2184"/>
      <c r="N184" s="2184"/>
      <c r="O184" s="2184"/>
      <c r="P184" s="2184"/>
      <c r="Q184" s="2184"/>
      <c r="R184" s="2184"/>
      <c r="S184" s="2184"/>
      <c r="T184" s="2434"/>
      <c r="U184" s="2184"/>
      <c r="V184" s="2184"/>
    </row>
    <row r="185" spans="6:22">
      <c r="I185" s="930"/>
      <c r="L185" s="3216"/>
      <c r="M185" s="681"/>
      <c r="N185" s="681"/>
      <c r="O185" s="681"/>
      <c r="P185" s="681"/>
      <c r="Q185" s="681"/>
      <c r="R185" s="681"/>
      <c r="S185" s="681"/>
      <c r="T185" s="3224"/>
      <c r="U185" s="681"/>
      <c r="V185" s="681"/>
    </row>
    <row r="186" spans="6:22">
      <c r="I186" s="930"/>
      <c r="L186" s="3216"/>
      <c r="M186" s="681"/>
      <c r="N186" s="681"/>
      <c r="O186" s="681"/>
      <c r="P186" s="681"/>
      <c r="Q186" s="681"/>
      <c r="R186" s="681"/>
      <c r="S186" s="681"/>
      <c r="T186" s="3224"/>
      <c r="U186" s="681"/>
      <c r="V186" s="681"/>
    </row>
    <row r="187" spans="6:22">
      <c r="I187" s="930"/>
      <c r="L187" s="3216"/>
      <c r="M187" s="681"/>
      <c r="N187" s="681"/>
      <c r="O187" s="681"/>
      <c r="P187" s="681"/>
      <c r="Q187" s="681"/>
      <c r="R187" s="681"/>
      <c r="S187" s="681"/>
      <c r="T187" s="3224"/>
      <c r="U187" s="681"/>
      <c r="V187" s="681"/>
    </row>
    <row r="188" spans="6:22">
      <c r="I188" s="930"/>
      <c r="L188" s="3216"/>
      <c r="M188" s="681"/>
      <c r="N188" s="681"/>
      <c r="O188" s="681"/>
      <c r="P188" s="681"/>
      <c r="Q188" s="681"/>
      <c r="R188" s="681"/>
      <c r="S188" s="681"/>
      <c r="T188" s="3224"/>
      <c r="U188" s="681"/>
      <c r="V188" s="681"/>
    </row>
    <row r="189" spans="6:22">
      <c r="I189" s="930"/>
      <c r="L189" s="3216"/>
      <c r="M189" s="681"/>
      <c r="N189" s="681"/>
      <c r="O189" s="681"/>
      <c r="P189" s="681"/>
      <c r="Q189" s="681"/>
      <c r="R189" s="681"/>
      <c r="S189" s="681"/>
      <c r="T189" s="3224"/>
      <c r="U189" s="681"/>
      <c r="V189" s="681"/>
    </row>
    <row r="190" spans="6:22">
      <c r="I190" s="930"/>
      <c r="L190" s="3216"/>
      <c r="M190" s="681"/>
      <c r="N190" s="681"/>
      <c r="O190" s="681"/>
      <c r="P190" s="681"/>
      <c r="Q190" s="681"/>
      <c r="R190" s="681"/>
      <c r="S190" s="681"/>
      <c r="T190" s="3224"/>
      <c r="U190" s="681"/>
      <c r="V190" s="681"/>
    </row>
    <row r="191" spans="6:22">
      <c r="I191" s="930"/>
      <c r="L191" s="3216"/>
      <c r="M191" s="681"/>
      <c r="N191" s="681"/>
      <c r="O191" s="681"/>
      <c r="P191" s="681"/>
      <c r="Q191" s="681"/>
      <c r="R191" s="681"/>
      <c r="S191" s="681"/>
      <c r="T191" s="3224"/>
      <c r="U191" s="681"/>
      <c r="V191" s="681"/>
    </row>
    <row r="192" spans="6:22">
      <c r="I192" s="930"/>
      <c r="L192" s="3216"/>
      <c r="M192" s="681"/>
      <c r="N192" s="681"/>
      <c r="O192" s="681"/>
      <c r="P192" s="681"/>
      <c r="Q192" s="681"/>
      <c r="R192" s="681"/>
      <c r="S192" s="681"/>
      <c r="T192" s="3224"/>
      <c r="U192" s="681"/>
      <c r="V192" s="681"/>
    </row>
    <row r="193" spans="9:22">
      <c r="I193" s="930"/>
      <c r="L193" s="3216"/>
      <c r="M193" s="681"/>
      <c r="N193" s="681"/>
      <c r="O193" s="681"/>
      <c r="P193" s="681"/>
      <c r="Q193" s="681"/>
      <c r="R193" s="681"/>
      <c r="S193" s="681"/>
      <c r="T193" s="3224"/>
      <c r="U193" s="681"/>
      <c r="V193" s="681"/>
    </row>
    <row r="194" spans="9:22">
      <c r="I194" s="930"/>
      <c r="L194" s="3216"/>
      <c r="M194" s="681"/>
      <c r="N194" s="681"/>
      <c r="O194" s="681"/>
      <c r="P194" s="681"/>
      <c r="Q194" s="681"/>
      <c r="R194" s="681"/>
      <c r="S194" s="681"/>
      <c r="T194" s="3224"/>
      <c r="U194" s="681"/>
      <c r="V194" s="681"/>
    </row>
    <row r="195" spans="9:22">
      <c r="I195" s="930"/>
      <c r="L195" s="3216"/>
      <c r="M195" s="681"/>
      <c r="N195" s="681"/>
      <c r="O195" s="681"/>
      <c r="P195" s="681"/>
      <c r="Q195" s="681"/>
      <c r="R195" s="681"/>
      <c r="S195" s="681"/>
      <c r="T195" s="3224"/>
      <c r="U195" s="681"/>
      <c r="V195" s="681"/>
    </row>
    <row r="196" spans="9:22">
      <c r="I196" s="930"/>
      <c r="L196" s="3216"/>
      <c r="M196" s="681"/>
      <c r="N196" s="681"/>
      <c r="O196" s="681"/>
      <c r="P196" s="681"/>
      <c r="Q196" s="681"/>
      <c r="R196" s="681"/>
      <c r="S196" s="681"/>
      <c r="T196" s="3224"/>
      <c r="U196" s="681"/>
      <c r="V196" s="681"/>
    </row>
    <row r="197" spans="9:22">
      <c r="I197" s="930"/>
      <c r="L197" s="3216"/>
      <c r="M197" s="681"/>
      <c r="N197" s="681"/>
      <c r="O197" s="681"/>
      <c r="P197" s="681"/>
      <c r="Q197" s="681"/>
      <c r="R197" s="681"/>
      <c r="S197" s="681"/>
      <c r="T197" s="3224"/>
      <c r="U197" s="681"/>
      <c r="V197" s="681"/>
    </row>
    <row r="198" spans="9:22">
      <c r="I198" s="930"/>
      <c r="L198" s="3216"/>
      <c r="M198" s="681"/>
      <c r="N198" s="681"/>
      <c r="O198" s="681"/>
      <c r="P198" s="681"/>
      <c r="Q198" s="681"/>
      <c r="R198" s="681"/>
      <c r="S198" s="681"/>
      <c r="T198" s="3224"/>
      <c r="U198" s="681"/>
      <c r="V198" s="681"/>
    </row>
    <row r="199" spans="9:22">
      <c r="I199" s="930"/>
      <c r="L199" s="3216"/>
      <c r="M199" s="681"/>
      <c r="N199" s="681"/>
      <c r="O199" s="681"/>
      <c r="P199" s="681"/>
      <c r="Q199" s="681"/>
      <c r="R199" s="681"/>
      <c r="S199" s="681"/>
      <c r="T199" s="3224"/>
      <c r="U199" s="681"/>
      <c r="V199" s="681"/>
    </row>
    <row r="200" spans="9:22">
      <c r="I200" s="930"/>
      <c r="L200" s="3216"/>
      <c r="M200" s="681"/>
      <c r="N200" s="681"/>
      <c r="O200" s="681"/>
      <c r="P200" s="681"/>
      <c r="Q200" s="681"/>
      <c r="R200" s="681"/>
      <c r="S200" s="681"/>
      <c r="T200" s="3224"/>
      <c r="U200" s="681"/>
      <c r="V200" s="681"/>
    </row>
    <row r="201" spans="9:22">
      <c r="I201" s="930"/>
      <c r="L201" s="3216"/>
      <c r="M201" s="681"/>
      <c r="N201" s="681"/>
      <c r="O201" s="681"/>
      <c r="P201" s="681"/>
      <c r="Q201" s="681"/>
      <c r="R201" s="681"/>
      <c r="S201" s="681"/>
      <c r="T201" s="3224"/>
      <c r="U201" s="681"/>
      <c r="V201" s="681"/>
    </row>
    <row r="202" spans="9:22">
      <c r="I202" s="930"/>
      <c r="L202" s="3216"/>
      <c r="M202" s="681"/>
      <c r="N202" s="681"/>
      <c r="O202" s="681"/>
      <c r="P202" s="681"/>
      <c r="Q202" s="681"/>
      <c r="R202" s="681"/>
      <c r="S202" s="681"/>
      <c r="T202" s="3224"/>
      <c r="U202" s="681"/>
      <c r="V202" s="681"/>
    </row>
    <row r="203" spans="9:22">
      <c r="I203" s="930"/>
      <c r="L203" s="3216"/>
      <c r="M203" s="681"/>
      <c r="N203" s="681"/>
      <c r="O203" s="681"/>
      <c r="P203" s="681"/>
      <c r="Q203" s="681"/>
      <c r="R203" s="681"/>
      <c r="S203" s="681"/>
      <c r="T203" s="3224"/>
      <c r="U203" s="681"/>
      <c r="V203" s="681"/>
    </row>
    <row r="204" spans="9:22">
      <c r="I204" s="930"/>
      <c r="L204" s="3216"/>
      <c r="M204" s="681"/>
      <c r="N204" s="681"/>
      <c r="O204" s="681"/>
      <c r="P204" s="681"/>
      <c r="Q204" s="681"/>
      <c r="R204" s="681"/>
      <c r="S204" s="681"/>
      <c r="T204" s="3224"/>
      <c r="U204" s="681"/>
      <c r="V204" s="681"/>
    </row>
    <row r="205" spans="9:22">
      <c r="I205" s="930"/>
      <c r="L205" s="3216"/>
      <c r="M205" s="681"/>
      <c r="N205" s="681"/>
      <c r="O205" s="681"/>
      <c r="P205" s="681"/>
      <c r="Q205" s="681"/>
      <c r="R205" s="681"/>
      <c r="S205" s="681"/>
      <c r="T205" s="3224"/>
      <c r="U205" s="681"/>
      <c r="V205" s="681"/>
    </row>
    <row r="206" spans="9:22">
      <c r="I206" s="930"/>
      <c r="L206" s="3216"/>
      <c r="M206" s="681"/>
      <c r="N206" s="681"/>
      <c r="O206" s="681"/>
      <c r="P206" s="681"/>
      <c r="Q206" s="681"/>
      <c r="R206" s="681"/>
      <c r="S206" s="681"/>
      <c r="T206" s="3224"/>
      <c r="U206" s="681"/>
      <c r="V206" s="681"/>
    </row>
    <row r="207" spans="9:22">
      <c r="I207" s="930"/>
      <c r="L207" s="3216"/>
      <c r="M207" s="681"/>
      <c r="N207" s="681"/>
      <c r="O207" s="681"/>
      <c r="P207" s="681"/>
      <c r="Q207" s="681"/>
      <c r="R207" s="681"/>
      <c r="S207" s="681"/>
      <c r="T207" s="3224"/>
      <c r="U207" s="681"/>
      <c r="V207" s="681"/>
    </row>
    <row r="208" spans="9:22">
      <c r="I208" s="930"/>
      <c r="L208" s="3216"/>
      <c r="M208" s="681"/>
      <c r="N208" s="681"/>
      <c r="O208" s="681"/>
      <c r="P208" s="681"/>
      <c r="Q208" s="681"/>
      <c r="R208" s="681"/>
      <c r="S208" s="681"/>
      <c r="T208" s="3224"/>
      <c r="U208" s="681"/>
      <c r="V208" s="681"/>
    </row>
    <row r="209" spans="9:22">
      <c r="I209" s="930"/>
      <c r="L209" s="3216"/>
      <c r="M209" s="681"/>
      <c r="N209" s="681"/>
      <c r="O209" s="681"/>
      <c r="P209" s="681"/>
      <c r="Q209" s="681"/>
      <c r="R209" s="681"/>
      <c r="S209" s="681"/>
      <c r="T209" s="3224"/>
      <c r="U209" s="681"/>
      <c r="V209" s="681"/>
    </row>
    <row r="210" spans="9:22">
      <c r="I210" s="930"/>
      <c r="L210" s="3216"/>
      <c r="M210" s="681"/>
      <c r="N210" s="681"/>
      <c r="O210" s="681"/>
      <c r="P210" s="681"/>
      <c r="Q210" s="681"/>
      <c r="R210" s="681"/>
      <c r="S210" s="681"/>
      <c r="T210" s="3224"/>
      <c r="U210" s="681"/>
      <c r="V210" s="681"/>
    </row>
    <row r="211" spans="9:22">
      <c r="I211" s="930"/>
      <c r="L211" s="3216"/>
      <c r="M211" s="681"/>
      <c r="N211" s="681"/>
      <c r="O211" s="681"/>
      <c r="P211" s="681"/>
      <c r="Q211" s="681"/>
      <c r="R211" s="681"/>
      <c r="S211" s="681"/>
      <c r="T211" s="3224"/>
      <c r="U211" s="681"/>
      <c r="V211" s="681"/>
    </row>
    <row r="212" spans="9:22">
      <c r="I212" s="930"/>
      <c r="L212" s="3216"/>
      <c r="M212" s="681"/>
      <c r="N212" s="681"/>
      <c r="O212" s="681"/>
      <c r="P212" s="681"/>
      <c r="Q212" s="681"/>
      <c r="R212" s="681"/>
      <c r="S212" s="681"/>
      <c r="T212" s="3224"/>
      <c r="U212" s="681"/>
      <c r="V212" s="681"/>
    </row>
    <row r="213" spans="9:22">
      <c r="I213" s="930"/>
      <c r="L213" s="3216"/>
      <c r="M213" s="681"/>
      <c r="N213" s="681"/>
      <c r="O213" s="681"/>
      <c r="P213" s="681"/>
      <c r="Q213" s="681"/>
      <c r="R213" s="681"/>
      <c r="S213" s="681"/>
      <c r="T213" s="3224"/>
      <c r="U213" s="681"/>
      <c r="V213" s="681"/>
    </row>
    <row r="214" spans="9:22">
      <c r="I214" s="930"/>
      <c r="L214" s="3216"/>
      <c r="M214" s="681"/>
      <c r="N214" s="681"/>
      <c r="O214" s="681"/>
      <c r="P214" s="681"/>
      <c r="Q214" s="681"/>
      <c r="R214" s="681"/>
      <c r="S214" s="681"/>
      <c r="T214" s="3224"/>
      <c r="U214" s="681"/>
      <c r="V214" s="681"/>
    </row>
    <row r="215" spans="9:22">
      <c r="I215" s="930"/>
      <c r="L215" s="3216"/>
      <c r="M215" s="681"/>
      <c r="N215" s="681"/>
      <c r="O215" s="681"/>
      <c r="P215" s="681"/>
      <c r="Q215" s="681"/>
      <c r="R215" s="681"/>
      <c r="S215" s="681"/>
      <c r="T215" s="3224"/>
      <c r="U215" s="681"/>
      <c r="V215" s="681"/>
    </row>
    <row r="216" spans="9:22">
      <c r="I216" s="930"/>
      <c r="L216" s="3216"/>
      <c r="M216" s="681"/>
      <c r="N216" s="681"/>
      <c r="O216" s="681"/>
      <c r="P216" s="681"/>
      <c r="Q216" s="681"/>
      <c r="R216" s="681"/>
      <c r="S216" s="681"/>
      <c r="T216" s="3224"/>
      <c r="U216" s="681"/>
      <c r="V216" s="681"/>
    </row>
    <row r="217" spans="9:22">
      <c r="I217" s="930"/>
      <c r="L217" s="3216"/>
      <c r="M217" s="681"/>
      <c r="N217" s="681"/>
      <c r="O217" s="681"/>
      <c r="P217" s="681"/>
      <c r="Q217" s="681"/>
      <c r="R217" s="681"/>
      <c r="S217" s="681"/>
      <c r="T217" s="3224"/>
      <c r="U217" s="681"/>
      <c r="V217" s="681"/>
    </row>
    <row r="218" spans="9:22">
      <c r="I218" s="930"/>
      <c r="L218" s="3216"/>
      <c r="M218" s="681"/>
      <c r="N218" s="681"/>
      <c r="O218" s="681"/>
      <c r="P218" s="681"/>
      <c r="Q218" s="681"/>
      <c r="R218" s="681"/>
      <c r="S218" s="681"/>
      <c r="T218" s="3224"/>
      <c r="U218" s="681"/>
      <c r="V218" s="681"/>
    </row>
    <row r="219" spans="9:22">
      <c r="I219" s="930"/>
      <c r="L219" s="3216"/>
      <c r="M219" s="681"/>
      <c r="N219" s="681"/>
      <c r="O219" s="681"/>
      <c r="P219" s="681"/>
      <c r="Q219" s="681"/>
      <c r="R219" s="681"/>
      <c r="S219" s="681"/>
      <c r="T219" s="3224"/>
      <c r="U219" s="681"/>
      <c r="V219" s="681"/>
    </row>
    <row r="220" spans="9:22">
      <c r="I220" s="930"/>
      <c r="L220" s="3216"/>
      <c r="M220" s="681"/>
      <c r="N220" s="681"/>
      <c r="O220" s="681"/>
      <c r="P220" s="681"/>
      <c r="Q220" s="681"/>
      <c r="R220" s="681"/>
      <c r="S220" s="681"/>
      <c r="T220" s="3224"/>
      <c r="U220" s="681"/>
      <c r="V220" s="681"/>
    </row>
    <row r="221" spans="9:22">
      <c r="I221" s="930"/>
      <c r="L221" s="3216"/>
      <c r="M221" s="681"/>
      <c r="N221" s="681"/>
      <c r="O221" s="681"/>
      <c r="P221" s="681"/>
      <c r="Q221" s="681"/>
      <c r="R221" s="681"/>
      <c r="S221" s="681"/>
      <c r="T221" s="3224"/>
      <c r="U221" s="681"/>
      <c r="V221" s="681"/>
    </row>
    <row r="222" spans="9:22">
      <c r="I222" s="930"/>
      <c r="L222" s="3216"/>
      <c r="M222" s="681"/>
      <c r="N222" s="681"/>
      <c r="O222" s="681"/>
      <c r="P222" s="681"/>
      <c r="Q222" s="681"/>
      <c r="R222" s="681"/>
      <c r="S222" s="681"/>
      <c r="T222" s="3224"/>
      <c r="U222" s="681"/>
      <c r="V222" s="681"/>
    </row>
    <row r="223" spans="9:22">
      <c r="I223" s="930"/>
      <c r="L223" s="3216"/>
      <c r="M223" s="681"/>
      <c r="N223" s="681"/>
      <c r="O223" s="681"/>
      <c r="P223" s="681"/>
      <c r="Q223" s="681"/>
      <c r="R223" s="681"/>
      <c r="S223" s="681"/>
      <c r="T223" s="3224"/>
      <c r="U223" s="681"/>
      <c r="V223" s="681"/>
    </row>
    <row r="224" spans="9:22">
      <c r="I224" s="930"/>
      <c r="L224" s="3216"/>
      <c r="M224" s="681"/>
      <c r="N224" s="681"/>
      <c r="O224" s="681"/>
      <c r="P224" s="681"/>
      <c r="Q224" s="681"/>
      <c r="R224" s="681"/>
      <c r="S224" s="681"/>
      <c r="T224" s="3224"/>
      <c r="U224" s="681"/>
      <c r="V224" s="681"/>
    </row>
    <row r="225" spans="9:22">
      <c r="I225" s="930"/>
      <c r="L225" s="3216"/>
      <c r="M225" s="681"/>
      <c r="N225" s="681"/>
      <c r="O225" s="681"/>
      <c r="P225" s="681"/>
      <c r="Q225" s="681"/>
      <c r="R225" s="681"/>
      <c r="S225" s="681"/>
      <c r="T225" s="3224"/>
      <c r="U225" s="681"/>
      <c r="V225" s="681"/>
    </row>
    <row r="226" spans="9:22">
      <c r="I226" s="930"/>
      <c r="L226" s="3216"/>
      <c r="M226" s="681"/>
      <c r="N226" s="681"/>
      <c r="O226" s="681"/>
      <c r="P226" s="681"/>
      <c r="Q226" s="681"/>
      <c r="R226" s="681"/>
      <c r="S226" s="681"/>
      <c r="T226" s="3224"/>
      <c r="U226" s="681"/>
      <c r="V226" s="681"/>
    </row>
    <row r="227" spans="9:22">
      <c r="I227" s="930"/>
      <c r="L227" s="3216"/>
      <c r="M227" s="681"/>
      <c r="N227" s="681"/>
      <c r="O227" s="681"/>
      <c r="P227" s="681"/>
      <c r="Q227" s="681"/>
      <c r="R227" s="681"/>
      <c r="S227" s="681"/>
      <c r="T227" s="3224"/>
      <c r="U227" s="681"/>
      <c r="V227" s="681"/>
    </row>
    <row r="228" spans="9:22">
      <c r="I228" s="930"/>
      <c r="L228" s="3216"/>
      <c r="M228" s="681"/>
      <c r="N228" s="681"/>
      <c r="O228" s="681"/>
      <c r="P228" s="681"/>
      <c r="Q228" s="681"/>
      <c r="R228" s="681"/>
      <c r="S228" s="681"/>
      <c r="T228" s="3224"/>
      <c r="U228" s="681"/>
      <c r="V228" s="681"/>
    </row>
    <row r="229" spans="9:22">
      <c r="I229" s="930"/>
      <c r="L229" s="3216"/>
      <c r="M229" s="681"/>
      <c r="N229" s="681"/>
      <c r="O229" s="681"/>
      <c r="P229" s="681"/>
      <c r="Q229" s="681"/>
      <c r="R229" s="681"/>
      <c r="S229" s="681"/>
      <c r="T229" s="3224"/>
      <c r="U229" s="681"/>
      <c r="V229" s="681"/>
    </row>
    <row r="230" spans="9:22">
      <c r="I230" s="930"/>
      <c r="L230" s="3216"/>
      <c r="M230" s="681"/>
      <c r="N230" s="681"/>
      <c r="O230" s="681"/>
      <c r="P230" s="681"/>
      <c r="Q230" s="681"/>
      <c r="R230" s="681"/>
      <c r="S230" s="681"/>
      <c r="T230" s="3224"/>
      <c r="U230" s="681"/>
      <c r="V230" s="681"/>
    </row>
    <row r="231" spans="9:22">
      <c r="I231" s="930"/>
      <c r="L231" s="3216"/>
      <c r="M231" s="681"/>
      <c r="N231" s="681"/>
      <c r="O231" s="681"/>
      <c r="P231" s="681"/>
      <c r="Q231" s="681"/>
      <c r="R231" s="681"/>
      <c r="S231" s="681"/>
      <c r="T231" s="3224"/>
      <c r="U231" s="681"/>
      <c r="V231" s="681"/>
    </row>
    <row r="232" spans="9:22">
      <c r="I232" s="930"/>
      <c r="L232" s="3216"/>
      <c r="M232" s="681"/>
      <c r="N232" s="681"/>
      <c r="O232" s="681"/>
      <c r="P232" s="681"/>
      <c r="Q232" s="681"/>
      <c r="R232" s="681"/>
      <c r="S232" s="681"/>
      <c r="T232" s="3224"/>
      <c r="U232" s="681"/>
      <c r="V232" s="681"/>
    </row>
    <row r="233" spans="9:22">
      <c r="I233" s="930"/>
      <c r="L233" s="3216"/>
      <c r="M233" s="681"/>
      <c r="N233" s="681"/>
      <c r="O233" s="681"/>
      <c r="P233" s="681"/>
      <c r="Q233" s="681"/>
      <c r="R233" s="681"/>
      <c r="S233" s="681"/>
      <c r="T233" s="3224"/>
      <c r="U233" s="681"/>
      <c r="V233" s="681"/>
    </row>
    <row r="234" spans="9:22">
      <c r="I234" s="930"/>
      <c r="L234" s="3216"/>
      <c r="M234" s="681"/>
      <c r="N234" s="681"/>
      <c r="O234" s="681"/>
      <c r="P234" s="681"/>
      <c r="Q234" s="681"/>
      <c r="R234" s="681"/>
      <c r="S234" s="681"/>
      <c r="T234" s="3224"/>
      <c r="U234" s="681"/>
      <c r="V234" s="681"/>
    </row>
    <row r="235" spans="9:22">
      <c r="I235" s="930"/>
      <c r="L235" s="3216"/>
      <c r="M235" s="681"/>
      <c r="N235" s="681"/>
      <c r="O235" s="681"/>
      <c r="P235" s="681"/>
      <c r="Q235" s="681"/>
      <c r="R235" s="681"/>
      <c r="S235" s="681"/>
      <c r="T235" s="3224"/>
      <c r="U235" s="681"/>
      <c r="V235" s="681"/>
    </row>
    <row r="236" spans="9:22">
      <c r="I236" s="930"/>
      <c r="L236" s="3216"/>
      <c r="M236" s="681"/>
      <c r="N236" s="681"/>
      <c r="O236" s="681"/>
      <c r="P236" s="681"/>
      <c r="Q236" s="681"/>
      <c r="R236" s="681"/>
      <c r="S236" s="681"/>
      <c r="T236" s="3224"/>
      <c r="U236" s="681"/>
      <c r="V236" s="681"/>
    </row>
    <row r="237" spans="9:22">
      <c r="I237" s="930"/>
      <c r="L237" s="3216"/>
      <c r="M237" s="681"/>
      <c r="N237" s="681"/>
      <c r="O237" s="681"/>
      <c r="P237" s="681"/>
      <c r="Q237" s="681"/>
      <c r="R237" s="681"/>
      <c r="S237" s="681"/>
      <c r="T237" s="3224"/>
      <c r="U237" s="681"/>
      <c r="V237" s="681"/>
    </row>
    <row r="238" spans="9:22">
      <c r="I238" s="930"/>
      <c r="L238" s="3216"/>
      <c r="M238" s="681"/>
      <c r="N238" s="681"/>
      <c r="O238" s="681"/>
      <c r="P238" s="681"/>
      <c r="Q238" s="681"/>
      <c r="R238" s="681"/>
      <c r="S238" s="681"/>
      <c r="T238" s="3224"/>
      <c r="U238" s="681"/>
      <c r="V238" s="681"/>
    </row>
    <row r="239" spans="9:22">
      <c r="I239" s="930"/>
      <c r="L239" s="3216"/>
      <c r="M239" s="681"/>
      <c r="N239" s="681"/>
      <c r="O239" s="681"/>
      <c r="P239" s="681"/>
      <c r="Q239" s="681"/>
      <c r="R239" s="681"/>
      <c r="S239" s="681"/>
      <c r="T239" s="3224"/>
      <c r="U239" s="681"/>
      <c r="V239" s="681"/>
    </row>
    <row r="240" spans="9:22">
      <c r="I240" s="930"/>
      <c r="L240" s="3216"/>
      <c r="M240" s="681"/>
      <c r="N240" s="681"/>
      <c r="O240" s="681"/>
      <c r="P240" s="681"/>
      <c r="Q240" s="681"/>
      <c r="R240" s="681"/>
      <c r="S240" s="681"/>
      <c r="T240" s="3224"/>
      <c r="U240" s="681"/>
      <c r="V240" s="681"/>
    </row>
    <row r="241" spans="9:22">
      <c r="I241" s="930"/>
      <c r="L241" s="3216"/>
      <c r="M241" s="681"/>
      <c r="N241" s="681"/>
      <c r="O241" s="681"/>
      <c r="P241" s="681"/>
      <c r="Q241" s="681"/>
      <c r="R241" s="681"/>
      <c r="S241" s="681"/>
      <c r="T241" s="3224"/>
      <c r="U241" s="681"/>
      <c r="V241" s="681"/>
    </row>
    <row r="242" spans="9:22">
      <c r="I242" s="930"/>
      <c r="L242" s="3216"/>
      <c r="M242" s="681"/>
      <c r="N242" s="681"/>
      <c r="O242" s="681"/>
      <c r="P242" s="681"/>
      <c r="Q242" s="681"/>
      <c r="R242" s="681"/>
      <c r="S242" s="681"/>
      <c r="T242" s="3224"/>
      <c r="U242" s="681"/>
      <c r="V242" s="681"/>
    </row>
    <row r="243" spans="9:22">
      <c r="I243" s="930"/>
      <c r="L243" s="3216"/>
      <c r="M243" s="681"/>
      <c r="N243" s="681"/>
      <c r="O243" s="681"/>
      <c r="P243" s="681"/>
      <c r="Q243" s="681"/>
      <c r="R243" s="681"/>
      <c r="S243" s="681"/>
      <c r="T243" s="3224"/>
      <c r="U243" s="681"/>
      <c r="V243" s="681"/>
    </row>
    <row r="244" spans="9:22">
      <c r="I244" s="930"/>
      <c r="L244" s="3216"/>
      <c r="M244" s="681"/>
      <c r="N244" s="681"/>
      <c r="O244" s="681"/>
      <c r="P244" s="681"/>
      <c r="Q244" s="681"/>
      <c r="R244" s="681"/>
      <c r="S244" s="681"/>
      <c r="T244" s="3224"/>
      <c r="U244" s="681"/>
      <c r="V244" s="681"/>
    </row>
    <row r="245" spans="9:22">
      <c r="I245" s="930"/>
      <c r="L245" s="3216"/>
      <c r="M245" s="681"/>
      <c r="N245" s="681"/>
      <c r="O245" s="681"/>
      <c r="P245" s="681"/>
      <c r="Q245" s="681"/>
      <c r="R245" s="681"/>
      <c r="S245" s="681"/>
      <c r="T245" s="3224"/>
      <c r="U245" s="681"/>
      <c r="V245" s="681"/>
    </row>
    <row r="246" spans="9:22">
      <c r="I246" s="930"/>
      <c r="L246" s="3216"/>
      <c r="M246" s="681"/>
      <c r="N246" s="681"/>
      <c r="O246" s="681"/>
      <c r="P246" s="681"/>
      <c r="Q246" s="681"/>
      <c r="R246" s="681"/>
      <c r="S246" s="681"/>
      <c r="T246" s="3224"/>
      <c r="U246" s="681"/>
      <c r="V246" s="681"/>
    </row>
    <row r="247" spans="9:22">
      <c r="I247" s="930"/>
      <c r="L247" s="3216"/>
      <c r="M247" s="681"/>
      <c r="N247" s="681"/>
      <c r="O247" s="681"/>
      <c r="P247" s="681"/>
      <c r="Q247" s="681"/>
      <c r="R247" s="681"/>
      <c r="S247" s="681"/>
      <c r="T247" s="3224"/>
      <c r="U247" s="681"/>
      <c r="V247" s="681"/>
    </row>
    <row r="248" spans="9:22">
      <c r="I248" s="930"/>
      <c r="L248" s="3216"/>
      <c r="M248" s="681"/>
      <c r="N248" s="681"/>
      <c r="O248" s="681"/>
      <c r="P248" s="681"/>
      <c r="Q248" s="681"/>
      <c r="R248" s="681"/>
      <c r="S248" s="681"/>
      <c r="T248" s="3224"/>
      <c r="U248" s="681"/>
      <c r="V248" s="681"/>
    </row>
    <row r="249" spans="9:22">
      <c r="I249" s="930"/>
      <c r="L249" s="3216"/>
      <c r="M249" s="681"/>
      <c r="N249" s="681"/>
      <c r="O249" s="681"/>
      <c r="P249" s="681"/>
      <c r="Q249" s="681"/>
      <c r="R249" s="681"/>
      <c r="S249" s="681"/>
      <c r="T249" s="3224"/>
      <c r="U249" s="681"/>
      <c r="V249" s="681"/>
    </row>
    <row r="250" spans="9:22">
      <c r="I250" s="930"/>
      <c r="L250" s="3216"/>
      <c r="M250" s="681"/>
      <c r="N250" s="681"/>
      <c r="O250" s="681"/>
      <c r="P250" s="681"/>
      <c r="Q250" s="681"/>
      <c r="R250" s="681"/>
      <c r="S250" s="681"/>
      <c r="T250" s="3224"/>
      <c r="U250" s="681"/>
      <c r="V250" s="681"/>
    </row>
    <row r="251" spans="9:22">
      <c r="I251" s="930"/>
      <c r="L251" s="3216"/>
      <c r="M251" s="681"/>
      <c r="N251" s="681"/>
      <c r="O251" s="681"/>
      <c r="P251" s="681"/>
      <c r="Q251" s="681"/>
      <c r="R251" s="681"/>
      <c r="S251" s="681"/>
      <c r="T251" s="3224"/>
      <c r="U251" s="681"/>
      <c r="V251" s="681"/>
    </row>
    <row r="252" spans="9:22">
      <c r="I252" s="930"/>
    </row>
    <row r="253" spans="9:22">
      <c r="I253" s="930"/>
    </row>
    <row r="254" spans="9:22">
      <c r="I254" s="930"/>
    </row>
    <row r="255" spans="9:22">
      <c r="I255" s="930"/>
    </row>
    <row r="256" spans="9:22">
      <c r="I256" s="930"/>
    </row>
    <row r="257" spans="9:9">
      <c r="I257" s="930"/>
    </row>
    <row r="258" spans="9:9">
      <c r="I258" s="930"/>
    </row>
    <row r="259" spans="9:9">
      <c r="I259" s="930"/>
    </row>
    <row r="260" spans="9:9">
      <c r="I260" s="930"/>
    </row>
    <row r="261" spans="9:9">
      <c r="I261" s="930"/>
    </row>
    <row r="262" spans="9:9">
      <c r="I262" s="930"/>
    </row>
    <row r="263" spans="9:9">
      <c r="I263" s="930"/>
    </row>
    <row r="264" spans="9:9">
      <c r="I264" s="930"/>
    </row>
    <row r="265" spans="9:9">
      <c r="I265" s="930"/>
    </row>
    <row r="266" spans="9:9">
      <c r="I266" s="930"/>
    </row>
    <row r="267" spans="9:9">
      <c r="I267" s="930"/>
    </row>
    <row r="268" spans="9:9">
      <c r="I268" s="930"/>
    </row>
    <row r="269" spans="9:9">
      <c r="I269" s="930"/>
    </row>
    <row r="270" spans="9:9">
      <c r="I270" s="930"/>
    </row>
    <row r="271" spans="9:9">
      <c r="I271" s="930"/>
    </row>
    <row r="272" spans="9:9">
      <c r="I272" s="930"/>
    </row>
    <row r="273" spans="9:9">
      <c r="I273" s="930"/>
    </row>
    <row r="274" spans="9:9">
      <c r="I274" s="930"/>
    </row>
    <row r="275" spans="9:9">
      <c r="I275" s="930"/>
    </row>
    <row r="276" spans="9:9">
      <c r="I276" s="930"/>
    </row>
    <row r="277" spans="9:9">
      <c r="I277" s="930"/>
    </row>
    <row r="278" spans="9:9">
      <c r="I278" s="930"/>
    </row>
    <row r="279" spans="9:9">
      <c r="I279" s="930"/>
    </row>
    <row r="280" spans="9:9">
      <c r="I280" s="930"/>
    </row>
    <row r="281" spans="9:9">
      <c r="I281" s="930"/>
    </row>
    <row r="282" spans="9:9">
      <c r="I282" s="930"/>
    </row>
    <row r="283" spans="9:9">
      <c r="I283" s="930"/>
    </row>
    <row r="284" spans="9:9">
      <c r="I284" s="930"/>
    </row>
    <row r="285" spans="9:9">
      <c r="I285" s="930"/>
    </row>
    <row r="286" spans="9:9">
      <c r="I286" s="930"/>
    </row>
    <row r="287" spans="9:9">
      <c r="I287" s="930"/>
    </row>
    <row r="288" spans="9:9">
      <c r="I288" s="930"/>
    </row>
    <row r="289" spans="9:9">
      <c r="I289" s="930"/>
    </row>
    <row r="290" spans="9:9">
      <c r="I290" s="930"/>
    </row>
    <row r="291" spans="9:9">
      <c r="I291" s="930"/>
    </row>
    <row r="292" spans="9:9">
      <c r="I292" s="930"/>
    </row>
    <row r="293" spans="9:9">
      <c r="I293" s="930"/>
    </row>
    <row r="294" spans="9:9">
      <c r="I294" s="930"/>
    </row>
    <row r="295" spans="9:9">
      <c r="I295" s="930"/>
    </row>
    <row r="296" spans="9:9">
      <c r="I296" s="930"/>
    </row>
    <row r="297" spans="9:9">
      <c r="I297" s="930"/>
    </row>
    <row r="298" spans="9:9">
      <c r="I298" s="930"/>
    </row>
    <row r="299" spans="9:9">
      <c r="I299" s="930"/>
    </row>
    <row r="300" spans="9:9">
      <c r="I300" s="930"/>
    </row>
    <row r="301" spans="9:9">
      <c r="I301" s="930"/>
    </row>
    <row r="302" spans="9:9">
      <c r="I302" s="930"/>
    </row>
    <row r="303" spans="9:9">
      <c r="I303" s="930"/>
    </row>
    <row r="304" spans="9:9">
      <c r="I304" s="930"/>
    </row>
    <row r="305" spans="9:9">
      <c r="I305" s="930"/>
    </row>
    <row r="306" spans="9:9">
      <c r="I306" s="930"/>
    </row>
    <row r="307" spans="9:9">
      <c r="I307" s="930"/>
    </row>
    <row r="308" spans="9:9">
      <c r="I308" s="930"/>
    </row>
    <row r="309" spans="9:9">
      <c r="I309" s="930"/>
    </row>
    <row r="310" spans="9:9">
      <c r="I310" s="930"/>
    </row>
    <row r="311" spans="9:9">
      <c r="I311" s="930"/>
    </row>
    <row r="312" spans="9:9">
      <c r="I312" s="930"/>
    </row>
    <row r="313" spans="9:9">
      <c r="I313" s="930"/>
    </row>
    <row r="314" spans="9:9">
      <c r="I314" s="930"/>
    </row>
    <row r="315" spans="9:9">
      <c r="I315" s="930"/>
    </row>
    <row r="316" spans="9:9">
      <c r="I316" s="930"/>
    </row>
    <row r="317" spans="9:9">
      <c r="I317" s="930"/>
    </row>
    <row r="318" spans="9:9">
      <c r="I318" s="930"/>
    </row>
    <row r="319" spans="9:9">
      <c r="I319" s="930"/>
    </row>
    <row r="320" spans="9:9">
      <c r="I320" s="930"/>
    </row>
    <row r="321" spans="9:9">
      <c r="I321" s="930"/>
    </row>
    <row r="322" spans="9:9">
      <c r="I322" s="930"/>
    </row>
    <row r="323" spans="9:9">
      <c r="I323" s="930"/>
    </row>
    <row r="324" spans="9:9">
      <c r="I324" s="930"/>
    </row>
    <row r="325" spans="9:9">
      <c r="I325" s="930"/>
    </row>
    <row r="326" spans="9:9">
      <c r="I326" s="930"/>
    </row>
    <row r="327" spans="9:9">
      <c r="I327" s="930"/>
    </row>
    <row r="328" spans="9:9">
      <c r="I328" s="930"/>
    </row>
    <row r="329" spans="9:9">
      <c r="I329" s="930"/>
    </row>
    <row r="330" spans="9:9">
      <c r="I330" s="930"/>
    </row>
    <row r="331" spans="9:9">
      <c r="I331" s="930"/>
    </row>
    <row r="332" spans="9:9">
      <c r="I332" s="930"/>
    </row>
    <row r="333" spans="9:9">
      <c r="I333" s="930"/>
    </row>
    <row r="334" spans="9:9">
      <c r="I334" s="930"/>
    </row>
    <row r="335" spans="9:9">
      <c r="I335" s="930"/>
    </row>
    <row r="336" spans="9:9">
      <c r="I336" s="930"/>
    </row>
    <row r="337" spans="9:9">
      <c r="I337" s="930"/>
    </row>
    <row r="338" spans="9:9">
      <c r="I338" s="930"/>
    </row>
    <row r="339" spans="9:9">
      <c r="I339" s="930"/>
    </row>
    <row r="340" spans="9:9">
      <c r="I340" s="930"/>
    </row>
    <row r="341" spans="9:9">
      <c r="I341" s="930"/>
    </row>
    <row r="342" spans="9:9">
      <c r="I342" s="930"/>
    </row>
    <row r="343" spans="9:9">
      <c r="I343" s="930"/>
    </row>
    <row r="344" spans="9:9">
      <c r="I344" s="930"/>
    </row>
    <row r="345" spans="9:9">
      <c r="I345" s="930"/>
    </row>
    <row r="346" spans="9:9">
      <c r="I346" s="930"/>
    </row>
    <row r="347" spans="9:9">
      <c r="I347" s="930"/>
    </row>
    <row r="348" spans="9:9">
      <c r="I348" s="930"/>
    </row>
    <row r="349" spans="9:9">
      <c r="I349" s="930"/>
    </row>
    <row r="350" spans="9:9">
      <c r="I350" s="930"/>
    </row>
    <row r="351" spans="9:9">
      <c r="I351" s="930"/>
    </row>
    <row r="352" spans="9:9">
      <c r="I352" s="930"/>
    </row>
    <row r="353" spans="9:9">
      <c r="I353" s="930"/>
    </row>
    <row r="354" spans="9:9">
      <c r="I354" s="930"/>
    </row>
    <row r="355" spans="9:9">
      <c r="I355" s="930"/>
    </row>
    <row r="356" spans="9:9">
      <c r="I356" s="930"/>
    </row>
    <row r="357" spans="9:9">
      <c r="I357" s="930"/>
    </row>
    <row r="358" spans="9:9">
      <c r="I358" s="930"/>
    </row>
    <row r="359" spans="9:9">
      <c r="I359" s="930"/>
    </row>
    <row r="360" spans="9:9">
      <c r="I360" s="930"/>
    </row>
    <row r="361" spans="9:9">
      <c r="I361" s="930"/>
    </row>
    <row r="362" spans="9:9">
      <c r="I362" s="930"/>
    </row>
    <row r="363" spans="9:9">
      <c r="I363" s="930"/>
    </row>
    <row r="364" spans="9:9">
      <c r="I364" s="930"/>
    </row>
    <row r="365" spans="9:9">
      <c r="I365" s="930"/>
    </row>
    <row r="366" spans="9:9">
      <c r="I366" s="930"/>
    </row>
    <row r="367" spans="9:9">
      <c r="I367" s="930"/>
    </row>
    <row r="368" spans="9:9">
      <c r="I368" s="930"/>
    </row>
    <row r="369" spans="9:9">
      <c r="I369" s="930"/>
    </row>
    <row r="370" spans="9:9">
      <c r="I370" s="930"/>
    </row>
    <row r="371" spans="9:9">
      <c r="I371" s="930"/>
    </row>
    <row r="372" spans="9:9">
      <c r="I372" s="930"/>
    </row>
    <row r="373" spans="9:9">
      <c r="I373" s="930"/>
    </row>
    <row r="374" spans="9:9">
      <c r="I374" s="930"/>
    </row>
    <row r="375" spans="9:9">
      <c r="I375" s="930"/>
    </row>
    <row r="376" spans="9:9">
      <c r="I376" s="930"/>
    </row>
    <row r="377" spans="9:9">
      <c r="I377" s="930"/>
    </row>
    <row r="378" spans="9:9">
      <c r="I378" s="930"/>
    </row>
    <row r="379" spans="9:9">
      <c r="I379" s="930"/>
    </row>
    <row r="380" spans="9:9">
      <c r="I380" s="930"/>
    </row>
    <row r="381" spans="9:9">
      <c r="I381" s="930"/>
    </row>
    <row r="382" spans="9:9">
      <c r="I382" s="930"/>
    </row>
    <row r="383" spans="9:9">
      <c r="I383" s="930"/>
    </row>
    <row r="384" spans="9:9">
      <c r="I384" s="930"/>
    </row>
    <row r="385" spans="9:9">
      <c r="I385" s="930"/>
    </row>
    <row r="386" spans="9:9">
      <c r="I386" s="930"/>
    </row>
    <row r="387" spans="9:9">
      <c r="I387" s="930"/>
    </row>
    <row r="388" spans="9:9">
      <c r="I388" s="930"/>
    </row>
    <row r="389" spans="9:9">
      <c r="I389" s="930"/>
    </row>
    <row r="390" spans="9:9">
      <c r="I390" s="930"/>
    </row>
    <row r="391" spans="9:9">
      <c r="I391" s="930"/>
    </row>
    <row r="392" spans="9:9">
      <c r="I392" s="930"/>
    </row>
    <row r="393" spans="9:9">
      <c r="I393" s="930"/>
    </row>
    <row r="394" spans="9:9">
      <c r="I394" s="930"/>
    </row>
    <row r="395" spans="9:9">
      <c r="I395" s="930"/>
    </row>
    <row r="396" spans="9:9">
      <c r="I396" s="930"/>
    </row>
    <row r="397" spans="9:9">
      <c r="I397" s="930"/>
    </row>
    <row r="398" spans="9:9">
      <c r="I398" s="930"/>
    </row>
    <row r="399" spans="9:9">
      <c r="I399" s="930"/>
    </row>
    <row r="400" spans="9:9">
      <c r="I400" s="930"/>
    </row>
    <row r="401" spans="9:9">
      <c r="I401" s="930"/>
    </row>
    <row r="402" spans="9:9">
      <c r="I402" s="930"/>
    </row>
    <row r="403" spans="9:9">
      <c r="I403" s="930"/>
    </row>
    <row r="404" spans="9:9">
      <c r="I404" s="930"/>
    </row>
    <row r="405" spans="9:9">
      <c r="I405" s="930"/>
    </row>
    <row r="406" spans="9:9">
      <c r="I406" s="930"/>
    </row>
    <row r="407" spans="9:9">
      <c r="I407" s="930"/>
    </row>
    <row r="408" spans="9:9">
      <c r="I408" s="930"/>
    </row>
    <row r="409" spans="9:9">
      <c r="I409" s="930"/>
    </row>
    <row r="410" spans="9:9">
      <c r="I410" s="930"/>
    </row>
    <row r="411" spans="9:9">
      <c r="I411" s="930"/>
    </row>
    <row r="412" spans="9:9">
      <c r="I412" s="930"/>
    </row>
    <row r="413" spans="9:9">
      <c r="I413" s="930"/>
    </row>
    <row r="414" spans="9:9">
      <c r="I414" s="930"/>
    </row>
    <row r="415" spans="9:9">
      <c r="I415" s="930"/>
    </row>
    <row r="416" spans="9:9">
      <c r="I416" s="930"/>
    </row>
    <row r="417" spans="9:9">
      <c r="I417" s="930"/>
    </row>
    <row r="418" spans="9:9">
      <c r="I418" s="930"/>
    </row>
    <row r="419" spans="9:9">
      <c r="I419" s="930"/>
    </row>
    <row r="420" spans="9:9">
      <c r="I420" s="930"/>
    </row>
    <row r="421" spans="9:9">
      <c r="I421" s="930"/>
    </row>
    <row r="422" spans="9:9">
      <c r="I422" s="930"/>
    </row>
    <row r="423" spans="9:9">
      <c r="I423" s="930"/>
    </row>
    <row r="424" spans="9:9">
      <c r="I424" s="930"/>
    </row>
    <row r="425" spans="9:9">
      <c r="I425" s="930"/>
    </row>
    <row r="426" spans="9:9">
      <c r="I426" s="930"/>
    </row>
    <row r="427" spans="9:9">
      <c r="I427" s="930"/>
    </row>
    <row r="428" spans="9:9">
      <c r="I428" s="930"/>
    </row>
    <row r="429" spans="9:9">
      <c r="I429" s="930"/>
    </row>
    <row r="430" spans="9:9">
      <c r="I430" s="930"/>
    </row>
    <row r="431" spans="9:9">
      <c r="I431" s="930"/>
    </row>
    <row r="432" spans="9:9">
      <c r="I432" s="930"/>
    </row>
    <row r="433" spans="9:9">
      <c r="I433" s="930"/>
    </row>
    <row r="434" spans="9:9">
      <c r="I434" s="930"/>
    </row>
    <row r="435" spans="9:9">
      <c r="I435" s="930"/>
    </row>
    <row r="436" spans="9:9">
      <c r="I436" s="930"/>
    </row>
    <row r="437" spans="9:9">
      <c r="I437" s="930"/>
    </row>
    <row r="438" spans="9:9">
      <c r="I438" s="930"/>
    </row>
    <row r="439" spans="9:9">
      <c r="I439" s="930"/>
    </row>
    <row r="440" spans="9:9">
      <c r="I440" s="930"/>
    </row>
    <row r="441" spans="9:9">
      <c r="I441" s="930"/>
    </row>
    <row r="442" spans="9:9">
      <c r="I442" s="930"/>
    </row>
    <row r="443" spans="9:9">
      <c r="I443" s="930"/>
    </row>
    <row r="444" spans="9:9">
      <c r="I444" s="930"/>
    </row>
    <row r="445" spans="9:9">
      <c r="I445" s="930"/>
    </row>
    <row r="446" spans="9:9">
      <c r="I446" s="930"/>
    </row>
    <row r="447" spans="9:9">
      <c r="I447" s="930"/>
    </row>
    <row r="448" spans="9:9">
      <c r="I448" s="930"/>
    </row>
    <row r="449" spans="9:9">
      <c r="I449" s="930"/>
    </row>
    <row r="450" spans="9:9">
      <c r="I450" s="930"/>
    </row>
    <row r="451" spans="9:9">
      <c r="I451" s="930"/>
    </row>
    <row r="452" spans="9:9">
      <c r="I452" s="930"/>
    </row>
    <row r="453" spans="9:9">
      <c r="I453" s="930"/>
    </row>
    <row r="454" spans="9:9">
      <c r="I454" s="930"/>
    </row>
    <row r="455" spans="9:9">
      <c r="I455" s="930"/>
    </row>
  </sheetData>
  <phoneticPr fontId="29" type="noConversion"/>
  <dataValidations count="2">
    <dataValidation type="list" allowBlank="1" showInputMessage="1" showErrorMessage="1" sqref="C7" xr:uid="{00000000-0002-0000-0000-000000000000}">
      <formula1>"Revisão,Reajuste"</formula1>
    </dataValidation>
    <dataValidation type="list" allowBlank="1" showInputMessage="1" showErrorMessage="1" sqref="C47" xr:uid="{2E112EC0-90B1-449F-B85D-FB4628D42B23}">
      <formula1>$U$6:$U$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45134" r:id="rId4" name="CUSDCheckBox">
          <controlPr defaultSize="0" autoLine="0" r:id="rId5">
            <anchor moveWithCells="1">
              <from>
                <xdr:col>4</xdr:col>
                <xdr:colOff>47625</xdr:colOff>
                <xdr:row>26</xdr:row>
                <xdr:rowOff>28575</xdr:rowOff>
              </from>
              <to>
                <xdr:col>4</xdr:col>
                <xdr:colOff>219075</xdr:colOff>
                <xdr:row>26</xdr:row>
                <xdr:rowOff>180975</xdr:rowOff>
              </to>
            </anchor>
          </controlPr>
        </control>
      </mc:Choice>
      <mc:Fallback>
        <control shapeId="45134" r:id="rId4" name="CUSDCheckBox"/>
      </mc:Fallback>
    </mc:AlternateContent>
    <mc:AlternateContent xmlns:mc="http://schemas.openxmlformats.org/markup-compatibility/2006">
      <mc:Choice Requires="x14">
        <control shapeId="45133" r:id="rId6" name="CHKBOXCva">
          <controlPr defaultSize="0" autoLine="0" r:id="rId7">
            <anchor moveWithCells="1">
              <from>
                <xdr:col>4</xdr:col>
                <xdr:colOff>57150</xdr:colOff>
                <xdr:row>25</xdr:row>
                <xdr:rowOff>38100</xdr:rowOff>
              </from>
              <to>
                <xdr:col>4</xdr:col>
                <xdr:colOff>209550</xdr:colOff>
                <xdr:row>25</xdr:row>
                <xdr:rowOff>180975</xdr:rowOff>
              </to>
            </anchor>
          </controlPr>
        </control>
      </mc:Choice>
      <mc:Fallback>
        <control shapeId="45133" r:id="rId6" name="CHKBOXCva"/>
      </mc:Fallback>
    </mc:AlternateContent>
    <mc:AlternateContent xmlns:mc="http://schemas.openxmlformats.org/markup-compatibility/2006">
      <mc:Choice Requires="x14">
        <control shapeId="45131" r:id="rId8" name="B1Res">
          <controlPr defaultSize="0" autoLine="0" r:id="rId9">
            <anchor moveWithCells="1">
              <from>
                <xdr:col>4</xdr:col>
                <xdr:colOff>57150</xdr:colOff>
                <xdr:row>24</xdr:row>
                <xdr:rowOff>38100</xdr:rowOff>
              </from>
              <to>
                <xdr:col>4</xdr:col>
                <xdr:colOff>209550</xdr:colOff>
                <xdr:row>24</xdr:row>
                <xdr:rowOff>190500</xdr:rowOff>
              </to>
            </anchor>
          </controlPr>
        </control>
      </mc:Choice>
      <mc:Fallback>
        <control shapeId="45131" r:id="rId8" name="B1Res"/>
      </mc:Fallback>
    </mc:AlternateContent>
    <mc:AlternateContent xmlns:mc="http://schemas.openxmlformats.org/markup-compatibility/2006">
      <mc:Choice Requires="x14">
        <control shapeId="45130" r:id="rId10" name="ComboBoxEmpresa">
          <controlPr defaultSize="0" autoLine="0" autoPict="0" linkedCell="B6" listFillRange="M7:Q60" r:id="rId11">
            <anchor>
              <from>
                <xdr:col>0</xdr:col>
                <xdr:colOff>323850</xdr:colOff>
                <xdr:row>5</xdr:row>
                <xdr:rowOff>9525</xdr:rowOff>
              </from>
              <to>
                <xdr:col>2</xdr:col>
                <xdr:colOff>419100</xdr:colOff>
                <xdr:row>6</xdr:row>
                <xdr:rowOff>9525</xdr:rowOff>
              </to>
            </anchor>
          </controlPr>
        </control>
      </mc:Choice>
      <mc:Fallback>
        <control shapeId="45130" r:id="rId10" name="ComboBoxEmpresa"/>
      </mc:Fallback>
    </mc:AlternateContent>
    <mc:AlternateContent xmlns:mc="http://schemas.openxmlformats.org/markup-compatibility/2006">
      <mc:Choice Requires="x14">
        <control shapeId="45124" r:id="rId12" name="RBCheckBox">
          <controlPr defaultSize="0" autoLine="0" r:id="rId13">
            <anchor moveWithCells="1">
              <from>
                <xdr:col>4</xdr:col>
                <xdr:colOff>57150</xdr:colOff>
                <xdr:row>23</xdr:row>
                <xdr:rowOff>19050</xdr:rowOff>
              </from>
              <to>
                <xdr:col>4</xdr:col>
                <xdr:colOff>219075</xdr:colOff>
                <xdr:row>23</xdr:row>
                <xdr:rowOff>161925</xdr:rowOff>
              </to>
            </anchor>
          </controlPr>
        </control>
      </mc:Choice>
      <mc:Fallback>
        <control shapeId="45124" r:id="rId12" name="RBCheckBox"/>
      </mc:Fallback>
    </mc:AlternateContent>
    <mc:AlternateContent xmlns:mc="http://schemas.openxmlformats.org/markup-compatibility/2006">
      <mc:Choice Requires="x14">
        <control shapeId="45085" r:id="rId14" name="CheckBox7">
          <controlPr defaultSize="0" autoLine="0" r:id="rId15">
            <anchor moveWithCells="1">
              <from>
                <xdr:col>4</xdr:col>
                <xdr:colOff>57150</xdr:colOff>
                <xdr:row>21</xdr:row>
                <xdr:rowOff>28575</xdr:rowOff>
              </from>
              <to>
                <xdr:col>4</xdr:col>
                <xdr:colOff>200025</xdr:colOff>
                <xdr:row>21</xdr:row>
                <xdr:rowOff>171450</xdr:rowOff>
              </to>
            </anchor>
          </controlPr>
        </control>
      </mc:Choice>
      <mc:Fallback>
        <control shapeId="45085" r:id="rId14" name="CheckBox7"/>
      </mc:Fallback>
    </mc:AlternateContent>
    <mc:AlternateContent xmlns:mc="http://schemas.openxmlformats.org/markup-compatibility/2006">
      <mc:Choice Requires="x14">
        <control shapeId="45082" r:id="rId16" name="InfoA_1">
          <controlPr defaultSize="0" autoLine="0" r:id="rId17">
            <anchor moveWithCells="1">
              <from>
                <xdr:col>4</xdr:col>
                <xdr:colOff>47625</xdr:colOff>
                <xdr:row>7</xdr:row>
                <xdr:rowOff>9525</xdr:rowOff>
              </from>
              <to>
                <xdr:col>4</xdr:col>
                <xdr:colOff>228600</xdr:colOff>
                <xdr:row>7</xdr:row>
                <xdr:rowOff>180975</xdr:rowOff>
              </to>
            </anchor>
          </controlPr>
        </control>
      </mc:Choice>
      <mc:Fallback>
        <control shapeId="45082" r:id="rId16" name="InfoA_1"/>
      </mc:Fallback>
    </mc:AlternateContent>
    <mc:AlternateContent xmlns:mc="http://schemas.openxmlformats.org/markup-compatibility/2006">
      <mc:Choice Requires="x14">
        <control shapeId="45081" r:id="rId18" name="EnergiaBox">
          <controlPr defaultSize="0" autoLine="0" r:id="rId19">
            <anchor moveWithCells="1">
              <from>
                <xdr:col>4</xdr:col>
                <xdr:colOff>57150</xdr:colOff>
                <xdr:row>15</xdr:row>
                <xdr:rowOff>38100</xdr:rowOff>
              </from>
              <to>
                <xdr:col>4</xdr:col>
                <xdr:colOff>200025</xdr:colOff>
                <xdr:row>15</xdr:row>
                <xdr:rowOff>171450</xdr:rowOff>
              </to>
            </anchor>
          </controlPr>
        </control>
      </mc:Choice>
      <mc:Fallback>
        <control shapeId="45081" r:id="rId18" name="EnergiaBox"/>
      </mc:Fallback>
    </mc:AlternateContent>
    <mc:AlternateContent xmlns:mc="http://schemas.openxmlformats.org/markup-compatibility/2006">
      <mc:Choice Requires="x14">
        <control shapeId="45080" r:id="rId20" name="CheckBox2">
          <controlPr defaultSize="0" autoLine="0" r:id="rId21">
            <anchor moveWithCells="1">
              <from>
                <xdr:col>4</xdr:col>
                <xdr:colOff>57150</xdr:colOff>
                <xdr:row>20</xdr:row>
                <xdr:rowOff>38100</xdr:rowOff>
              </from>
              <to>
                <xdr:col>4</xdr:col>
                <xdr:colOff>190500</xdr:colOff>
                <xdr:row>20</xdr:row>
                <xdr:rowOff>161925</xdr:rowOff>
              </to>
            </anchor>
          </controlPr>
        </control>
      </mc:Choice>
      <mc:Fallback>
        <control shapeId="45080" r:id="rId20" name="CheckBox2"/>
      </mc:Fallback>
    </mc:AlternateContent>
    <mc:AlternateContent xmlns:mc="http://schemas.openxmlformats.org/markup-compatibility/2006">
      <mc:Choice Requires="x14">
        <control shapeId="45079" r:id="rId22" name="CheckBox1">
          <controlPr defaultSize="0" autoLine="0" r:id="rId23">
            <anchor moveWithCells="1">
              <from>
                <xdr:col>4</xdr:col>
                <xdr:colOff>57150</xdr:colOff>
                <xdr:row>22</xdr:row>
                <xdr:rowOff>47625</xdr:rowOff>
              </from>
              <to>
                <xdr:col>4</xdr:col>
                <xdr:colOff>209550</xdr:colOff>
                <xdr:row>22</xdr:row>
                <xdr:rowOff>190500</xdr:rowOff>
              </to>
            </anchor>
          </controlPr>
        </control>
      </mc:Choice>
      <mc:Fallback>
        <control shapeId="45079" r:id="rId22" name="CheckBox1"/>
      </mc:Fallback>
    </mc:AlternateContent>
    <mc:AlternateContent xmlns:mc="http://schemas.openxmlformats.org/markup-compatibility/2006">
      <mc:Choice Requires="x14">
        <control shapeId="45066" r:id="rId24" name="CommandButton1">
          <controlPr defaultSize="0" autoLine="0" autoPict="0" r:id="rId25">
            <anchor moveWithCells="1">
              <from>
                <xdr:col>5</xdr:col>
                <xdr:colOff>2352675</xdr:colOff>
                <xdr:row>4</xdr:row>
                <xdr:rowOff>523875</xdr:rowOff>
              </from>
              <to>
                <xdr:col>5</xdr:col>
                <xdr:colOff>4352925</xdr:colOff>
                <xdr:row>6</xdr:row>
                <xdr:rowOff>123825</xdr:rowOff>
              </to>
            </anchor>
          </controlPr>
        </control>
      </mc:Choice>
      <mc:Fallback>
        <control shapeId="45066" r:id="rId24" name="CommandButton1"/>
      </mc:Fallback>
    </mc:AlternateContent>
    <mc:AlternateContent xmlns:mc="http://schemas.openxmlformats.org/markup-compatibility/2006">
      <mc:Choice Requires="x14">
        <control shapeId="45096" r:id="rId26" name="EnergiaAnterior">
          <controlPr defaultSize="0" autoLine="0" r:id="rId27">
            <anchor moveWithCells="1">
              <from>
                <xdr:col>4</xdr:col>
                <xdr:colOff>57150</xdr:colOff>
                <xdr:row>8</xdr:row>
                <xdr:rowOff>19050</xdr:rowOff>
              </from>
              <to>
                <xdr:col>4</xdr:col>
                <xdr:colOff>228600</xdr:colOff>
                <xdr:row>8</xdr:row>
                <xdr:rowOff>190500</xdr:rowOff>
              </to>
            </anchor>
          </controlPr>
        </control>
      </mc:Choice>
      <mc:Fallback>
        <control shapeId="45096" r:id="rId26" name="EnergiaAnterior"/>
      </mc:Fallback>
    </mc:AlternateContent>
    <mc:AlternateContent xmlns:mc="http://schemas.openxmlformats.org/markup-compatibility/2006">
      <mc:Choice Requires="x14">
        <control shapeId="45097" r:id="rId28" name="Perdas">
          <controlPr defaultSize="0" autoLine="0" r:id="rId29">
            <anchor moveWithCells="1">
              <from>
                <xdr:col>4</xdr:col>
                <xdr:colOff>57150</xdr:colOff>
                <xdr:row>9</xdr:row>
                <xdr:rowOff>47625</xdr:rowOff>
              </from>
              <to>
                <xdr:col>4</xdr:col>
                <xdr:colOff>219075</xdr:colOff>
                <xdr:row>9</xdr:row>
                <xdr:rowOff>200025</xdr:rowOff>
              </to>
            </anchor>
          </controlPr>
        </control>
      </mc:Choice>
      <mc:Fallback>
        <control shapeId="45097" r:id="rId28" name="Perdas"/>
      </mc:Fallback>
    </mc:AlternateContent>
    <mc:AlternateContent xmlns:mc="http://schemas.openxmlformats.org/markup-compatibility/2006">
      <mc:Choice Requires="x14">
        <control shapeId="45098" r:id="rId30" name="Financeiro">
          <controlPr defaultSize="0" autoLine="0" r:id="rId31">
            <anchor moveWithCells="1">
              <from>
                <xdr:col>4</xdr:col>
                <xdr:colOff>47625</xdr:colOff>
                <xdr:row>10</xdr:row>
                <xdr:rowOff>76200</xdr:rowOff>
              </from>
              <to>
                <xdr:col>4</xdr:col>
                <xdr:colOff>171450</xdr:colOff>
                <xdr:row>10</xdr:row>
                <xdr:rowOff>190500</xdr:rowOff>
              </to>
            </anchor>
          </controlPr>
        </control>
      </mc:Choice>
      <mc:Fallback>
        <control shapeId="45098" r:id="rId30" name="Financeiro"/>
      </mc:Fallback>
    </mc:AlternateContent>
    <mc:AlternateContent xmlns:mc="http://schemas.openxmlformats.org/markup-compatibility/2006">
      <mc:Choice Requires="x14">
        <control shapeId="45099" r:id="rId32" name="Encargos">
          <controlPr defaultSize="0" autoLine="0" r:id="rId33">
            <anchor moveWithCells="1">
              <from>
                <xdr:col>4</xdr:col>
                <xdr:colOff>47625</xdr:colOff>
                <xdr:row>11</xdr:row>
                <xdr:rowOff>85725</xdr:rowOff>
              </from>
              <to>
                <xdr:col>4</xdr:col>
                <xdr:colOff>200025</xdr:colOff>
                <xdr:row>12</xdr:row>
                <xdr:rowOff>0</xdr:rowOff>
              </to>
            </anchor>
          </controlPr>
        </control>
      </mc:Choice>
      <mc:Fallback>
        <control shapeId="45099" r:id="rId32" name="Encargos"/>
      </mc:Fallback>
    </mc:AlternateContent>
    <mc:AlternateContent xmlns:mc="http://schemas.openxmlformats.org/markup-compatibility/2006">
      <mc:Choice Requires="x14">
        <control shapeId="45100" r:id="rId34" name="Revisao">
          <controlPr defaultSize="0" autoLine="0" r:id="rId35">
            <anchor moveWithCells="1">
              <from>
                <xdr:col>4</xdr:col>
                <xdr:colOff>47625</xdr:colOff>
                <xdr:row>12</xdr:row>
                <xdr:rowOff>66675</xdr:rowOff>
              </from>
              <to>
                <xdr:col>4</xdr:col>
                <xdr:colOff>190500</xdr:colOff>
                <xdr:row>12</xdr:row>
                <xdr:rowOff>190500</xdr:rowOff>
              </to>
            </anchor>
          </controlPr>
        </control>
      </mc:Choice>
      <mc:Fallback>
        <control shapeId="45100" r:id="rId34" name="Revisao"/>
      </mc:Fallback>
    </mc:AlternateContent>
    <mc:AlternateContent xmlns:mc="http://schemas.openxmlformats.org/markup-compatibility/2006">
      <mc:Choice Requires="x14">
        <control shapeId="45101" r:id="rId36" name="Subsidios">
          <controlPr defaultSize="0" autoLine="0" r:id="rId37">
            <anchor moveWithCells="1">
              <from>
                <xdr:col>4</xdr:col>
                <xdr:colOff>47625</xdr:colOff>
                <xdr:row>13</xdr:row>
                <xdr:rowOff>66675</xdr:rowOff>
              </from>
              <to>
                <xdr:col>4</xdr:col>
                <xdr:colOff>180975</xdr:colOff>
                <xdr:row>13</xdr:row>
                <xdr:rowOff>190500</xdr:rowOff>
              </to>
            </anchor>
          </controlPr>
        </control>
      </mc:Choice>
      <mc:Fallback>
        <control shapeId="45101" r:id="rId36" name="Subsidios"/>
      </mc:Fallback>
    </mc:AlternateContent>
    <mc:AlternateContent xmlns:mc="http://schemas.openxmlformats.org/markup-compatibility/2006">
      <mc:Choice Requires="x14">
        <control shapeId="45102" r:id="rId38" name="Conexao">
          <controlPr defaultSize="0" autoLine="0" r:id="rId39">
            <anchor moveWithCells="1">
              <from>
                <xdr:col>4</xdr:col>
                <xdr:colOff>47625</xdr:colOff>
                <xdr:row>14</xdr:row>
                <xdr:rowOff>66675</xdr:rowOff>
              </from>
              <to>
                <xdr:col>4</xdr:col>
                <xdr:colOff>190500</xdr:colOff>
                <xdr:row>14</xdr:row>
                <xdr:rowOff>190500</xdr:rowOff>
              </to>
            </anchor>
          </controlPr>
        </control>
      </mc:Choice>
      <mc:Fallback>
        <control shapeId="45102" r:id="rId38" name="Conexao"/>
      </mc:Fallback>
    </mc:AlternateContent>
    <mc:AlternateContent xmlns:mc="http://schemas.openxmlformats.org/markup-compatibility/2006">
      <mc:Choice Requires="x14">
        <control shapeId="45103" r:id="rId40" name="CCEAR">
          <controlPr defaultSize="0" autoLine="0" r:id="rId41">
            <anchor moveWithCells="1">
              <from>
                <xdr:col>4</xdr:col>
                <xdr:colOff>57150</xdr:colOff>
                <xdr:row>16</xdr:row>
                <xdr:rowOff>38100</xdr:rowOff>
              </from>
              <to>
                <xdr:col>4</xdr:col>
                <xdr:colOff>180975</xdr:colOff>
                <xdr:row>16</xdr:row>
                <xdr:rowOff>171450</xdr:rowOff>
              </to>
            </anchor>
          </controlPr>
        </control>
      </mc:Choice>
      <mc:Fallback>
        <control shapeId="45103" r:id="rId40" name="CCEAR"/>
      </mc:Fallback>
    </mc:AlternateContent>
    <mc:AlternateContent xmlns:mc="http://schemas.openxmlformats.org/markup-compatibility/2006">
      <mc:Choice Requires="x14">
        <control shapeId="45105" r:id="rId42" name="Itaipu">
          <controlPr defaultSize="0" autoLine="0" r:id="rId43">
            <anchor moveWithCells="1">
              <from>
                <xdr:col>4</xdr:col>
                <xdr:colOff>57150</xdr:colOff>
                <xdr:row>18</xdr:row>
                <xdr:rowOff>38100</xdr:rowOff>
              </from>
              <to>
                <xdr:col>4</xdr:col>
                <xdr:colOff>190500</xdr:colOff>
                <xdr:row>18</xdr:row>
                <xdr:rowOff>171450</xdr:rowOff>
              </to>
            </anchor>
          </controlPr>
        </control>
      </mc:Choice>
      <mc:Fallback>
        <control shapeId="45105" r:id="rId42" name="Itaipu"/>
      </mc:Fallback>
    </mc:AlternateContent>
    <mc:AlternateContent xmlns:mc="http://schemas.openxmlformats.org/markup-compatibility/2006">
      <mc:Choice Requires="x14">
        <control shapeId="45106" r:id="rId44" name="Cotas">
          <controlPr defaultSize="0" autoLine="0" autoPict="0" r:id="rId45">
            <anchor moveWithCells="1">
              <from>
                <xdr:col>4</xdr:col>
                <xdr:colOff>57150</xdr:colOff>
                <xdr:row>19</xdr:row>
                <xdr:rowOff>47625</xdr:rowOff>
              </from>
              <to>
                <xdr:col>4</xdr:col>
                <xdr:colOff>200025</xdr:colOff>
                <xdr:row>19</xdr:row>
                <xdr:rowOff>180975</xdr:rowOff>
              </to>
            </anchor>
          </controlPr>
        </control>
      </mc:Choice>
      <mc:Fallback>
        <control shapeId="45106" r:id="rId44" name="Cotas"/>
      </mc:Fallback>
    </mc:AlternateContent>
    <mc:AlternateContent xmlns:mc="http://schemas.openxmlformats.org/markup-compatibility/2006">
      <mc:Choice Requires="x14">
        <control shapeId="45111" r:id="rId46" name="CommandButton2">
          <controlPr defaultSize="0" autoLine="0" autoPict="0" r:id="rId47">
            <anchor moveWithCells="1">
              <from>
                <xdr:col>5</xdr:col>
                <xdr:colOff>2362200</xdr:colOff>
                <xdr:row>3</xdr:row>
                <xdr:rowOff>152400</xdr:rowOff>
              </from>
              <to>
                <xdr:col>5</xdr:col>
                <xdr:colOff>4352925</xdr:colOff>
                <xdr:row>4</xdr:row>
                <xdr:rowOff>390525</xdr:rowOff>
              </to>
            </anchor>
          </controlPr>
        </control>
      </mc:Choice>
      <mc:Fallback>
        <control shapeId="45111" r:id="rId46" name="CommandButton2"/>
      </mc:Fallback>
    </mc:AlternateContent>
    <mc:AlternateContent xmlns:mc="http://schemas.openxmlformats.org/markup-compatibility/2006">
      <mc:Choice Requires="x14">
        <control shapeId="45127" r:id="rId48" name="CheckBoxAno">
          <controlPr defaultSize="0" autoLine="0" autoPict="0" r:id="rId49">
            <anchor moveWithCells="1">
              <from>
                <xdr:col>2</xdr:col>
                <xdr:colOff>1724025</xdr:colOff>
                <xdr:row>10</xdr:row>
                <xdr:rowOff>104775</xdr:rowOff>
              </from>
              <to>
                <xdr:col>3</xdr:col>
                <xdr:colOff>866775</xdr:colOff>
                <xdr:row>11</xdr:row>
                <xdr:rowOff>123825</xdr:rowOff>
              </to>
            </anchor>
          </controlPr>
        </control>
      </mc:Choice>
      <mc:Fallback>
        <control shapeId="45127" r:id="rId48" name="CheckBoxAno"/>
      </mc:Fallback>
    </mc:AlternateContent>
    <mc:AlternateContent xmlns:mc="http://schemas.openxmlformats.org/markup-compatibility/2006">
      <mc:Choice Requires="x14">
        <control shapeId="45128" r:id="rId50" name="LabelAno">
          <controlPr defaultSize="0" autoLine="0" autoPict="0" r:id="rId51">
            <anchor moveWithCells="1">
              <from>
                <xdr:col>2</xdr:col>
                <xdr:colOff>1714500</xdr:colOff>
                <xdr:row>12</xdr:row>
                <xdr:rowOff>19050</xdr:rowOff>
              </from>
              <to>
                <xdr:col>2</xdr:col>
                <xdr:colOff>2381250</xdr:colOff>
                <xdr:row>13</xdr:row>
                <xdr:rowOff>28575</xdr:rowOff>
              </to>
            </anchor>
          </controlPr>
        </control>
      </mc:Choice>
      <mc:Fallback>
        <control shapeId="45128" r:id="rId50" name="LabelAno"/>
      </mc:Fallback>
    </mc:AlternateContent>
    <mc:AlternateContent xmlns:mc="http://schemas.openxmlformats.org/markup-compatibility/2006">
      <mc:Choice Requires="x14">
        <control shapeId="45129" r:id="rId52" name="ComboBoxAno">
          <controlPr defaultSize="0" autoLine="0" autoPict="0" r:id="rId53">
            <anchor moveWithCells="1">
              <from>
                <xdr:col>2</xdr:col>
                <xdr:colOff>2371725</xdr:colOff>
                <xdr:row>11</xdr:row>
                <xdr:rowOff>190500</xdr:rowOff>
              </from>
              <to>
                <xdr:col>3</xdr:col>
                <xdr:colOff>47625</xdr:colOff>
                <xdr:row>13</xdr:row>
                <xdr:rowOff>66675</xdr:rowOff>
              </to>
            </anchor>
          </controlPr>
        </control>
      </mc:Choice>
      <mc:Fallback>
        <control shapeId="45129" r:id="rId52" name="ComboBoxAno"/>
      </mc:Fallback>
    </mc:AlternateContent>
    <mc:AlternateContent xmlns:mc="http://schemas.openxmlformats.org/markup-compatibility/2006">
      <mc:Choice Requires="x14">
        <control shapeId="45132" r:id="rId54" name="botaolimpa">
          <controlPr defaultSize="0" print="0" autoFill="0" autoPict="0" macro="[0]!limpa">
            <anchor moveWithCells="1" sizeWithCells="1">
              <from>
                <xdr:col>5</xdr:col>
                <xdr:colOff>2362200</xdr:colOff>
                <xdr:row>1</xdr:row>
                <xdr:rowOff>9525</xdr:rowOff>
              </from>
              <to>
                <xdr:col>5</xdr:col>
                <xdr:colOff>4343400</xdr:colOff>
                <xdr:row>2</xdr:row>
                <xdr:rowOff>190500</xdr:rowOff>
              </to>
            </anchor>
          </controlPr>
        </control>
      </mc:Choice>
    </mc:AlternateContent>
  </controls>
  <tableParts count="1">
    <tablePart r:id="rId55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Plan30">
    <tabColor theme="2" tint="-0.749992370372631"/>
  </sheetPr>
  <dimension ref="A1:FJ5725"/>
  <sheetViews>
    <sheetView topLeftCell="G1" zoomScale="85" zoomScaleNormal="85" workbookViewId="0">
      <selection activeCell="FA29" sqref="FA29"/>
    </sheetView>
  </sheetViews>
  <sheetFormatPr defaultRowHeight="12.75"/>
  <cols>
    <col min="1" max="1" width="12.140625" style="1017" customWidth="1"/>
    <col min="2" max="2" width="12" style="1017" customWidth="1"/>
    <col min="3" max="3" width="12.42578125" style="1017" bestFit="1" customWidth="1"/>
    <col min="4" max="4" width="13.85546875" style="1017" bestFit="1" customWidth="1"/>
    <col min="5" max="5" width="25.42578125" style="1017" bestFit="1" customWidth="1"/>
    <col min="6" max="6" width="12.42578125" style="1017" customWidth="1"/>
    <col min="7" max="7" width="14.140625" style="1017" customWidth="1"/>
    <col min="8" max="8" width="27.5703125" style="1017" customWidth="1"/>
    <col min="9" max="9" width="16.5703125" style="1017" customWidth="1"/>
    <col min="10" max="10" width="16.28515625" style="1017" customWidth="1"/>
    <col min="11" max="11" width="14.5703125" style="1017" customWidth="1"/>
    <col min="12" max="12" width="12" style="1017" customWidth="1"/>
    <col min="13" max="13" width="14.85546875" style="1017" customWidth="1"/>
    <col min="14" max="14" width="17.28515625" style="1017" customWidth="1"/>
    <col min="15" max="15" width="14.28515625" style="1017" customWidth="1"/>
    <col min="16" max="16" width="9.140625" style="1017" customWidth="1"/>
    <col min="17" max="17" width="15.28515625" style="1017" customWidth="1"/>
    <col min="18" max="18" width="11.28515625" style="1017" customWidth="1"/>
    <col min="19" max="19" width="11" style="1017" customWidth="1"/>
    <col min="20" max="20" width="30.5703125" style="1017" customWidth="1"/>
    <col min="21" max="21" width="16.42578125" style="1017" bestFit="1" customWidth="1"/>
    <col min="22" max="22" width="24.85546875" style="1017" customWidth="1"/>
    <col min="23" max="23" width="19" style="1017" customWidth="1"/>
    <col min="24" max="25" width="13.28515625" style="1017" customWidth="1"/>
    <col min="26" max="26" width="16.42578125" style="1017" bestFit="1" customWidth="1"/>
    <col min="27" max="27" width="16.28515625" style="1017" customWidth="1"/>
    <col min="28" max="28" width="25.7109375" style="1017" customWidth="1"/>
    <col min="29" max="29" width="15.140625" style="1017" bestFit="1" customWidth="1"/>
    <col min="30" max="30" width="11.42578125" style="1017" customWidth="1"/>
    <col min="31" max="31" width="17" style="1017" bestFit="1" customWidth="1"/>
    <col min="32" max="32" width="17.5703125" style="1017" bestFit="1" customWidth="1"/>
    <col min="33" max="33" width="11.85546875" style="1017" customWidth="1"/>
    <col min="34" max="34" width="9.42578125" style="1017" customWidth="1"/>
    <col min="35" max="35" width="14.28515625" style="1017" customWidth="1"/>
    <col min="36" max="36" width="11.28515625" style="1017" customWidth="1"/>
    <col min="37" max="37" width="12.85546875" style="1017" customWidth="1"/>
    <col min="38" max="38" width="15.140625" style="1017" bestFit="1" customWidth="1"/>
    <col min="39" max="39" width="12" style="1017" customWidth="1"/>
    <col min="40" max="40" width="9.42578125" style="1017" customWidth="1"/>
    <col min="41" max="41" width="15.28515625" style="1017" bestFit="1" customWidth="1"/>
    <col min="42" max="42" width="16.42578125" style="1017" bestFit="1" customWidth="1"/>
    <col min="43" max="43" width="12" style="1017" bestFit="1" customWidth="1"/>
    <col min="44" max="44" width="11.5703125" style="1017" bestFit="1" customWidth="1"/>
    <col min="45" max="45" width="14.28515625" style="1017" bestFit="1" customWidth="1"/>
    <col min="46" max="46" width="16.28515625" style="1017" bestFit="1" customWidth="1"/>
    <col min="47" max="47" width="11.28515625" style="1017" customWidth="1"/>
    <col min="48" max="48" width="15.140625" style="1017" bestFit="1" customWidth="1"/>
    <col min="49" max="49" width="15.42578125" style="1017" bestFit="1" customWidth="1"/>
    <col min="50" max="50" width="15.28515625" style="1017" bestFit="1" customWidth="1"/>
    <col min="51" max="51" width="10" style="1017" customWidth="1"/>
    <col min="52" max="52" width="18" style="1017" customWidth="1"/>
    <col min="53" max="53" width="15.140625" style="1017" bestFit="1" customWidth="1"/>
    <col min="54" max="54" width="16.5703125" style="1017" bestFit="1" customWidth="1"/>
    <col min="55" max="56" width="10.85546875" style="1017" customWidth="1"/>
    <col min="57" max="57" width="13.7109375" style="1017" customWidth="1"/>
    <col min="58" max="58" width="11.28515625" style="1017" customWidth="1"/>
    <col min="59" max="59" width="10.42578125" style="1017" customWidth="1"/>
    <col min="60" max="60" width="15.140625" style="1017" bestFit="1" customWidth="1"/>
    <col min="61" max="61" width="15.28515625" style="1017" bestFit="1" customWidth="1"/>
    <col min="62" max="62" width="16.42578125" style="1017" bestFit="1" customWidth="1"/>
    <col min="63" max="63" width="17" style="1017" bestFit="1" customWidth="1"/>
    <col min="64" max="64" width="14.85546875" style="1017" bestFit="1" customWidth="1"/>
    <col min="65" max="65" width="20.5703125" style="1017" customWidth="1"/>
    <col min="66" max="66" width="14.85546875" style="1017" bestFit="1" customWidth="1"/>
    <col min="67" max="67" width="13" style="1017" bestFit="1" customWidth="1"/>
    <col min="68" max="68" width="14.5703125" style="1017" bestFit="1" customWidth="1"/>
    <col min="69" max="69" width="15.140625" style="1017" bestFit="1" customWidth="1"/>
    <col min="70" max="70" width="16.42578125" style="1017" bestFit="1" customWidth="1"/>
    <col min="71" max="71" width="14.85546875" style="1017" bestFit="1" customWidth="1"/>
    <col min="72" max="73" width="15.42578125" style="1017" bestFit="1" customWidth="1"/>
    <col min="74" max="74" width="17.5703125" style="1017" bestFit="1" customWidth="1"/>
    <col min="75" max="76" width="16.7109375" style="1017" bestFit="1" customWidth="1"/>
    <col min="77" max="77" width="14.5703125" style="1017" bestFit="1" customWidth="1"/>
    <col min="78" max="78" width="14" style="1017" bestFit="1" customWidth="1"/>
    <col min="79" max="79" width="13" style="1017" bestFit="1" customWidth="1"/>
    <col min="80" max="80" width="11.7109375" style="1017" bestFit="1" customWidth="1"/>
    <col min="81" max="81" width="12.42578125" style="1017" bestFit="1" customWidth="1"/>
    <col min="82" max="82" width="13.5703125" style="1017" bestFit="1" customWidth="1"/>
    <col min="83" max="83" width="11.85546875" style="1017" bestFit="1" customWidth="1"/>
    <col min="84" max="84" width="13.5703125" style="1017" bestFit="1" customWidth="1"/>
    <col min="85" max="85" width="11.28515625" style="1017" bestFit="1" customWidth="1"/>
    <col min="86" max="86" width="14.5703125" style="1017" bestFit="1" customWidth="1"/>
    <col min="87" max="87" width="17.42578125" style="1017" bestFit="1" customWidth="1"/>
    <col min="88" max="88" width="16.28515625" style="1017" bestFit="1" customWidth="1"/>
    <col min="89" max="90" width="9.140625" style="1017"/>
    <col min="91" max="92" width="13.7109375" style="1017" bestFit="1" customWidth="1"/>
    <col min="93" max="93" width="15.7109375" style="1017" bestFit="1" customWidth="1"/>
    <col min="94" max="94" width="16.28515625" style="1017" bestFit="1" customWidth="1"/>
    <col min="95" max="95" width="10.42578125" style="1017" bestFit="1" customWidth="1"/>
    <col min="96" max="96" width="15.7109375" style="2524" bestFit="1" customWidth="1"/>
    <col min="97" max="97" width="11.7109375" style="1017" bestFit="1" customWidth="1"/>
    <col min="98" max="98" width="13" style="1017" bestFit="1" customWidth="1"/>
    <col min="99" max="99" width="14.5703125" style="1017" bestFit="1" customWidth="1"/>
    <col min="100" max="100" width="12.42578125" style="1017" bestFit="1" customWidth="1"/>
    <col min="101" max="101" width="12.7109375" style="1017" bestFit="1" customWidth="1"/>
    <col min="102" max="102" width="12.42578125" style="1017" bestFit="1" customWidth="1"/>
    <col min="103" max="103" width="11.85546875" style="1017" bestFit="1" customWidth="1"/>
    <col min="104" max="104" width="10.7109375" style="1017" bestFit="1" customWidth="1"/>
    <col min="105" max="106" width="12.42578125" style="1017" bestFit="1" customWidth="1"/>
    <col min="107" max="107" width="15.140625" style="1017" bestFit="1" customWidth="1"/>
    <col min="108" max="108" width="13.140625" style="1017" bestFit="1" customWidth="1"/>
    <col min="109" max="109" width="11.85546875" style="1017" bestFit="1" customWidth="1"/>
    <col min="110" max="111" width="13.140625" style="1017" bestFit="1" customWidth="1"/>
    <col min="112" max="112" width="10.140625" style="1017" bestFit="1" customWidth="1"/>
    <col min="113" max="113" width="14.5703125" style="1017" bestFit="1" customWidth="1"/>
    <col min="114" max="114" width="13.140625" style="1017" bestFit="1" customWidth="1"/>
    <col min="115" max="115" width="10.140625" style="1017" bestFit="1" customWidth="1"/>
    <col min="116" max="116" width="11.140625" style="1017" bestFit="1" customWidth="1"/>
    <col min="117" max="117" width="12.85546875" style="1017" bestFit="1" customWidth="1"/>
    <col min="118" max="118" width="10.140625" style="1017" bestFit="1" customWidth="1"/>
    <col min="119" max="119" width="13.140625" style="1017" bestFit="1" customWidth="1"/>
    <col min="120" max="120" width="10.85546875" style="1017" bestFit="1" customWidth="1"/>
    <col min="121" max="121" width="9.85546875" style="1017" bestFit="1" customWidth="1"/>
    <col min="122" max="123" width="10.85546875" style="1017" bestFit="1" customWidth="1"/>
    <col min="124" max="124" width="9.28515625" style="1017" bestFit="1" customWidth="1"/>
    <col min="125" max="125" width="15.85546875" style="1017" bestFit="1" customWidth="1"/>
    <col min="126" max="126" width="17" style="1017" bestFit="1" customWidth="1"/>
    <col min="127" max="127" width="15.140625" style="1017" bestFit="1" customWidth="1"/>
    <col min="128" max="128" width="11.85546875" style="1017" bestFit="1" customWidth="1"/>
    <col min="129" max="130" width="15.140625" style="1017" bestFit="1" customWidth="1"/>
    <col min="131" max="131" width="15.85546875" style="1017" bestFit="1" customWidth="1"/>
    <col min="132" max="132" width="15.140625" style="1017" bestFit="1" customWidth="1"/>
    <col min="133" max="133" width="9.5703125" style="1017" bestFit="1" customWidth="1"/>
    <col min="134" max="135" width="9.7109375" style="1017" bestFit="1" customWidth="1"/>
    <col min="136" max="136" width="9.42578125" style="1017" bestFit="1" customWidth="1"/>
    <col min="137" max="137" width="12.7109375" style="1017" bestFit="1" customWidth="1"/>
    <col min="138" max="138" width="13.85546875" style="1017" bestFit="1" customWidth="1"/>
    <col min="139" max="139" width="12.42578125" style="1017" bestFit="1" customWidth="1"/>
    <col min="140" max="140" width="9.85546875" style="1017" bestFit="1" customWidth="1"/>
    <col min="141" max="144" width="12.42578125" style="1017" bestFit="1" customWidth="1"/>
    <col min="145" max="146" width="9.5703125" style="1017" bestFit="1" customWidth="1"/>
    <col min="147" max="149" width="9.28515625" style="1017" bestFit="1" customWidth="1"/>
    <col min="150" max="150" width="9.140625" style="1017"/>
    <col min="151" max="152" width="9.28515625" style="1017" bestFit="1" customWidth="1"/>
    <col min="153" max="153" width="9.140625" style="1017"/>
    <col min="154" max="154" width="9.28515625" style="1017" bestFit="1" customWidth="1"/>
    <col min="155" max="155" width="9.140625" style="1017"/>
    <col min="156" max="159" width="9.28515625" style="1017" bestFit="1" customWidth="1"/>
    <col min="160" max="16384" width="9.140625" style="1017"/>
  </cols>
  <sheetData>
    <row r="1" spans="1:166" s="935" customFormat="1" ht="14.45" customHeight="1">
      <c r="A1" s="2525" t="s">
        <v>463</v>
      </c>
      <c r="B1" s="2526" t="s">
        <v>391</v>
      </c>
      <c r="C1" s="2525" t="s">
        <v>552</v>
      </c>
      <c r="D1" s="2526" t="s">
        <v>324</v>
      </c>
      <c r="E1" s="2526" t="s">
        <v>285</v>
      </c>
      <c r="F1" s="2526" t="s">
        <v>388</v>
      </c>
      <c r="G1" s="2526" t="s">
        <v>392</v>
      </c>
      <c r="H1" s="2526" t="s">
        <v>374</v>
      </c>
      <c r="I1" s="2526" t="s">
        <v>325</v>
      </c>
      <c r="J1" s="2526" t="s">
        <v>385</v>
      </c>
      <c r="K1" s="2527" t="s">
        <v>393</v>
      </c>
      <c r="L1" s="2526" t="s">
        <v>553</v>
      </c>
      <c r="M1" s="2526" t="s">
        <v>698</v>
      </c>
      <c r="N1" s="2526" t="s">
        <v>648</v>
      </c>
      <c r="O1" s="2526" t="s">
        <v>649</v>
      </c>
      <c r="P1" s="2526" t="s">
        <v>650</v>
      </c>
      <c r="Q1" s="2526" t="s">
        <v>651</v>
      </c>
      <c r="R1" s="2526" t="s">
        <v>644</v>
      </c>
      <c r="S1" s="2526" t="s">
        <v>645</v>
      </c>
      <c r="T1" s="2526" t="s">
        <v>475</v>
      </c>
      <c r="U1" s="2526" t="s">
        <v>621</v>
      </c>
      <c r="V1" s="2526" t="s">
        <v>622</v>
      </c>
      <c r="W1" s="2526" t="s">
        <v>170</v>
      </c>
      <c r="X1" s="2526" t="s">
        <v>1939</v>
      </c>
      <c r="Y1" s="2526" t="s">
        <v>1</v>
      </c>
      <c r="Z1" s="2526" t="s">
        <v>2</v>
      </c>
      <c r="AA1" s="2526" t="s">
        <v>118</v>
      </c>
      <c r="AB1" s="2526" t="s">
        <v>1410</v>
      </c>
      <c r="AC1" s="2526" t="s">
        <v>1411</v>
      </c>
      <c r="AD1" s="2526" t="s">
        <v>120</v>
      </c>
      <c r="AE1" s="2526" t="s">
        <v>619</v>
      </c>
      <c r="AF1" s="2526" t="s">
        <v>1412</v>
      </c>
      <c r="AG1" s="2526" t="s">
        <v>617</v>
      </c>
      <c r="AH1" s="2526" t="s">
        <v>405</v>
      </c>
      <c r="AI1" s="2526" t="s">
        <v>172</v>
      </c>
      <c r="AJ1" s="2526" t="s">
        <v>476</v>
      </c>
      <c r="AK1" s="2526" t="s">
        <v>620</v>
      </c>
      <c r="AL1" s="2526" t="s">
        <v>171</v>
      </c>
      <c r="AM1" s="2526" t="s">
        <v>184</v>
      </c>
      <c r="AN1" s="2526" t="s">
        <v>186</v>
      </c>
      <c r="AO1" s="2526" t="s">
        <v>612</v>
      </c>
      <c r="AP1" s="2526" t="s">
        <v>611</v>
      </c>
      <c r="AQ1" s="2526" t="s">
        <v>614</v>
      </c>
      <c r="AR1" s="2526" t="s">
        <v>613</v>
      </c>
      <c r="AS1" s="2526" t="s">
        <v>616</v>
      </c>
      <c r="AT1" s="2526" t="s">
        <v>615</v>
      </c>
      <c r="AU1" s="2526" t="s">
        <v>632</v>
      </c>
      <c r="AV1" s="2526" t="s">
        <v>627</v>
      </c>
      <c r="AW1" s="2526" t="s">
        <v>631</v>
      </c>
      <c r="AX1" s="2526" t="s">
        <v>629</v>
      </c>
      <c r="AY1" s="2526" t="s">
        <v>630</v>
      </c>
      <c r="AZ1" s="2526" t="s">
        <v>628</v>
      </c>
      <c r="BA1" s="2526" t="s">
        <v>633</v>
      </c>
      <c r="BB1" s="2526" t="s">
        <v>625</v>
      </c>
      <c r="BC1" s="2526" t="s">
        <v>626</v>
      </c>
      <c r="BD1" s="2526" t="s">
        <v>1413</v>
      </c>
      <c r="BE1" s="2526" t="s">
        <v>1414</v>
      </c>
      <c r="BF1" s="2526" t="s">
        <v>1415</v>
      </c>
      <c r="BG1" s="2526" t="s">
        <v>1416</v>
      </c>
      <c r="BH1" s="2526" t="s">
        <v>1879</v>
      </c>
      <c r="BI1" s="2526" t="s">
        <v>554</v>
      </c>
      <c r="BJ1" s="2526" t="s">
        <v>555</v>
      </c>
      <c r="BK1" s="2526" t="s">
        <v>166</v>
      </c>
      <c r="BL1" s="2526" t="s">
        <v>556</v>
      </c>
      <c r="BM1" s="2526" t="s">
        <v>1940</v>
      </c>
      <c r="BN1" s="2526" t="s">
        <v>637</v>
      </c>
      <c r="BO1" s="2526" t="s">
        <v>638</v>
      </c>
      <c r="BP1" s="2526" t="s">
        <v>639</v>
      </c>
      <c r="BQ1" s="2526" t="s">
        <v>640</v>
      </c>
      <c r="BR1" s="2526" t="s">
        <v>641</v>
      </c>
      <c r="BS1" s="2526" t="s">
        <v>642</v>
      </c>
      <c r="BT1" s="2526" t="s">
        <v>643</v>
      </c>
      <c r="BU1" s="2526" t="s">
        <v>618</v>
      </c>
      <c r="BV1" s="2526" t="s">
        <v>699</v>
      </c>
      <c r="BW1" s="2526" t="s">
        <v>692</v>
      </c>
      <c r="BX1" s="2526" t="s">
        <v>693</v>
      </c>
      <c r="BY1" s="2526" t="s">
        <v>694</v>
      </c>
      <c r="BZ1" s="2526" t="s">
        <v>695</v>
      </c>
      <c r="CA1" s="2526" t="s">
        <v>697</v>
      </c>
      <c r="CB1" s="2526" t="s">
        <v>700</v>
      </c>
      <c r="CC1" s="2526" t="s">
        <v>701</v>
      </c>
      <c r="CD1" s="2526" t="s">
        <v>702</v>
      </c>
      <c r="CE1" s="2526" t="s">
        <v>703</v>
      </c>
      <c r="CF1" s="2526" t="s">
        <v>704</v>
      </c>
      <c r="CG1" s="2526" t="s">
        <v>705</v>
      </c>
      <c r="CH1" s="2526" t="s">
        <v>1417</v>
      </c>
      <c r="CI1" s="2526" t="s">
        <v>706</v>
      </c>
      <c r="CJ1" s="935" t="s">
        <v>1418</v>
      </c>
      <c r="CK1" s="935" t="s">
        <v>1406</v>
      </c>
      <c r="CL1" s="935" t="s">
        <v>1407</v>
      </c>
      <c r="CM1" s="935" t="s">
        <v>1408</v>
      </c>
      <c r="CN1" s="935" t="s">
        <v>1409</v>
      </c>
      <c r="CO1" s="935" t="s">
        <v>1502</v>
      </c>
      <c r="CP1" s="935" t="s">
        <v>1503</v>
      </c>
      <c r="CQ1" s="935" t="s">
        <v>1504</v>
      </c>
      <c r="CR1" s="440" t="s">
        <v>1631</v>
      </c>
      <c r="CS1" s="935" t="s">
        <v>1632</v>
      </c>
      <c r="CT1" s="935" t="s">
        <v>1633</v>
      </c>
      <c r="CU1" s="935" t="s">
        <v>1634</v>
      </c>
      <c r="CV1" s="935" t="s">
        <v>1635</v>
      </c>
      <c r="CW1" s="935" t="s">
        <v>1636</v>
      </c>
      <c r="CX1" s="935" t="s">
        <v>1637</v>
      </c>
      <c r="CY1" s="935" t="s">
        <v>1638</v>
      </c>
      <c r="CZ1" s="935" t="s">
        <v>1639</v>
      </c>
      <c r="DA1" s="935" t="s">
        <v>1659</v>
      </c>
      <c r="DB1" s="935" t="s">
        <v>1660</v>
      </c>
      <c r="DC1" s="935" t="s">
        <v>1640</v>
      </c>
      <c r="DD1" s="935" t="s">
        <v>1641</v>
      </c>
      <c r="DE1" s="935" t="s">
        <v>1642</v>
      </c>
      <c r="DF1" s="935" t="s">
        <v>1643</v>
      </c>
      <c r="DG1" s="935" t="s">
        <v>1644</v>
      </c>
      <c r="DH1" s="935" t="s">
        <v>1645</v>
      </c>
      <c r="DI1" s="935" t="s">
        <v>1646</v>
      </c>
      <c r="DJ1" s="935" t="s">
        <v>1647</v>
      </c>
      <c r="DK1" s="935" t="s">
        <v>1648</v>
      </c>
      <c r="DL1" s="935" t="s">
        <v>1649</v>
      </c>
      <c r="DM1" s="935" t="s">
        <v>1650</v>
      </c>
      <c r="DN1" s="935" t="s">
        <v>1651</v>
      </c>
      <c r="DO1" s="935" t="s">
        <v>1652</v>
      </c>
      <c r="DP1" s="935" t="s">
        <v>1653</v>
      </c>
      <c r="DQ1" s="935" t="s">
        <v>1672</v>
      </c>
      <c r="DR1" s="935" t="s">
        <v>2676</v>
      </c>
      <c r="DS1" s="935" t="s">
        <v>1941</v>
      </c>
      <c r="DT1" s="935" t="s">
        <v>1882</v>
      </c>
      <c r="DU1" s="935" t="s">
        <v>2009</v>
      </c>
      <c r="DV1" s="935" t="s">
        <v>2010</v>
      </c>
      <c r="DW1" s="935" t="s">
        <v>2011</v>
      </c>
      <c r="DX1" s="935" t="s">
        <v>2007</v>
      </c>
      <c r="DY1" s="935" t="s">
        <v>2235</v>
      </c>
      <c r="DZ1" s="935" t="s">
        <v>2236</v>
      </c>
      <c r="EA1" s="935" t="s">
        <v>2237</v>
      </c>
      <c r="EB1" s="935" t="s">
        <v>2238</v>
      </c>
      <c r="EC1" s="935" t="s">
        <v>2531</v>
      </c>
      <c r="ED1" s="935" t="s">
        <v>2519</v>
      </c>
      <c r="EE1" s="935" t="s">
        <v>2520</v>
      </c>
      <c r="EF1" s="935" t="s">
        <v>2521</v>
      </c>
      <c r="EG1" s="935" t="s">
        <v>2522</v>
      </c>
      <c r="EH1" s="935" t="s">
        <v>2523</v>
      </c>
      <c r="EI1" s="935" t="s">
        <v>2524</v>
      </c>
      <c r="EJ1" s="935" t="s">
        <v>2525</v>
      </c>
      <c r="EK1" s="935" t="s">
        <v>2526</v>
      </c>
      <c r="EL1" s="935" t="s">
        <v>2527</v>
      </c>
      <c r="EM1" s="935" t="s">
        <v>2528</v>
      </c>
      <c r="EN1" s="935" t="s">
        <v>2529</v>
      </c>
      <c r="EO1" s="935" t="s">
        <v>2530</v>
      </c>
      <c r="EP1" s="935" t="s">
        <v>2591</v>
      </c>
      <c r="EQ1" s="935" t="s">
        <v>2592</v>
      </c>
      <c r="ER1" s="935" t="s">
        <v>2593</v>
      </c>
      <c r="ES1" s="935" t="s">
        <v>2594</v>
      </c>
      <c r="ET1" s="935" t="s">
        <v>2595</v>
      </c>
      <c r="EU1" s="935" t="s">
        <v>2596</v>
      </c>
      <c r="EV1" s="935" t="s">
        <v>1942</v>
      </c>
      <c r="EW1" s="935" t="s">
        <v>1898</v>
      </c>
      <c r="EX1" s="935" t="s">
        <v>1899</v>
      </c>
      <c r="EY1" s="935" t="s">
        <v>1900</v>
      </c>
      <c r="EZ1" s="935" t="s">
        <v>1901</v>
      </c>
      <c r="FA1" s="935" t="s">
        <v>1902</v>
      </c>
      <c r="FB1" s="935" t="s">
        <v>1943</v>
      </c>
      <c r="FC1" s="935" t="s">
        <v>1944</v>
      </c>
      <c r="FD1" s="935" t="s">
        <v>1945</v>
      </c>
      <c r="FE1" s="935" t="s">
        <v>1946</v>
      </c>
      <c r="FF1" s="935" t="s">
        <v>1947</v>
      </c>
      <c r="FG1" s="935" t="s">
        <v>1948</v>
      </c>
      <c r="FH1" s="935" t="s">
        <v>1949</v>
      </c>
      <c r="FI1" s="935" t="s">
        <v>1950</v>
      </c>
      <c r="FJ1" s="935" t="s">
        <v>2026</v>
      </c>
    </row>
    <row r="2" spans="1:166" s="935" customFormat="1" ht="14.45" customHeight="1">
      <c r="A2" s="2749">
        <v>9</v>
      </c>
      <c r="B2" s="2749" t="s">
        <v>394</v>
      </c>
      <c r="C2" s="2749" t="s">
        <v>2934</v>
      </c>
      <c r="D2" s="2749" t="s">
        <v>266</v>
      </c>
      <c r="E2" s="2749" t="s">
        <v>155</v>
      </c>
      <c r="F2" s="2749" t="s">
        <v>2239</v>
      </c>
      <c r="G2" s="2749" t="s">
        <v>2239</v>
      </c>
      <c r="H2" s="2749" t="s">
        <v>2239</v>
      </c>
      <c r="I2" s="2749" t="s">
        <v>2937</v>
      </c>
      <c r="J2" s="2749" t="s">
        <v>2936</v>
      </c>
      <c r="K2" s="2750">
        <v>44409</v>
      </c>
      <c r="L2" s="2749">
        <v>0</v>
      </c>
      <c r="M2" s="2749">
        <v>0</v>
      </c>
      <c r="N2" s="2749">
        <v>9.4670000000000005</v>
      </c>
      <c r="O2" s="2749">
        <v>9.4670000000000005</v>
      </c>
      <c r="P2" s="2749">
        <v>9.4670000000000005</v>
      </c>
      <c r="Q2" s="2749">
        <v>9.4670000000000005</v>
      </c>
      <c r="R2" s="2749"/>
      <c r="S2" s="2749">
        <v>1364.64</v>
      </c>
      <c r="T2" s="2749">
        <v>507.5</v>
      </c>
      <c r="U2" s="2749"/>
      <c r="V2" s="2749">
        <v>17723.549380000004</v>
      </c>
      <c r="W2" s="2749">
        <v>17723.549380000004</v>
      </c>
      <c r="X2" s="2749">
        <v>18344.111230000002</v>
      </c>
      <c r="Y2" s="2749">
        <v>0</v>
      </c>
      <c r="Z2" s="2749">
        <v>486.29641489300104</v>
      </c>
      <c r="AA2" s="2749">
        <v>0</v>
      </c>
      <c r="AB2" s="2749">
        <v>0</v>
      </c>
      <c r="AC2" s="2749">
        <v>0</v>
      </c>
      <c r="AD2" s="2749">
        <v>7849.5527778259702</v>
      </c>
      <c r="AE2" s="2749">
        <v>4335.2516075852755</v>
      </c>
      <c r="AF2" s="2749">
        <v>4774.8153928047886</v>
      </c>
      <c r="AG2" s="2749">
        <v>0</v>
      </c>
      <c r="AH2" s="2749">
        <v>0</v>
      </c>
      <c r="AI2" s="2749">
        <v>0</v>
      </c>
      <c r="AJ2" s="2749">
        <v>0</v>
      </c>
      <c r="AK2" s="2749">
        <v>158.70587606293546</v>
      </c>
      <c r="AL2" s="2749">
        <v>86.534422883716317</v>
      </c>
      <c r="AM2" s="2749"/>
      <c r="AN2" s="2749">
        <v>2.6506963241647505</v>
      </c>
      <c r="AO2" s="2749">
        <v>0</v>
      </c>
      <c r="AP2" s="2749">
        <v>0</v>
      </c>
      <c r="AQ2" s="2749">
        <v>0</v>
      </c>
      <c r="AR2" s="2749">
        <v>0</v>
      </c>
      <c r="AS2" s="2749">
        <v>0</v>
      </c>
      <c r="AT2" s="2749">
        <v>0</v>
      </c>
      <c r="AU2" s="2749">
        <v>0</v>
      </c>
      <c r="AV2" s="2749">
        <v>60.932220361701582</v>
      </c>
      <c r="AW2" s="2749">
        <v>16.463283792830424</v>
      </c>
      <c r="AX2" s="2749">
        <v>0</v>
      </c>
      <c r="AY2" s="2749">
        <v>0</v>
      </c>
      <c r="AZ2" s="2749">
        <v>0</v>
      </c>
      <c r="BA2" s="2749"/>
      <c r="BB2" s="2749">
        <v>204.85731724349139</v>
      </c>
      <c r="BC2" s="2749">
        <v>0</v>
      </c>
      <c r="BD2" s="2749">
        <v>8.8261411649864439</v>
      </c>
      <c r="BE2" s="2749">
        <v>0</v>
      </c>
      <c r="BF2" s="2749">
        <v>0</v>
      </c>
      <c r="BG2" s="2749">
        <v>18.232633169509089</v>
      </c>
      <c r="BH2" s="2749">
        <v>2.66936142079556</v>
      </c>
      <c r="BI2" s="2749">
        <v>0</v>
      </c>
      <c r="BJ2" s="2749">
        <v>0</v>
      </c>
      <c r="BK2" s="2749">
        <v>0</v>
      </c>
      <c r="BL2" s="2749">
        <v>0</v>
      </c>
      <c r="BM2" s="2749"/>
      <c r="BN2" s="2749"/>
      <c r="BO2" s="2749"/>
      <c r="BP2" s="2749"/>
      <c r="BQ2" s="2749"/>
      <c r="BR2" s="2749"/>
      <c r="BS2" s="2749"/>
      <c r="BT2" s="2749"/>
      <c r="BU2" s="2749"/>
      <c r="BV2" s="2749">
        <v>4801.8741671392845</v>
      </c>
      <c r="BW2" s="2749"/>
      <c r="BX2" s="2749"/>
      <c r="BY2" s="2749"/>
      <c r="BZ2" s="2749"/>
      <c r="CA2" s="2749"/>
      <c r="CB2" s="2749"/>
      <c r="CC2" s="2749"/>
      <c r="CD2" s="2749"/>
      <c r="CE2" s="2749"/>
      <c r="CF2" s="2749"/>
      <c r="CG2" s="2749"/>
      <c r="CH2" s="2749"/>
      <c r="CI2" s="2749">
        <v>18349.924300000002</v>
      </c>
      <c r="CJ2" s="2749">
        <v>626.34492000000319</v>
      </c>
      <c r="CK2" s="2749"/>
      <c r="CL2" s="2749"/>
      <c r="CM2" s="2749"/>
      <c r="CN2" s="2749"/>
      <c r="CO2" s="2749">
        <v>516.99286999999913</v>
      </c>
      <c r="CP2" s="2749">
        <v>103.56898000000052</v>
      </c>
      <c r="CQ2" s="2749">
        <v>31</v>
      </c>
      <c r="CR2" s="2749">
        <v>594.32315341788308</v>
      </c>
      <c r="CS2" s="2749">
        <v>0</v>
      </c>
      <c r="CT2" s="2749">
        <v>0</v>
      </c>
      <c r="CU2" s="2749">
        <v>0</v>
      </c>
      <c r="CV2" s="2749">
        <v>0</v>
      </c>
      <c r="CW2" s="2749">
        <v>0</v>
      </c>
      <c r="CX2" s="2749">
        <v>0</v>
      </c>
      <c r="CY2" s="2749">
        <v>0</v>
      </c>
      <c r="CZ2" s="2749">
        <v>711.12677645479653</v>
      </c>
      <c r="DA2" s="2749">
        <v>0</v>
      </c>
      <c r="DB2" s="2749">
        <v>0</v>
      </c>
      <c r="DC2" s="2749">
        <v>-97.505338229124391</v>
      </c>
      <c r="DD2" s="2749">
        <v>0</v>
      </c>
      <c r="DE2" s="2749">
        <v>0</v>
      </c>
      <c r="DF2" s="2749">
        <v>-0.180236471727655</v>
      </c>
      <c r="DG2" s="2749">
        <v>-0.37232414611870368</v>
      </c>
      <c r="DH2" s="2749">
        <v>0</v>
      </c>
      <c r="DI2" s="2749">
        <v>-17.764026430528077</v>
      </c>
      <c r="DJ2" s="2749"/>
      <c r="DK2" s="2749">
        <v>0</v>
      </c>
      <c r="DL2" s="2749">
        <v>0</v>
      </c>
      <c r="DM2" s="2749">
        <v>0</v>
      </c>
      <c r="DN2" s="2749">
        <v>-3.2058190455188651E-3</v>
      </c>
      <c r="DO2" s="2749">
        <v>-1.9431268536888666</v>
      </c>
      <c r="DP2" s="2749">
        <v>-9.2326329851140532E-2</v>
      </c>
      <c r="DQ2" s="2749">
        <v>0</v>
      </c>
      <c r="DR2" s="2749">
        <v>0</v>
      </c>
      <c r="DS2" s="2749"/>
      <c r="DT2" s="2749"/>
      <c r="DU2" s="2749"/>
      <c r="DV2" s="2749">
        <v>4335.2516075852755</v>
      </c>
      <c r="DW2" s="2749">
        <v>2.7179160198410504</v>
      </c>
      <c r="DX2" s="2749">
        <v>4.855459904549031E-2</v>
      </c>
      <c r="DY2" s="2749">
        <v>438.41676999999822</v>
      </c>
      <c r="DZ2" s="2749">
        <v>-96.468729999999994</v>
      </c>
      <c r="EA2" s="2749">
        <v>78.576100000000011</v>
      </c>
      <c r="EB2" s="2749">
        <v>200.03771</v>
      </c>
      <c r="EC2" s="2749">
        <v>-252.39798657932261</v>
      </c>
      <c r="ED2" s="2749">
        <v>203.70293715665039</v>
      </c>
      <c r="EE2" s="2749">
        <v>0.37654039604887124</v>
      </c>
      <c r="EF2" s="2749">
        <v>0</v>
      </c>
      <c r="EG2" s="2749">
        <v>0</v>
      </c>
      <c r="EH2" s="2749">
        <v>0.77783969079212867</v>
      </c>
      <c r="EI2" s="2749">
        <v>0</v>
      </c>
      <c r="EJ2" s="2749">
        <v>0</v>
      </c>
      <c r="EK2" s="2749">
        <v>0</v>
      </c>
      <c r="EL2" s="2749">
        <v>0</v>
      </c>
      <c r="EM2" s="2749">
        <v>0</v>
      </c>
      <c r="EN2" s="2749">
        <v>0</v>
      </c>
      <c r="EO2" s="2749">
        <v>0</v>
      </c>
      <c r="EP2" s="2749">
        <v>0</v>
      </c>
      <c r="EQ2" s="2749">
        <v>6.3359312982929294E-10</v>
      </c>
      <c r="ER2" s="2749">
        <v>0</v>
      </c>
      <c r="ES2" s="2749">
        <v>-3.6508596034355527</v>
      </c>
      <c r="ET2" s="2749">
        <v>0</v>
      </c>
      <c r="EU2" s="2749">
        <v>1.0569612431705684</v>
      </c>
      <c r="EV2" s="2749">
        <v>143</v>
      </c>
      <c r="EW2" s="2749">
        <v>0</v>
      </c>
      <c r="EX2" s="2749">
        <v>0</v>
      </c>
      <c r="EY2" s="2749">
        <v>0</v>
      </c>
      <c r="EZ2" s="2749"/>
      <c r="FA2" s="2749">
        <v>0</v>
      </c>
      <c r="FB2" s="2749">
        <v>-35.826925403125102</v>
      </c>
      <c r="FC2" s="2749">
        <v>-1.91868084545266</v>
      </c>
      <c r="FD2" s="2749">
        <v>-35.826925403125102</v>
      </c>
      <c r="FE2" s="2749">
        <v>-1.91868084545266</v>
      </c>
      <c r="FF2" s="2749">
        <v>0</v>
      </c>
      <c r="FG2" s="2749">
        <v>0</v>
      </c>
      <c r="FH2" s="2749">
        <v>0</v>
      </c>
      <c r="FI2" s="2749">
        <v>0</v>
      </c>
      <c r="FJ2" s="1022"/>
    </row>
    <row r="3" spans="1:166" s="935" customFormat="1" ht="14.45" customHeight="1">
      <c r="A3" s="2749">
        <v>10</v>
      </c>
      <c r="B3" s="2749" t="s">
        <v>394</v>
      </c>
      <c r="C3" s="2749" t="s">
        <v>2934</v>
      </c>
      <c r="D3" s="2749" t="s">
        <v>266</v>
      </c>
      <c r="E3" s="2749" t="s">
        <v>155</v>
      </c>
      <c r="F3" s="2749" t="s">
        <v>2239</v>
      </c>
      <c r="G3" s="2749" t="s">
        <v>2239</v>
      </c>
      <c r="H3" s="2749" t="s">
        <v>2239</v>
      </c>
      <c r="I3" s="2749" t="s">
        <v>2935</v>
      </c>
      <c r="J3" s="2749" t="s">
        <v>2936</v>
      </c>
      <c r="K3" s="2750">
        <v>44409</v>
      </c>
      <c r="L3" s="2749">
        <v>0</v>
      </c>
      <c r="M3" s="2749">
        <v>0</v>
      </c>
      <c r="N3" s="2749">
        <v>180.10599999999999</v>
      </c>
      <c r="O3" s="2749">
        <v>180.10599999999999</v>
      </c>
      <c r="P3" s="2749">
        <v>180.10599999999999</v>
      </c>
      <c r="Q3" s="2749">
        <v>180.10599999999999</v>
      </c>
      <c r="R3" s="2749"/>
      <c r="S3" s="2749">
        <v>64.03</v>
      </c>
      <c r="T3" s="2749">
        <v>296.37</v>
      </c>
      <c r="U3" s="2749"/>
      <c r="V3" s="2749">
        <v>64910.202400000002</v>
      </c>
      <c r="W3" s="2749">
        <v>64910.202400000002</v>
      </c>
      <c r="X3" s="2749">
        <v>67145.317859999996</v>
      </c>
      <c r="Y3" s="2749">
        <v>0</v>
      </c>
      <c r="Z3" s="2749">
        <v>9251.6005176633389</v>
      </c>
      <c r="AA3" s="2749">
        <v>0</v>
      </c>
      <c r="AB3" s="2749">
        <v>0</v>
      </c>
      <c r="AC3" s="2749">
        <v>0</v>
      </c>
      <c r="AD3" s="2749">
        <v>0</v>
      </c>
      <c r="AE3" s="2749">
        <v>0</v>
      </c>
      <c r="AF3" s="2749">
        <v>52813.377505735938</v>
      </c>
      <c r="AG3" s="2749">
        <v>0</v>
      </c>
      <c r="AH3" s="2749">
        <v>0</v>
      </c>
      <c r="AI3" s="2749">
        <v>0</v>
      </c>
      <c r="AJ3" s="2749">
        <v>0</v>
      </c>
      <c r="AK3" s="2749">
        <v>583.03140928100265</v>
      </c>
      <c r="AL3" s="2749">
        <v>1646.2838035169125</v>
      </c>
      <c r="AM3" s="2749"/>
      <c r="AN3" s="2749">
        <v>50.428468591952736</v>
      </c>
      <c r="AO3" s="2749">
        <v>0</v>
      </c>
      <c r="AP3" s="2749">
        <v>0</v>
      </c>
      <c r="AQ3" s="2749">
        <v>0</v>
      </c>
      <c r="AR3" s="2749">
        <v>0</v>
      </c>
      <c r="AS3" s="2749">
        <v>0</v>
      </c>
      <c r="AT3" s="2749">
        <v>0</v>
      </c>
      <c r="AU3" s="2749">
        <v>0</v>
      </c>
      <c r="AV3" s="2749">
        <v>1159.2118390688311</v>
      </c>
      <c r="AW3" s="2749">
        <v>313.20758326729862</v>
      </c>
      <c r="AX3" s="2749">
        <v>0</v>
      </c>
      <c r="AY3" s="2749">
        <v>0</v>
      </c>
      <c r="AZ3" s="2749">
        <v>0</v>
      </c>
      <c r="BA3" s="2749"/>
      <c r="BB3" s="2749">
        <v>2275.083321316828</v>
      </c>
      <c r="BC3" s="2749">
        <v>0</v>
      </c>
      <c r="BD3" s="2749">
        <v>167.91390943921499</v>
      </c>
      <c r="BE3" s="2749">
        <v>0</v>
      </c>
      <c r="BF3" s="2749">
        <v>0</v>
      </c>
      <c r="BG3" s="2749">
        <v>346.86876831389077</v>
      </c>
      <c r="BH3" s="2749">
        <v>50.783564809739637</v>
      </c>
      <c r="BI3" s="2749">
        <v>0</v>
      </c>
      <c r="BJ3" s="2749">
        <v>0</v>
      </c>
      <c r="BK3" s="2749">
        <v>0</v>
      </c>
      <c r="BL3" s="2749">
        <v>0</v>
      </c>
      <c r="BM3" s="2749"/>
      <c r="BN3" s="2749"/>
      <c r="BO3" s="2749"/>
      <c r="BP3" s="2749"/>
      <c r="BQ3" s="2749"/>
      <c r="BR3" s="2749"/>
      <c r="BS3" s="2749"/>
      <c r="BT3" s="2749"/>
      <c r="BU3" s="2749"/>
      <c r="BV3" s="2749">
        <v>53328.160183489046</v>
      </c>
      <c r="BW3" s="2749"/>
      <c r="BX3" s="2749"/>
      <c r="BY3" s="2749"/>
      <c r="BZ3" s="2749"/>
      <c r="CA3" s="2749"/>
      <c r="CB3" s="2749"/>
      <c r="CC3" s="2749"/>
      <c r="CD3" s="2749"/>
      <c r="CE3" s="2749"/>
      <c r="CF3" s="2749"/>
      <c r="CG3" s="2749"/>
      <c r="CH3" s="2749"/>
      <c r="CI3" s="2749">
        <v>67146.809100000013</v>
      </c>
      <c r="CJ3" s="2749">
        <v>2236.5767000000124</v>
      </c>
      <c r="CK3" s="2749"/>
      <c r="CL3" s="2749"/>
      <c r="CM3" s="2749"/>
      <c r="CN3" s="2749"/>
      <c r="CO3" s="2749">
        <v>1109.4529599999994</v>
      </c>
      <c r="CP3" s="2749">
        <v>1125.6624999999999</v>
      </c>
      <c r="CQ3" s="2749">
        <v>31</v>
      </c>
      <c r="CR3" s="2749">
        <v>-1445.5822397739175</v>
      </c>
      <c r="CS3" s="2749">
        <v>0</v>
      </c>
      <c r="CT3" s="2749">
        <v>0</v>
      </c>
      <c r="CU3" s="2749">
        <v>0</v>
      </c>
      <c r="CV3" s="2749">
        <v>0</v>
      </c>
      <c r="CW3" s="2749">
        <v>0</v>
      </c>
      <c r="CX3" s="2749">
        <v>0</v>
      </c>
      <c r="CY3" s="2749">
        <v>0</v>
      </c>
      <c r="CZ3" s="2749">
        <v>0</v>
      </c>
      <c r="DA3" s="2749">
        <v>0</v>
      </c>
      <c r="DB3" s="2749">
        <v>0</v>
      </c>
      <c r="DC3" s="2749">
        <v>-1078.4890750917111</v>
      </c>
      <c r="DD3" s="2749">
        <v>0</v>
      </c>
      <c r="DE3" s="2749">
        <v>0</v>
      </c>
      <c r="DF3" s="2749">
        <v>-3.4289289085223515</v>
      </c>
      <c r="DG3" s="2749">
        <v>-7.0833223471908013</v>
      </c>
      <c r="DH3" s="2749">
        <v>0</v>
      </c>
      <c r="DI3" s="2749">
        <v>-337.95370701348565</v>
      </c>
      <c r="DJ3" s="2749"/>
      <c r="DK3" s="2749">
        <v>0</v>
      </c>
      <c r="DL3" s="2749">
        <v>0</v>
      </c>
      <c r="DM3" s="2749">
        <v>0</v>
      </c>
      <c r="DN3" s="2749">
        <v>-1.177708880118189E-2</v>
      </c>
      <c r="DO3" s="2749">
        <v>-36.967234087935651</v>
      </c>
      <c r="DP3" s="2749">
        <v>-1.7564725852085772</v>
      </c>
      <c r="DQ3" s="2749">
        <v>0</v>
      </c>
      <c r="DR3" s="2749">
        <v>0</v>
      </c>
      <c r="DS3" s="2749"/>
      <c r="DT3" s="2749"/>
      <c r="DU3" s="2749"/>
      <c r="DV3" s="2749">
        <v>0</v>
      </c>
      <c r="DW3" s="2749">
        <v>51.70729720814326</v>
      </c>
      <c r="DX3" s="2749">
        <v>0.92373239840362231</v>
      </c>
      <c r="DY3" s="2749">
        <v>-385.42683999999963</v>
      </c>
      <c r="DZ3" s="2749">
        <v>-1057.2222200000015</v>
      </c>
      <c r="EA3" s="2749">
        <v>1494.8798000000002</v>
      </c>
      <c r="EB3" s="2749">
        <v>2182.88472</v>
      </c>
      <c r="EC3" s="2749">
        <v>0</v>
      </c>
      <c r="ED3" s="2749">
        <v>2253.1216882841263</v>
      </c>
      <c r="EE3" s="2749">
        <v>7.1635348654038236</v>
      </c>
      <c r="EF3" s="2749">
        <v>0</v>
      </c>
      <c r="EG3" s="2749">
        <v>0</v>
      </c>
      <c r="EH3" s="2749">
        <v>14.798098167297679</v>
      </c>
      <c r="EI3" s="2749">
        <v>0</v>
      </c>
      <c r="EJ3" s="2749">
        <v>0</v>
      </c>
      <c r="EK3" s="2749">
        <v>0</v>
      </c>
      <c r="EL3" s="2749">
        <v>0</v>
      </c>
      <c r="EM3" s="2749">
        <v>0</v>
      </c>
      <c r="EN3" s="2749">
        <v>0</v>
      </c>
      <c r="EO3" s="2749">
        <v>0</v>
      </c>
      <c r="EP3" s="2749">
        <v>0</v>
      </c>
      <c r="EQ3" s="2749">
        <v>1.2053863340132526E-8</v>
      </c>
      <c r="ER3" s="2749">
        <v>0</v>
      </c>
      <c r="ES3" s="2749">
        <v>-69.456186726139606</v>
      </c>
      <c r="ET3" s="2749">
        <v>0</v>
      </c>
      <c r="EU3" s="2749">
        <v>20.1082773489467</v>
      </c>
      <c r="EV3" s="2749">
        <v>143</v>
      </c>
      <c r="EW3" s="2749">
        <v>0</v>
      </c>
      <c r="EX3" s="2749">
        <v>0</v>
      </c>
      <c r="EY3" s="2749">
        <v>0</v>
      </c>
      <c r="EZ3" s="2749"/>
      <c r="FA3" s="2749">
        <v>0</v>
      </c>
      <c r="FB3" s="2749">
        <v>-35.826925403125102</v>
      </c>
      <c r="FC3" s="2749">
        <v>-1.91868084545266</v>
      </c>
      <c r="FD3" s="2749">
        <v>-35.826925403125102</v>
      </c>
      <c r="FE3" s="2749">
        <v>-1.91868084545266</v>
      </c>
      <c r="FF3" s="2749">
        <v>0</v>
      </c>
      <c r="FG3" s="2749">
        <v>0</v>
      </c>
      <c r="FH3" s="2749">
        <v>0</v>
      </c>
      <c r="FI3" s="2749">
        <v>0</v>
      </c>
      <c r="FJ3" s="1022"/>
    </row>
    <row r="4" spans="1:166" s="935" customFormat="1" ht="14.45" customHeight="1">
      <c r="A4" s="2749">
        <v>11</v>
      </c>
      <c r="B4" s="2749" t="s">
        <v>394</v>
      </c>
      <c r="C4" s="2749" t="s">
        <v>2934</v>
      </c>
      <c r="D4" s="2749" t="s">
        <v>266</v>
      </c>
      <c r="E4" s="2749" t="s">
        <v>155</v>
      </c>
      <c r="F4" s="2749" t="s">
        <v>2239</v>
      </c>
      <c r="G4" s="2749" t="s">
        <v>2239</v>
      </c>
      <c r="H4" s="2749" t="s">
        <v>2239</v>
      </c>
      <c r="I4" s="2749" t="s">
        <v>2239</v>
      </c>
      <c r="J4" s="2749" t="s">
        <v>2936</v>
      </c>
      <c r="K4" s="2750">
        <v>44409</v>
      </c>
      <c r="L4" s="2749">
        <v>1060</v>
      </c>
      <c r="M4" s="2749">
        <v>1060</v>
      </c>
      <c r="N4" s="2749">
        <v>0</v>
      </c>
      <c r="O4" s="2749">
        <v>0</v>
      </c>
      <c r="P4" s="2749">
        <v>0</v>
      </c>
      <c r="Q4" s="2749">
        <v>0</v>
      </c>
      <c r="R4" s="2749">
        <v>19.600000000000001</v>
      </c>
      <c r="S4" s="2749"/>
      <c r="T4" s="2749"/>
      <c r="U4" s="2749">
        <v>20776</v>
      </c>
      <c r="V4" s="2749"/>
      <c r="W4" s="2749">
        <v>20776</v>
      </c>
      <c r="X4" s="2749">
        <v>21655.8</v>
      </c>
      <c r="Y4" s="2749">
        <v>0</v>
      </c>
      <c r="Z4" s="2749">
        <v>0</v>
      </c>
      <c r="AA4" s="2749">
        <v>0</v>
      </c>
      <c r="AB4" s="2749">
        <v>0</v>
      </c>
      <c r="AC4" s="2749">
        <v>0</v>
      </c>
      <c r="AD4" s="2749">
        <v>14083.796964543713</v>
      </c>
      <c r="AE4" s="2749">
        <v>6689.8472468603577</v>
      </c>
      <c r="AF4" s="2749"/>
      <c r="AG4" s="2749"/>
      <c r="AH4" s="2749"/>
      <c r="AI4" s="2749">
        <v>0</v>
      </c>
      <c r="AJ4" s="2749">
        <v>0</v>
      </c>
      <c r="AK4" s="2749">
        <v>0</v>
      </c>
      <c r="AL4" s="2749">
        <v>0</v>
      </c>
      <c r="AM4" s="2749"/>
      <c r="AN4" s="2749">
        <v>0</v>
      </c>
      <c r="AO4" s="2749">
        <v>0</v>
      </c>
      <c r="AP4" s="2749">
        <v>0</v>
      </c>
      <c r="AQ4" s="2749">
        <v>0</v>
      </c>
      <c r="AR4" s="2749">
        <v>0</v>
      </c>
      <c r="AS4" s="2749"/>
      <c r="AT4" s="2749"/>
      <c r="AU4" s="2749">
        <v>0</v>
      </c>
      <c r="AV4" s="2749">
        <v>0</v>
      </c>
      <c r="AW4" s="2749">
        <v>0</v>
      </c>
      <c r="AX4" s="2749"/>
      <c r="AY4" s="2749"/>
      <c r="AZ4" s="2749">
        <v>0</v>
      </c>
      <c r="BA4" s="2749"/>
      <c r="BB4" s="2749">
        <v>0</v>
      </c>
      <c r="BC4" s="2749">
        <v>0</v>
      </c>
      <c r="BD4" s="2749">
        <v>0</v>
      </c>
      <c r="BE4" s="2749">
        <v>0</v>
      </c>
      <c r="BF4" s="2749"/>
      <c r="BG4" s="2749">
        <v>0</v>
      </c>
      <c r="BH4" s="2749">
        <v>0</v>
      </c>
      <c r="BI4" s="2749">
        <v>2754.67</v>
      </c>
      <c r="BJ4" s="2749">
        <v>13602.86</v>
      </c>
      <c r="BK4" s="2749">
        <v>43491.43</v>
      </c>
      <c r="BL4" s="2749">
        <v>6</v>
      </c>
      <c r="BM4" s="2749"/>
      <c r="BN4" s="2749"/>
      <c r="BO4" s="2749"/>
      <c r="BP4" s="2749"/>
      <c r="BQ4" s="2749"/>
      <c r="BR4" s="2749"/>
      <c r="BS4" s="2749"/>
      <c r="BT4" s="2749"/>
      <c r="BU4" s="2749"/>
      <c r="BV4" s="2749">
        <v>0</v>
      </c>
      <c r="BW4" s="2749"/>
      <c r="BX4" s="2749"/>
      <c r="BY4" s="2749"/>
      <c r="BZ4" s="2749"/>
      <c r="CA4" s="2749"/>
      <c r="CB4" s="2749"/>
      <c r="CC4" s="2749"/>
      <c r="CD4" s="2749"/>
      <c r="CE4" s="2749"/>
      <c r="CF4" s="2749"/>
      <c r="CG4" s="2749"/>
      <c r="CH4" s="2749"/>
      <c r="CI4" s="2749">
        <v>21655.8</v>
      </c>
      <c r="CJ4" s="2749">
        <v>879.77000000000407</v>
      </c>
      <c r="CK4" s="2749"/>
      <c r="CL4" s="2749"/>
      <c r="CM4" s="2749"/>
      <c r="CN4" s="2749"/>
      <c r="CO4" s="2749">
        <v>879.79999999999814</v>
      </c>
      <c r="CP4" s="2749">
        <v>0</v>
      </c>
      <c r="CQ4" s="2749">
        <v>31</v>
      </c>
      <c r="CR4" s="2749">
        <v>1275.9153825848316</v>
      </c>
      <c r="CS4" s="2749">
        <v>0</v>
      </c>
      <c r="CT4" s="2749">
        <v>0</v>
      </c>
      <c r="CU4" s="2749">
        <v>0</v>
      </c>
      <c r="CV4" s="2749">
        <v>0</v>
      </c>
      <c r="CW4" s="2749"/>
      <c r="CX4" s="2749"/>
      <c r="CY4" s="2749"/>
      <c r="CZ4" s="2749">
        <v>1275.9153825848316</v>
      </c>
      <c r="DA4" s="2749">
        <v>0</v>
      </c>
      <c r="DB4" s="2749">
        <v>0</v>
      </c>
      <c r="DC4" s="2749"/>
      <c r="DD4" s="2749"/>
      <c r="DE4" s="2749">
        <v>0</v>
      </c>
      <c r="DF4" s="2749">
        <v>0</v>
      </c>
      <c r="DG4" s="2749">
        <v>0</v>
      </c>
      <c r="DH4" s="2749">
        <v>0</v>
      </c>
      <c r="DI4" s="2749">
        <v>0</v>
      </c>
      <c r="DJ4" s="2749"/>
      <c r="DK4" s="2749">
        <v>0</v>
      </c>
      <c r="DL4" s="2749">
        <v>0</v>
      </c>
      <c r="DM4" s="2749"/>
      <c r="DN4" s="2749">
        <v>0</v>
      </c>
      <c r="DO4" s="2749">
        <v>0</v>
      </c>
      <c r="DP4" s="2749">
        <v>0</v>
      </c>
      <c r="DQ4" s="2749">
        <v>0</v>
      </c>
      <c r="DR4" s="2749">
        <v>0</v>
      </c>
      <c r="DS4" s="2749"/>
      <c r="DT4" s="2749"/>
      <c r="DU4" s="2749">
        <v>6689.8472468603577</v>
      </c>
      <c r="DV4" s="2749"/>
      <c r="DW4" s="2749">
        <v>0</v>
      </c>
      <c r="DX4" s="2749">
        <v>0</v>
      </c>
      <c r="DY4" s="2749">
        <v>879.79999999999927</v>
      </c>
      <c r="DZ4" s="2749"/>
      <c r="EA4" s="2749">
        <v>0</v>
      </c>
      <c r="EB4" s="2749"/>
      <c r="EC4" s="2749">
        <v>-389.48234807788776</v>
      </c>
      <c r="ED4" s="2749"/>
      <c r="EE4" s="2749">
        <v>0</v>
      </c>
      <c r="EF4" s="2749">
        <v>0</v>
      </c>
      <c r="EG4" s="2749"/>
      <c r="EH4" s="2749">
        <v>0</v>
      </c>
      <c r="EI4" s="2749">
        <v>0</v>
      </c>
      <c r="EJ4" s="2749">
        <v>0</v>
      </c>
      <c r="EK4" s="2749">
        <v>0</v>
      </c>
      <c r="EL4" s="2749">
        <v>0</v>
      </c>
      <c r="EM4" s="2749"/>
      <c r="EN4" s="2749"/>
      <c r="EO4" s="2749">
        <v>0</v>
      </c>
      <c r="EP4" s="2749">
        <v>0</v>
      </c>
      <c r="EQ4" s="2749"/>
      <c r="ER4" s="2749">
        <v>0</v>
      </c>
      <c r="ES4" s="2749"/>
      <c r="ET4" s="2749">
        <v>0</v>
      </c>
      <c r="EU4" s="2749"/>
      <c r="EV4" s="2749">
        <v>143</v>
      </c>
      <c r="EW4" s="2749"/>
      <c r="EX4" s="2749"/>
      <c r="EY4" s="2749"/>
      <c r="EZ4" s="2749"/>
      <c r="FA4" s="2749">
        <v>0</v>
      </c>
      <c r="FB4" s="2749">
        <v>-35.826925403125102</v>
      </c>
      <c r="FC4" s="2749">
        <v>-1.91868084545266</v>
      </c>
      <c r="FD4" s="2749">
        <v>-35.826925403125102</v>
      </c>
      <c r="FE4" s="2749">
        <v>-1.91868084545266</v>
      </c>
      <c r="FF4" s="2749">
        <v>0</v>
      </c>
      <c r="FG4" s="2749">
        <v>0</v>
      </c>
      <c r="FH4" s="2749">
        <v>0</v>
      </c>
      <c r="FI4" s="2749">
        <v>0</v>
      </c>
      <c r="FJ4" s="1022"/>
    </row>
    <row r="5" spans="1:166" s="935" customFormat="1" ht="14.45" customHeight="1">
      <c r="A5" s="2749">
        <v>18</v>
      </c>
      <c r="B5" s="2749" t="s">
        <v>394</v>
      </c>
      <c r="C5" s="2749" t="s">
        <v>2934</v>
      </c>
      <c r="D5" s="2749" t="s">
        <v>266</v>
      </c>
      <c r="E5" s="2749" t="s">
        <v>156</v>
      </c>
      <c r="F5" s="2749" t="s">
        <v>2239</v>
      </c>
      <c r="G5" s="2749" t="s">
        <v>2239</v>
      </c>
      <c r="H5" s="2749" t="s">
        <v>2239</v>
      </c>
      <c r="I5" s="2749" t="s">
        <v>2937</v>
      </c>
      <c r="J5" s="2749" t="s">
        <v>2936</v>
      </c>
      <c r="K5" s="2750">
        <v>44409</v>
      </c>
      <c r="L5" s="2749">
        <v>0</v>
      </c>
      <c r="M5" s="2749">
        <v>0</v>
      </c>
      <c r="N5" s="2749">
        <v>2.5379999999999998</v>
      </c>
      <c r="O5" s="2749">
        <v>2.5379999999999998</v>
      </c>
      <c r="P5" s="2749">
        <v>2.5379999999999998</v>
      </c>
      <c r="Q5" s="2749">
        <v>2.5379999999999998</v>
      </c>
      <c r="R5" s="2749"/>
      <c r="S5" s="2749">
        <v>1364.64</v>
      </c>
      <c r="T5" s="2749">
        <v>507.5</v>
      </c>
      <c r="U5" s="2749"/>
      <c r="V5" s="2749">
        <v>4751.4913199999992</v>
      </c>
      <c r="W5" s="2749">
        <v>4751.4913199999992</v>
      </c>
      <c r="X5" s="2749">
        <v>4917.8572199999999</v>
      </c>
      <c r="Y5" s="2749">
        <v>0</v>
      </c>
      <c r="Z5" s="2749">
        <v>130.37079338739161</v>
      </c>
      <c r="AA5" s="2749">
        <v>0</v>
      </c>
      <c r="AB5" s="2749">
        <v>0</v>
      </c>
      <c r="AC5" s="2749">
        <v>0</v>
      </c>
      <c r="AD5" s="2749">
        <v>2104.379946141577</v>
      </c>
      <c r="AE5" s="2749">
        <v>1162.2339262756341</v>
      </c>
      <c r="AF5" s="2749">
        <v>1280.0762086129241</v>
      </c>
      <c r="AG5" s="2749">
        <v>0</v>
      </c>
      <c r="AH5" s="2749">
        <v>0</v>
      </c>
      <c r="AI5" s="2749">
        <v>0</v>
      </c>
      <c r="AJ5" s="2749">
        <v>0</v>
      </c>
      <c r="AK5" s="2749">
        <v>42.547323697869459</v>
      </c>
      <c r="AL5" s="2749">
        <v>23.198940031569872</v>
      </c>
      <c r="AM5" s="2749"/>
      <c r="AN5" s="2749">
        <v>0.71062292919933834</v>
      </c>
      <c r="AO5" s="2749">
        <v>0</v>
      </c>
      <c r="AP5" s="2749">
        <v>0</v>
      </c>
      <c r="AQ5" s="2749">
        <v>0</v>
      </c>
      <c r="AR5" s="2749">
        <v>0</v>
      </c>
      <c r="AS5" s="2749">
        <v>0</v>
      </c>
      <c r="AT5" s="2749">
        <v>0</v>
      </c>
      <c r="AU5" s="2749">
        <v>0</v>
      </c>
      <c r="AV5" s="2749">
        <v>16.335267273476138</v>
      </c>
      <c r="AW5" s="2749">
        <v>4.4136277877050398</v>
      </c>
      <c r="AX5" s="2749">
        <v>0</v>
      </c>
      <c r="AY5" s="2749">
        <v>0</v>
      </c>
      <c r="AZ5" s="2749">
        <v>0</v>
      </c>
      <c r="BA5" s="2749"/>
      <c r="BB5" s="2749">
        <v>54.920024417870614</v>
      </c>
      <c r="BC5" s="2749">
        <v>0</v>
      </c>
      <c r="BD5" s="2749">
        <v>2.3661926985038124</v>
      </c>
      <c r="BE5" s="2749">
        <v>0</v>
      </c>
      <c r="BF5" s="2749">
        <v>0</v>
      </c>
      <c r="BG5" s="2749">
        <v>4.887971161319749</v>
      </c>
      <c r="BH5" s="2749">
        <v>0.71562683912317848</v>
      </c>
      <c r="BI5" s="2749">
        <v>0</v>
      </c>
      <c r="BJ5" s="2749">
        <v>0</v>
      </c>
      <c r="BK5" s="2749">
        <v>0</v>
      </c>
      <c r="BL5" s="2749">
        <v>0</v>
      </c>
      <c r="BM5" s="2749"/>
      <c r="BN5" s="2749"/>
      <c r="BO5" s="2749"/>
      <c r="BP5" s="2749"/>
      <c r="BQ5" s="2749"/>
      <c r="BR5" s="2749"/>
      <c r="BS5" s="2749"/>
      <c r="BT5" s="2749"/>
      <c r="BU5" s="2749"/>
      <c r="BV5" s="2749">
        <v>1287.3303724727475</v>
      </c>
      <c r="BW5" s="2749"/>
      <c r="BX5" s="2749"/>
      <c r="BY5" s="2749"/>
      <c r="BZ5" s="2749"/>
      <c r="CA5" s="2749"/>
      <c r="CB5" s="2749"/>
      <c r="CC5" s="2749"/>
      <c r="CD5" s="2749"/>
      <c r="CE5" s="2749"/>
      <c r="CF5" s="2749"/>
      <c r="CG5" s="2749"/>
      <c r="CH5" s="2749"/>
      <c r="CI5" s="2749">
        <v>4921.7326000000003</v>
      </c>
      <c r="CJ5" s="2749">
        <v>170.21128000000044</v>
      </c>
      <c r="CK5" s="2749"/>
      <c r="CL5" s="2749"/>
      <c r="CM5" s="2749"/>
      <c r="CN5" s="2749"/>
      <c r="CO5" s="2749">
        <v>138.60017999999974</v>
      </c>
      <c r="CP5" s="2749">
        <v>27.765720000000137</v>
      </c>
      <c r="CQ5" s="2749">
        <v>31</v>
      </c>
      <c r="CR5" s="2749">
        <v>159.33159008921393</v>
      </c>
      <c r="CS5" s="2749">
        <v>0</v>
      </c>
      <c r="CT5" s="2749">
        <v>0</v>
      </c>
      <c r="CU5" s="2749">
        <v>0</v>
      </c>
      <c r="CV5" s="2749">
        <v>0</v>
      </c>
      <c r="CW5" s="2749">
        <v>0</v>
      </c>
      <c r="CX5" s="2749">
        <v>0</v>
      </c>
      <c r="CY5" s="2749">
        <v>0</v>
      </c>
      <c r="CZ5" s="2749">
        <v>190.64537431522922</v>
      </c>
      <c r="DA5" s="2749">
        <v>0</v>
      </c>
      <c r="DB5" s="2749">
        <v>0</v>
      </c>
      <c r="DC5" s="2749">
        <v>-26.140123420884947</v>
      </c>
      <c r="DD5" s="2749">
        <v>0</v>
      </c>
      <c r="DE5" s="2749">
        <v>0</v>
      </c>
      <c r="DF5" s="2749">
        <v>-4.8319442827167158E-2</v>
      </c>
      <c r="DG5" s="2749">
        <v>-9.9816064524059556E-2</v>
      </c>
      <c r="DH5" s="2749">
        <v>0</v>
      </c>
      <c r="DI5" s="2749">
        <v>-4.7623427781430401</v>
      </c>
      <c r="DJ5" s="2749"/>
      <c r="DK5" s="2749">
        <v>0</v>
      </c>
      <c r="DL5" s="2749">
        <v>0</v>
      </c>
      <c r="DM5" s="2749">
        <v>0</v>
      </c>
      <c r="DN5" s="2749">
        <v>-8.5944530871273628E-4</v>
      </c>
      <c r="DO5" s="2749">
        <v>-0.52093123002665553</v>
      </c>
      <c r="DP5" s="2749">
        <v>-2.4751687457715721E-2</v>
      </c>
      <c r="DQ5" s="2749">
        <v>0</v>
      </c>
      <c r="DR5" s="2749">
        <v>0</v>
      </c>
      <c r="DS5" s="2749"/>
      <c r="DT5" s="2749"/>
      <c r="DU5" s="2749"/>
      <c r="DV5" s="2749">
        <v>1162.2339262756341</v>
      </c>
      <c r="DW5" s="2749">
        <v>0.72864380039680843</v>
      </c>
      <c r="DX5" s="2749">
        <v>1.3016961273629946E-2</v>
      </c>
      <c r="DY5" s="2749">
        <v>117.53477999999991</v>
      </c>
      <c r="DZ5" s="2749">
        <v>-25.862219999999894</v>
      </c>
      <c r="EA5" s="2749">
        <v>21.0654</v>
      </c>
      <c r="EB5" s="2749">
        <v>53.627939999999995</v>
      </c>
      <c r="EC5" s="2749">
        <v>-67.665162135662968</v>
      </c>
      <c r="ED5" s="2749">
        <v>54.610547639545651</v>
      </c>
      <c r="EE5" s="2749">
        <v>0.10094639539157443</v>
      </c>
      <c r="EF5" s="2749">
        <v>0</v>
      </c>
      <c r="EG5" s="2749">
        <v>0</v>
      </c>
      <c r="EH5" s="2749">
        <v>0.20853038293339204</v>
      </c>
      <c r="EI5" s="2749">
        <v>0</v>
      </c>
      <c r="EJ5" s="2749">
        <v>0</v>
      </c>
      <c r="EK5" s="2749">
        <v>0</v>
      </c>
      <c r="EL5" s="2749">
        <v>0</v>
      </c>
      <c r="EM5" s="2749">
        <v>0</v>
      </c>
      <c r="EN5" s="2749">
        <v>0</v>
      </c>
      <c r="EO5" s="2749">
        <v>0</v>
      </c>
      <c r="EP5" s="2749">
        <v>0</v>
      </c>
      <c r="EQ5" s="2749">
        <v>1.6985944475617885E-10</v>
      </c>
      <c r="ER5" s="2749">
        <v>0</v>
      </c>
      <c r="ES5" s="2749">
        <v>-0.97875585439098256</v>
      </c>
      <c r="ET5" s="2749">
        <v>0</v>
      </c>
      <c r="EU5" s="2749">
        <v>0.28335984315695595</v>
      </c>
      <c r="EV5" s="2749">
        <v>143</v>
      </c>
      <c r="EW5" s="2749">
        <v>0</v>
      </c>
      <c r="EX5" s="2749">
        <v>0</v>
      </c>
      <c r="EY5" s="2749">
        <v>0</v>
      </c>
      <c r="EZ5" s="2749"/>
      <c r="FA5" s="2749">
        <v>0</v>
      </c>
      <c r="FB5" s="2749">
        <v>-35.826925403125102</v>
      </c>
      <c r="FC5" s="2749">
        <v>-1.91868084545266</v>
      </c>
      <c r="FD5" s="2749">
        <v>-35.826925403125102</v>
      </c>
      <c r="FE5" s="2749">
        <v>-1.91868084545266</v>
      </c>
      <c r="FF5" s="2749">
        <v>0</v>
      </c>
      <c r="FG5" s="2749">
        <v>0</v>
      </c>
      <c r="FH5" s="2749">
        <v>0</v>
      </c>
      <c r="FI5" s="2749">
        <v>0</v>
      </c>
      <c r="FJ5" s="1022"/>
    </row>
    <row r="6" spans="1:166" s="935" customFormat="1" ht="14.45" customHeight="1">
      <c r="A6" s="2749">
        <v>19</v>
      </c>
      <c r="B6" s="2749" t="s">
        <v>394</v>
      </c>
      <c r="C6" s="2749" t="s">
        <v>2934</v>
      </c>
      <c r="D6" s="2749" t="s">
        <v>266</v>
      </c>
      <c r="E6" s="2749" t="s">
        <v>156</v>
      </c>
      <c r="F6" s="2749" t="s">
        <v>2239</v>
      </c>
      <c r="G6" s="2749" t="s">
        <v>2239</v>
      </c>
      <c r="H6" s="2749" t="s">
        <v>2239</v>
      </c>
      <c r="I6" s="2749" t="s">
        <v>2935</v>
      </c>
      <c r="J6" s="2749" t="s">
        <v>2936</v>
      </c>
      <c r="K6" s="2750">
        <v>44409</v>
      </c>
      <c r="L6" s="2749">
        <v>0</v>
      </c>
      <c r="M6" s="2749">
        <v>0</v>
      </c>
      <c r="N6" s="2749">
        <v>42.155999999999999</v>
      </c>
      <c r="O6" s="2749">
        <v>42.155999999999999</v>
      </c>
      <c r="P6" s="2749">
        <v>42.155999999999999</v>
      </c>
      <c r="Q6" s="2749">
        <v>42.155999999999999</v>
      </c>
      <c r="R6" s="2749"/>
      <c r="S6" s="2749">
        <v>64.03</v>
      </c>
      <c r="T6" s="2749">
        <v>296.37</v>
      </c>
      <c r="U6" s="2749"/>
      <c r="V6" s="2749">
        <v>15193.0224</v>
      </c>
      <c r="W6" s="2749">
        <v>15193.0224</v>
      </c>
      <c r="X6" s="2749">
        <v>15716.17836</v>
      </c>
      <c r="Y6" s="2749">
        <v>0</v>
      </c>
      <c r="Z6" s="2749">
        <v>2165.4496320090157</v>
      </c>
      <c r="AA6" s="2749">
        <v>0</v>
      </c>
      <c r="AB6" s="2749">
        <v>0</v>
      </c>
      <c r="AC6" s="2749">
        <v>0</v>
      </c>
      <c r="AD6" s="2749">
        <v>0</v>
      </c>
      <c r="AE6" s="2749">
        <v>0</v>
      </c>
      <c r="AF6" s="2749">
        <v>12361.613395066262</v>
      </c>
      <c r="AG6" s="2749">
        <v>0</v>
      </c>
      <c r="AH6" s="2749">
        <v>0</v>
      </c>
      <c r="AI6" s="2749">
        <v>0</v>
      </c>
      <c r="AJ6" s="2749">
        <v>0</v>
      </c>
      <c r="AK6" s="2749">
        <v>136.46559298218796</v>
      </c>
      <c r="AL6" s="2749">
        <v>385.33274860947978</v>
      </c>
      <c r="AM6" s="2749"/>
      <c r="AN6" s="2749">
        <v>11.803396455211706</v>
      </c>
      <c r="AO6" s="2749">
        <v>0</v>
      </c>
      <c r="AP6" s="2749">
        <v>0</v>
      </c>
      <c r="AQ6" s="2749">
        <v>0</v>
      </c>
      <c r="AR6" s="2749">
        <v>0</v>
      </c>
      <c r="AS6" s="2749">
        <v>0</v>
      </c>
      <c r="AT6" s="2749">
        <v>0</v>
      </c>
      <c r="AU6" s="2749">
        <v>0</v>
      </c>
      <c r="AV6" s="2749">
        <v>271.3276308828448</v>
      </c>
      <c r="AW6" s="2749">
        <v>73.310044530533361</v>
      </c>
      <c r="AX6" s="2749">
        <v>0</v>
      </c>
      <c r="AY6" s="2749">
        <v>0</v>
      </c>
      <c r="AZ6" s="2749">
        <v>0</v>
      </c>
      <c r="BA6" s="2749"/>
      <c r="BB6" s="2749">
        <v>532.51092408599482</v>
      </c>
      <c r="BC6" s="2749">
        <v>0</v>
      </c>
      <c r="BD6" s="2749">
        <v>39.302292907063325</v>
      </c>
      <c r="BE6" s="2749">
        <v>0</v>
      </c>
      <c r="BF6" s="2749">
        <v>0</v>
      </c>
      <c r="BG6" s="2749">
        <v>81.188854324899665</v>
      </c>
      <c r="BH6" s="2749">
        <v>11.886511044159462</v>
      </c>
      <c r="BI6" s="2749">
        <v>0</v>
      </c>
      <c r="BJ6" s="2749">
        <v>0</v>
      </c>
      <c r="BK6" s="2749">
        <v>0</v>
      </c>
      <c r="BL6" s="2749">
        <v>0</v>
      </c>
      <c r="BM6" s="2749"/>
      <c r="BN6" s="2749"/>
      <c r="BO6" s="2749"/>
      <c r="BP6" s="2749"/>
      <c r="BQ6" s="2749"/>
      <c r="BR6" s="2749"/>
      <c r="BS6" s="2749"/>
      <c r="BT6" s="2749"/>
      <c r="BU6" s="2749"/>
      <c r="BV6" s="2749">
        <v>12482.104542298224</v>
      </c>
      <c r="BW6" s="2749"/>
      <c r="BX6" s="2749"/>
      <c r="BY6" s="2749"/>
      <c r="BZ6" s="2749"/>
      <c r="CA6" s="2749"/>
      <c r="CB6" s="2749"/>
      <c r="CC6" s="2749"/>
      <c r="CD6" s="2749"/>
      <c r="CE6" s="2749"/>
      <c r="CF6" s="2749"/>
      <c r="CG6" s="2749"/>
      <c r="CH6" s="2749"/>
      <c r="CI6" s="2749">
        <v>15717.669599999999</v>
      </c>
      <c r="CJ6" s="2749">
        <v>524.61719999999877</v>
      </c>
      <c r="CK6" s="2749"/>
      <c r="CL6" s="2749"/>
      <c r="CM6" s="2749"/>
      <c r="CN6" s="2749"/>
      <c r="CO6" s="2749">
        <v>259.68095999999986</v>
      </c>
      <c r="CP6" s="2749">
        <v>263.47499999999997</v>
      </c>
      <c r="CQ6" s="2749">
        <v>31</v>
      </c>
      <c r="CR6" s="2749">
        <v>-338.35610640350205</v>
      </c>
      <c r="CS6" s="2749">
        <v>0</v>
      </c>
      <c r="CT6" s="2749">
        <v>0</v>
      </c>
      <c r="CU6" s="2749">
        <v>0</v>
      </c>
      <c r="CV6" s="2749">
        <v>0</v>
      </c>
      <c r="CW6" s="2749">
        <v>0</v>
      </c>
      <c r="CX6" s="2749">
        <v>0</v>
      </c>
      <c r="CY6" s="2749">
        <v>0</v>
      </c>
      <c r="CZ6" s="2749">
        <v>0</v>
      </c>
      <c r="DA6" s="2749">
        <v>0</v>
      </c>
      <c r="DB6" s="2749">
        <v>0</v>
      </c>
      <c r="DC6" s="2749">
        <v>-252.43348611132569</v>
      </c>
      <c r="DD6" s="2749">
        <v>0</v>
      </c>
      <c r="DE6" s="2749">
        <v>0</v>
      </c>
      <c r="DF6" s="2749">
        <v>-0.80258251844840345</v>
      </c>
      <c r="DG6" s="2749">
        <v>-1.6579377525911241</v>
      </c>
      <c r="DH6" s="2749">
        <v>0</v>
      </c>
      <c r="DI6" s="2749">
        <v>-79.102175790149317</v>
      </c>
      <c r="DJ6" s="2749"/>
      <c r="DK6" s="2749">
        <v>0</v>
      </c>
      <c r="DL6" s="2749">
        <v>0</v>
      </c>
      <c r="DM6" s="2749">
        <v>0</v>
      </c>
      <c r="DN6" s="2749">
        <v>-2.7565708832639757E-3</v>
      </c>
      <c r="DO6" s="2749">
        <v>-8.6526307852654725</v>
      </c>
      <c r="DP6" s="2749">
        <v>-0.41112377323383242</v>
      </c>
      <c r="DQ6" s="2749">
        <v>0</v>
      </c>
      <c r="DR6" s="2749">
        <v>0</v>
      </c>
      <c r="DS6" s="2749"/>
      <c r="DT6" s="2749"/>
      <c r="DU6" s="2749"/>
      <c r="DV6" s="2749">
        <v>0</v>
      </c>
      <c r="DW6" s="2749">
        <v>12.102721847725713</v>
      </c>
      <c r="DX6" s="2749">
        <v>0.21621080356625022</v>
      </c>
      <c r="DY6" s="2749">
        <v>-90.213840000000346</v>
      </c>
      <c r="DZ6" s="2749">
        <v>-247.45571999999959</v>
      </c>
      <c r="EA6" s="2749">
        <v>349.89480000000003</v>
      </c>
      <c r="EB6" s="2749">
        <v>510.93071999999995</v>
      </c>
      <c r="EC6" s="2749">
        <v>0</v>
      </c>
      <c r="ED6" s="2749">
        <v>527.37053674672484</v>
      </c>
      <c r="EE6" s="2749">
        <v>1.6767124681352292</v>
      </c>
      <c r="EF6" s="2749">
        <v>0</v>
      </c>
      <c r="EG6" s="2749">
        <v>0</v>
      </c>
      <c r="EH6" s="2749">
        <v>3.4636748711347813</v>
      </c>
      <c r="EI6" s="2749">
        <v>0</v>
      </c>
      <c r="EJ6" s="2749">
        <v>0</v>
      </c>
      <c r="EK6" s="2749">
        <v>0</v>
      </c>
      <c r="EL6" s="2749">
        <v>0</v>
      </c>
      <c r="EM6" s="2749">
        <v>0</v>
      </c>
      <c r="EN6" s="2749">
        <v>0</v>
      </c>
      <c r="EO6" s="2749">
        <v>0</v>
      </c>
      <c r="EP6" s="2749">
        <v>0</v>
      </c>
      <c r="EQ6" s="2749">
        <v>2.8213533306309991E-9</v>
      </c>
      <c r="ER6" s="2749">
        <v>0</v>
      </c>
      <c r="ES6" s="2749">
        <v>-16.257065326125399</v>
      </c>
      <c r="ET6" s="2749">
        <v>0</v>
      </c>
      <c r="EU6" s="2749">
        <v>4.7065868983942636</v>
      </c>
      <c r="EV6" s="2749">
        <v>143</v>
      </c>
      <c r="EW6" s="2749">
        <v>0</v>
      </c>
      <c r="EX6" s="2749">
        <v>0</v>
      </c>
      <c r="EY6" s="2749">
        <v>0</v>
      </c>
      <c r="EZ6" s="2749"/>
      <c r="FA6" s="2749">
        <v>0</v>
      </c>
      <c r="FB6" s="2749">
        <v>-35.826925403125102</v>
      </c>
      <c r="FC6" s="2749">
        <v>-1.91868084545266</v>
      </c>
      <c r="FD6" s="2749">
        <v>-35.826925403125102</v>
      </c>
      <c r="FE6" s="2749">
        <v>-1.91868084545266</v>
      </c>
      <c r="FF6" s="2749">
        <v>0</v>
      </c>
      <c r="FG6" s="2749">
        <v>0</v>
      </c>
      <c r="FH6" s="2749">
        <v>0</v>
      </c>
      <c r="FI6" s="2749">
        <v>0</v>
      </c>
      <c r="FJ6" s="1022"/>
    </row>
    <row r="7" spans="1:166" s="935" customFormat="1" ht="14.45" customHeight="1">
      <c r="A7" s="2749">
        <v>20</v>
      </c>
      <c r="B7" s="2749" t="s">
        <v>394</v>
      </c>
      <c r="C7" s="2749" t="s">
        <v>2934</v>
      </c>
      <c r="D7" s="2749" t="s">
        <v>266</v>
      </c>
      <c r="E7" s="2749" t="s">
        <v>156</v>
      </c>
      <c r="F7" s="2749" t="s">
        <v>2239</v>
      </c>
      <c r="G7" s="2749" t="s">
        <v>2239</v>
      </c>
      <c r="H7" s="2749" t="s">
        <v>2239</v>
      </c>
      <c r="I7" s="2749" t="s">
        <v>2239</v>
      </c>
      <c r="J7" s="2749" t="s">
        <v>2936</v>
      </c>
      <c r="K7" s="2750">
        <v>44409</v>
      </c>
      <c r="L7" s="2749">
        <v>267</v>
      </c>
      <c r="M7" s="2749">
        <v>267</v>
      </c>
      <c r="N7" s="2749">
        <v>0</v>
      </c>
      <c r="O7" s="2749">
        <v>0</v>
      </c>
      <c r="P7" s="2749">
        <v>0</v>
      </c>
      <c r="Q7" s="2749">
        <v>0</v>
      </c>
      <c r="R7" s="2749">
        <v>19.600000000000001</v>
      </c>
      <c r="S7" s="2749"/>
      <c r="T7" s="2749"/>
      <c r="U7" s="2749">
        <v>5233.2000000000007</v>
      </c>
      <c r="V7" s="2749"/>
      <c r="W7" s="2749">
        <v>5233.2000000000007</v>
      </c>
      <c r="X7" s="2749">
        <v>5454.8099999999995</v>
      </c>
      <c r="Y7" s="2749">
        <v>0</v>
      </c>
      <c r="Z7" s="2749">
        <v>0</v>
      </c>
      <c r="AA7" s="2749">
        <v>0</v>
      </c>
      <c r="AB7" s="2749">
        <v>0</v>
      </c>
      <c r="AC7" s="2749">
        <v>0</v>
      </c>
      <c r="AD7" s="2749">
        <v>3547.5224429558225</v>
      </c>
      <c r="AE7" s="2749">
        <v>1685.0841650110524</v>
      </c>
      <c r="AF7" s="2749"/>
      <c r="AG7" s="2749"/>
      <c r="AH7" s="2749"/>
      <c r="AI7" s="2749">
        <v>0</v>
      </c>
      <c r="AJ7" s="2749">
        <v>0</v>
      </c>
      <c r="AK7" s="2749">
        <v>0</v>
      </c>
      <c r="AL7" s="2749">
        <v>0</v>
      </c>
      <c r="AM7" s="2749"/>
      <c r="AN7" s="2749">
        <v>0</v>
      </c>
      <c r="AO7" s="2749">
        <v>0</v>
      </c>
      <c r="AP7" s="2749">
        <v>0</v>
      </c>
      <c r="AQ7" s="2749">
        <v>0</v>
      </c>
      <c r="AR7" s="2749">
        <v>0</v>
      </c>
      <c r="AS7" s="2749"/>
      <c r="AT7" s="2749"/>
      <c r="AU7" s="2749">
        <v>0</v>
      </c>
      <c r="AV7" s="2749">
        <v>0</v>
      </c>
      <c r="AW7" s="2749">
        <v>0</v>
      </c>
      <c r="AX7" s="2749"/>
      <c r="AY7" s="2749"/>
      <c r="AZ7" s="2749">
        <v>0</v>
      </c>
      <c r="BA7" s="2749"/>
      <c r="BB7" s="2749">
        <v>0</v>
      </c>
      <c r="BC7" s="2749">
        <v>0</v>
      </c>
      <c r="BD7" s="2749">
        <v>0</v>
      </c>
      <c r="BE7" s="2749">
        <v>0</v>
      </c>
      <c r="BF7" s="2749"/>
      <c r="BG7" s="2749">
        <v>0</v>
      </c>
      <c r="BH7" s="2749">
        <v>0</v>
      </c>
      <c r="BI7" s="2749">
        <v>664.19</v>
      </c>
      <c r="BJ7" s="2749">
        <v>3279.83</v>
      </c>
      <c r="BK7" s="2749">
        <v>9829.61</v>
      </c>
      <c r="BL7" s="2749">
        <v>2</v>
      </c>
      <c r="BM7" s="2749"/>
      <c r="BN7" s="2749"/>
      <c r="BO7" s="2749"/>
      <c r="BP7" s="2749"/>
      <c r="BQ7" s="2749"/>
      <c r="BR7" s="2749"/>
      <c r="BS7" s="2749"/>
      <c r="BT7" s="2749"/>
      <c r="BU7" s="2749"/>
      <c r="BV7" s="2749">
        <v>0</v>
      </c>
      <c r="BW7" s="2749"/>
      <c r="BX7" s="2749"/>
      <c r="BY7" s="2749"/>
      <c r="BZ7" s="2749"/>
      <c r="CA7" s="2749"/>
      <c r="CB7" s="2749"/>
      <c r="CC7" s="2749"/>
      <c r="CD7" s="2749"/>
      <c r="CE7" s="2749"/>
      <c r="CF7" s="2749"/>
      <c r="CG7" s="2749"/>
      <c r="CH7" s="2749"/>
      <c r="CI7" s="2749">
        <v>5454.8099999999995</v>
      </c>
      <c r="CJ7" s="2749">
        <v>221.57999999999811</v>
      </c>
      <c r="CK7" s="2749"/>
      <c r="CL7" s="2749"/>
      <c r="CM7" s="2749"/>
      <c r="CN7" s="2749"/>
      <c r="CO7" s="2749">
        <v>221.60999999999956</v>
      </c>
      <c r="CP7" s="2749">
        <v>0</v>
      </c>
      <c r="CQ7" s="2749">
        <v>31</v>
      </c>
      <c r="CR7" s="2749">
        <v>321.38623316051826</v>
      </c>
      <c r="CS7" s="2749">
        <v>0</v>
      </c>
      <c r="CT7" s="2749">
        <v>0</v>
      </c>
      <c r="CU7" s="2749">
        <v>0</v>
      </c>
      <c r="CV7" s="2749">
        <v>0</v>
      </c>
      <c r="CW7" s="2749"/>
      <c r="CX7" s="2749"/>
      <c r="CY7" s="2749"/>
      <c r="CZ7" s="2749">
        <v>321.38623316051826</v>
      </c>
      <c r="DA7" s="2749">
        <v>0</v>
      </c>
      <c r="DB7" s="2749">
        <v>0</v>
      </c>
      <c r="DC7" s="2749"/>
      <c r="DD7" s="2749"/>
      <c r="DE7" s="2749">
        <v>0</v>
      </c>
      <c r="DF7" s="2749">
        <v>0</v>
      </c>
      <c r="DG7" s="2749">
        <v>0</v>
      </c>
      <c r="DH7" s="2749">
        <v>0</v>
      </c>
      <c r="DI7" s="2749">
        <v>0</v>
      </c>
      <c r="DJ7" s="2749"/>
      <c r="DK7" s="2749">
        <v>0</v>
      </c>
      <c r="DL7" s="2749">
        <v>0</v>
      </c>
      <c r="DM7" s="2749"/>
      <c r="DN7" s="2749">
        <v>0</v>
      </c>
      <c r="DO7" s="2749">
        <v>0</v>
      </c>
      <c r="DP7" s="2749">
        <v>0</v>
      </c>
      <c r="DQ7" s="2749">
        <v>0</v>
      </c>
      <c r="DR7" s="2749">
        <v>0</v>
      </c>
      <c r="DS7" s="2749"/>
      <c r="DT7" s="2749"/>
      <c r="DU7" s="2749">
        <v>1685.0841650110524</v>
      </c>
      <c r="DV7" s="2749"/>
      <c r="DW7" s="2749">
        <v>0</v>
      </c>
      <c r="DX7" s="2749">
        <v>0</v>
      </c>
      <c r="DY7" s="2749">
        <v>221.60999999999876</v>
      </c>
      <c r="DZ7" s="2749"/>
      <c r="EA7" s="2749">
        <v>0</v>
      </c>
      <c r="EB7" s="2749"/>
      <c r="EC7" s="2749">
        <v>-98.105459374335851</v>
      </c>
      <c r="ED7" s="2749"/>
      <c r="EE7" s="2749">
        <v>0</v>
      </c>
      <c r="EF7" s="2749">
        <v>0</v>
      </c>
      <c r="EG7" s="2749"/>
      <c r="EH7" s="2749">
        <v>0</v>
      </c>
      <c r="EI7" s="2749">
        <v>0</v>
      </c>
      <c r="EJ7" s="2749">
        <v>0</v>
      </c>
      <c r="EK7" s="2749">
        <v>0</v>
      </c>
      <c r="EL7" s="2749">
        <v>0</v>
      </c>
      <c r="EM7" s="2749"/>
      <c r="EN7" s="2749"/>
      <c r="EO7" s="2749">
        <v>0</v>
      </c>
      <c r="EP7" s="2749">
        <v>0</v>
      </c>
      <c r="EQ7" s="2749"/>
      <c r="ER7" s="2749">
        <v>0</v>
      </c>
      <c r="ES7" s="2749"/>
      <c r="ET7" s="2749">
        <v>0</v>
      </c>
      <c r="EU7" s="2749"/>
      <c r="EV7" s="2749">
        <v>143</v>
      </c>
      <c r="EW7" s="2749"/>
      <c r="EX7" s="2749"/>
      <c r="EY7" s="2749"/>
      <c r="EZ7" s="2749"/>
      <c r="FA7" s="2749">
        <v>0</v>
      </c>
      <c r="FB7" s="2749">
        <v>-35.826925403125102</v>
      </c>
      <c r="FC7" s="2749">
        <v>-1.91868084545266</v>
      </c>
      <c r="FD7" s="2749">
        <v>-35.826925403125102</v>
      </c>
      <c r="FE7" s="2749">
        <v>-1.91868084545266</v>
      </c>
      <c r="FF7" s="2749">
        <v>0</v>
      </c>
      <c r="FG7" s="2749">
        <v>0</v>
      </c>
      <c r="FH7" s="2749">
        <v>0</v>
      </c>
      <c r="FI7" s="2749">
        <v>0</v>
      </c>
      <c r="FJ7" s="1022"/>
    </row>
    <row r="8" spans="1:166" s="965" customFormat="1" ht="14.45" customHeight="1">
      <c r="A8" s="2749">
        <v>1</v>
      </c>
      <c r="B8" s="2749" t="s">
        <v>394</v>
      </c>
      <c r="C8" s="2749" t="s">
        <v>2940</v>
      </c>
      <c r="D8" s="2749" t="s">
        <v>2452</v>
      </c>
      <c r="E8" s="2749" t="s">
        <v>158</v>
      </c>
      <c r="F8" s="2749" t="s">
        <v>158</v>
      </c>
      <c r="G8" s="2749" t="s">
        <v>2239</v>
      </c>
      <c r="H8" s="2749" t="s">
        <v>2239</v>
      </c>
      <c r="I8" s="2749" t="s">
        <v>2239</v>
      </c>
      <c r="J8" s="2749" t="s">
        <v>2936</v>
      </c>
      <c r="K8" s="2750">
        <v>44409</v>
      </c>
      <c r="L8" s="2749">
        <v>0</v>
      </c>
      <c r="M8" s="2749">
        <v>0</v>
      </c>
      <c r="N8" s="2749">
        <v>542.63900000000001</v>
      </c>
      <c r="O8" s="2749">
        <v>542.63900000000001</v>
      </c>
      <c r="P8" s="2749">
        <v>542.63900000000001</v>
      </c>
      <c r="Q8" s="2749">
        <v>542.63900000000001</v>
      </c>
      <c r="R8" s="2749"/>
      <c r="S8" s="2749">
        <v>402.32</v>
      </c>
      <c r="T8" s="2749">
        <v>313.95999999999998</v>
      </c>
      <c r="U8" s="2749"/>
      <c r="V8" s="2749">
        <v>388681.46292000002</v>
      </c>
      <c r="W8" s="2749">
        <v>388681.46292000002</v>
      </c>
      <c r="X8" s="2749">
        <v>393380.71666000003</v>
      </c>
      <c r="Y8" s="2749">
        <v>0</v>
      </c>
      <c r="Z8" s="2749">
        <v>32039.10987606355</v>
      </c>
      <c r="AA8" s="2749">
        <v>0</v>
      </c>
      <c r="AB8" s="2749">
        <v>0</v>
      </c>
      <c r="AC8" s="2749">
        <v>0</v>
      </c>
      <c r="AD8" s="2749">
        <v>46009.906411165641</v>
      </c>
      <c r="AE8" s="2749">
        <v>120235.84449777653</v>
      </c>
      <c r="AF8" s="2749">
        <v>168667.97473551778</v>
      </c>
      <c r="AG8" s="2749">
        <v>0</v>
      </c>
      <c r="AH8" s="2749">
        <v>0</v>
      </c>
      <c r="AI8" s="2749">
        <v>0</v>
      </c>
      <c r="AJ8" s="2749">
        <v>0</v>
      </c>
      <c r="AK8" s="2749">
        <v>3838.7911847003907</v>
      </c>
      <c r="AL8" s="2749">
        <v>4960.0668320689701</v>
      </c>
      <c r="AM8" s="2749"/>
      <c r="AN8" s="2749">
        <v>611.82339406348194</v>
      </c>
      <c r="AO8" s="2749">
        <v>0</v>
      </c>
      <c r="AP8" s="2749">
        <v>0</v>
      </c>
      <c r="AQ8" s="2749">
        <v>0</v>
      </c>
      <c r="AR8" s="2749">
        <v>0</v>
      </c>
      <c r="AS8" s="2749">
        <v>0</v>
      </c>
      <c r="AT8" s="2749">
        <v>0</v>
      </c>
      <c r="AU8" s="2749">
        <v>0</v>
      </c>
      <c r="AV8" s="2749">
        <v>4014.4530030940377</v>
      </c>
      <c r="AW8" s="2749">
        <v>943.65901067473419</v>
      </c>
      <c r="AX8" s="2749">
        <v>0</v>
      </c>
      <c r="AY8" s="2749">
        <v>0</v>
      </c>
      <c r="AZ8" s="2749">
        <v>0</v>
      </c>
      <c r="BA8" s="2749"/>
      <c r="BB8" s="2749">
        <v>7710.0026214381414</v>
      </c>
      <c r="BC8" s="2749">
        <v>0</v>
      </c>
      <c r="BD8" s="2749">
        <v>876.83801497004561</v>
      </c>
      <c r="BE8" s="2749">
        <v>0</v>
      </c>
      <c r="BF8" s="2749">
        <v>0</v>
      </c>
      <c r="BG8" s="2749">
        <v>11178.350642574313</v>
      </c>
      <c r="BH8" s="2749">
        <v>265.18922887084796</v>
      </c>
      <c r="BI8" s="2749">
        <v>8468.36</v>
      </c>
      <c r="BJ8" s="2749">
        <v>41816.47</v>
      </c>
      <c r="BK8" s="2749">
        <v>90183.31</v>
      </c>
      <c r="BL8" s="2749">
        <v>2963</v>
      </c>
      <c r="BM8" s="2749"/>
      <c r="BN8" s="2749"/>
      <c r="BO8" s="2749"/>
      <c r="BP8" s="2749"/>
      <c r="BQ8" s="2749"/>
      <c r="BR8" s="2749"/>
      <c r="BS8" s="2749"/>
      <c r="BT8" s="2749"/>
      <c r="BU8" s="2749"/>
      <c r="BV8" s="2749">
        <v>180723.16339306213</v>
      </c>
      <c r="BW8" s="2749"/>
      <c r="BX8" s="2749"/>
      <c r="BY8" s="2749"/>
      <c r="BZ8" s="2749"/>
      <c r="CA8" s="2749"/>
      <c r="CB8" s="2749"/>
      <c r="CC8" s="2749"/>
      <c r="CD8" s="2749"/>
      <c r="CE8" s="2749"/>
      <c r="CF8" s="2749"/>
      <c r="CG8" s="2749"/>
      <c r="CH8" s="2749"/>
      <c r="CI8" s="2749">
        <v>393381.44160000002</v>
      </c>
      <c r="CJ8" s="2749">
        <v>4699.9486799999722</v>
      </c>
      <c r="CK8" s="2749"/>
      <c r="CL8" s="2749"/>
      <c r="CM8" s="2749"/>
      <c r="CN8" s="2749"/>
      <c r="CO8" s="2749">
        <v>1096.1307799999902</v>
      </c>
      <c r="CP8" s="2749">
        <v>3603.1229600000233</v>
      </c>
      <c r="CQ8" s="2749">
        <v>31</v>
      </c>
      <c r="CR8" s="2749">
        <v>-764.80196500429884</v>
      </c>
      <c r="CS8" s="2749">
        <v>0</v>
      </c>
      <c r="CT8" s="2749">
        <v>0</v>
      </c>
      <c r="CU8" s="2749">
        <v>0</v>
      </c>
      <c r="CV8" s="2749">
        <v>0</v>
      </c>
      <c r="CW8" s="2749">
        <v>0</v>
      </c>
      <c r="CX8" s="2749">
        <v>0</v>
      </c>
      <c r="CY8" s="2749">
        <v>0</v>
      </c>
      <c r="CZ8" s="2749">
        <v>4168.2472055715043</v>
      </c>
      <c r="DA8" s="2749">
        <v>0</v>
      </c>
      <c r="DB8" s="2749">
        <v>0</v>
      </c>
      <c r="DC8" s="2749">
        <v>-3444.3274916538212</v>
      </c>
      <c r="DD8" s="2749">
        <v>0</v>
      </c>
      <c r="DE8" s="2749">
        <v>0</v>
      </c>
      <c r="DF8" s="2749">
        <v>-17.905694815061679</v>
      </c>
      <c r="DG8" s="2749">
        <v>-228.27036661781858</v>
      </c>
      <c r="DH8" s="2749">
        <v>0</v>
      </c>
      <c r="DI8" s="2749">
        <v>-1170.3635421088629</v>
      </c>
      <c r="DJ8" s="2749"/>
      <c r="DK8" s="2749">
        <v>0</v>
      </c>
      <c r="DL8" s="2749">
        <v>0</v>
      </c>
      <c r="DM8" s="2749">
        <v>0</v>
      </c>
      <c r="DN8" s="2749">
        <v>-7.7542622836517694E-2</v>
      </c>
      <c r="DO8" s="2749">
        <v>-111.37809366841407</v>
      </c>
      <c r="DP8" s="2749">
        <v>-21.310403600742575</v>
      </c>
      <c r="DQ8" s="2749">
        <v>0</v>
      </c>
      <c r="DR8" s="2749">
        <v>0</v>
      </c>
      <c r="DS8" s="2749"/>
      <c r="DT8" s="2749"/>
      <c r="DU8" s="2749"/>
      <c r="DV8" s="2749">
        <v>120235.84449777653</v>
      </c>
      <c r="DW8" s="2749">
        <v>270.01291313431864</v>
      </c>
      <c r="DX8" s="2749">
        <v>4.8236842634706818</v>
      </c>
      <c r="DY8" s="2749">
        <v>-4373.6703400000224</v>
      </c>
      <c r="DZ8" s="2749">
        <v>-3380.6409699999922</v>
      </c>
      <c r="EA8" s="2749">
        <v>5469.8011200000001</v>
      </c>
      <c r="EB8" s="2749">
        <v>6983.7639300000001</v>
      </c>
      <c r="EC8" s="2749">
        <v>-7000.1208263910521</v>
      </c>
      <c r="ED8" s="2749">
        <v>7195.7047616256332</v>
      </c>
      <c r="EE8" s="2749">
        <v>37.40761984833199</v>
      </c>
      <c r="EF8" s="2749">
        <v>0</v>
      </c>
      <c r="EG8" s="2749">
        <v>0</v>
      </c>
      <c r="EH8" s="2749">
        <v>476.8902399641762</v>
      </c>
      <c r="EI8" s="2749">
        <v>0</v>
      </c>
      <c r="EJ8" s="2749">
        <v>0</v>
      </c>
      <c r="EK8" s="2749">
        <v>0</v>
      </c>
      <c r="EL8" s="2749">
        <v>0</v>
      </c>
      <c r="EM8" s="2749">
        <v>0</v>
      </c>
      <c r="EN8" s="2749">
        <v>0</v>
      </c>
      <c r="EO8" s="2749">
        <v>0</v>
      </c>
      <c r="EP8" s="2749">
        <v>0</v>
      </c>
      <c r="EQ8" s="2749">
        <v>3.6316926415700613E-8</v>
      </c>
      <c r="ER8" s="2749">
        <v>0</v>
      </c>
      <c r="ES8" s="2749">
        <v>-209.26363202161878</v>
      </c>
      <c r="ET8" s="2749">
        <v>0</v>
      </c>
      <c r="EU8" s="2749">
        <v>60.583964511760229</v>
      </c>
      <c r="EV8" s="2749">
        <v>143</v>
      </c>
      <c r="EW8" s="2749">
        <v>0</v>
      </c>
      <c r="EX8" s="2749">
        <v>0</v>
      </c>
      <c r="EY8" s="2749">
        <v>0</v>
      </c>
      <c r="EZ8" s="2749"/>
      <c r="FA8" s="2749">
        <v>0</v>
      </c>
      <c r="FB8" s="2749">
        <v>-35.826925403125102</v>
      </c>
      <c r="FC8" s="2749">
        <v>-1.91868084545266</v>
      </c>
      <c r="FD8" s="2749">
        <v>-35.826925403125102</v>
      </c>
      <c r="FE8" s="2749">
        <v>-1.91868084545266</v>
      </c>
      <c r="FF8" s="2749">
        <v>0</v>
      </c>
      <c r="FG8" s="2749">
        <v>0</v>
      </c>
      <c r="FH8" s="2749">
        <v>0</v>
      </c>
      <c r="FI8" s="2749">
        <v>0</v>
      </c>
      <c r="FJ8" s="2987"/>
    </row>
    <row r="9" spans="1:166" s="965" customFormat="1" ht="14.45" customHeight="1">
      <c r="A9" s="2749">
        <v>2</v>
      </c>
      <c r="B9" s="2749" t="s">
        <v>2941</v>
      </c>
      <c r="C9" s="2749" t="s">
        <v>2940</v>
      </c>
      <c r="D9" s="2749" t="s">
        <v>2452</v>
      </c>
      <c r="E9" s="2749" t="s">
        <v>158</v>
      </c>
      <c r="F9" s="2749" t="s">
        <v>158</v>
      </c>
      <c r="G9" s="2749" t="s">
        <v>2239</v>
      </c>
      <c r="H9" s="2749" t="s">
        <v>2239</v>
      </c>
      <c r="I9" s="2749" t="s">
        <v>2239</v>
      </c>
      <c r="J9" s="2749" t="s">
        <v>2936</v>
      </c>
      <c r="K9" s="2750">
        <v>44409</v>
      </c>
      <c r="L9" s="2749">
        <v>0</v>
      </c>
      <c r="M9" s="2749">
        <v>0</v>
      </c>
      <c r="N9" s="2749">
        <v>2.3889999999999998</v>
      </c>
      <c r="O9" s="2749">
        <v>2.3889999999999998</v>
      </c>
      <c r="P9" s="2749">
        <v>2.3889999999999998</v>
      </c>
      <c r="Q9" s="2749">
        <v>2.3889999999999998</v>
      </c>
      <c r="R9" s="2749"/>
      <c r="S9" s="2749">
        <v>402.32</v>
      </c>
      <c r="T9" s="2749">
        <v>313.95999999999998</v>
      </c>
      <c r="U9" s="2749"/>
      <c r="V9" s="2749">
        <v>1711.1929199999997</v>
      </c>
      <c r="W9" s="2749">
        <v>1711.1929199999997</v>
      </c>
      <c r="X9" s="2749">
        <v>1731.88166</v>
      </c>
      <c r="Y9" s="2749">
        <v>0</v>
      </c>
      <c r="Z9" s="2749">
        <v>141.05405894879618</v>
      </c>
      <c r="AA9" s="2749">
        <v>0</v>
      </c>
      <c r="AB9" s="2749">
        <v>0</v>
      </c>
      <c r="AC9" s="2749">
        <v>0</v>
      </c>
      <c r="AD9" s="2749">
        <v>202.56130948250072</v>
      </c>
      <c r="AE9" s="2749">
        <v>529.34535207603608</v>
      </c>
      <c r="AF9" s="2749">
        <v>742.5706439145581</v>
      </c>
      <c r="AG9" s="2749">
        <v>0</v>
      </c>
      <c r="AH9" s="2749">
        <v>0</v>
      </c>
      <c r="AI9" s="2749">
        <v>0</v>
      </c>
      <c r="AJ9" s="2749">
        <v>0</v>
      </c>
      <c r="AK9" s="2749">
        <v>16.900503171075492</v>
      </c>
      <c r="AL9" s="2749">
        <v>21.8369849233335</v>
      </c>
      <c r="AM9" s="2749"/>
      <c r="AN9" s="2749">
        <v>2.6935883495614181</v>
      </c>
      <c r="AO9" s="2749">
        <v>0</v>
      </c>
      <c r="AP9" s="2749">
        <v>0</v>
      </c>
      <c r="AQ9" s="2749">
        <v>0</v>
      </c>
      <c r="AR9" s="2749">
        <v>0</v>
      </c>
      <c r="AS9" s="2749">
        <v>0</v>
      </c>
      <c r="AT9" s="2749">
        <v>0</v>
      </c>
      <c r="AU9" s="2749">
        <v>0</v>
      </c>
      <c r="AV9" s="2749">
        <v>17.673864621583881</v>
      </c>
      <c r="AW9" s="2749">
        <v>4.1545140996167609</v>
      </c>
      <c r="AX9" s="2749">
        <v>0</v>
      </c>
      <c r="AY9" s="2749">
        <v>0</v>
      </c>
      <c r="AZ9" s="2749">
        <v>0</v>
      </c>
      <c r="BA9" s="2749"/>
      <c r="BB9" s="2749">
        <v>33.94373840180252</v>
      </c>
      <c r="BC9" s="2749">
        <v>0</v>
      </c>
      <c r="BD9" s="2749">
        <v>3.8603307498418631</v>
      </c>
      <c r="BE9" s="2749">
        <v>0</v>
      </c>
      <c r="BF9" s="2749">
        <v>0</v>
      </c>
      <c r="BG9" s="2749">
        <v>49.21334383468573</v>
      </c>
      <c r="BH9" s="2749">
        <v>1.1675111220764738</v>
      </c>
      <c r="BI9" s="2749">
        <v>45.41</v>
      </c>
      <c r="BJ9" s="2749">
        <v>224.24</v>
      </c>
      <c r="BK9" s="2749">
        <v>498.7</v>
      </c>
      <c r="BL9" s="2749">
        <v>21</v>
      </c>
      <c r="BM9" s="2749"/>
      <c r="BN9" s="2749"/>
      <c r="BO9" s="2749"/>
      <c r="BP9" s="2749"/>
      <c r="BQ9" s="2749"/>
      <c r="BR9" s="2749"/>
      <c r="BS9" s="2749"/>
      <c r="BT9" s="2749"/>
      <c r="BU9" s="2749"/>
      <c r="BV9" s="2749">
        <v>795.64431849908567</v>
      </c>
      <c r="BW9" s="2749"/>
      <c r="BX9" s="2749"/>
      <c r="BY9" s="2749"/>
      <c r="BZ9" s="2749"/>
      <c r="CA9" s="2749"/>
      <c r="CB9" s="2749"/>
      <c r="CC9" s="2749"/>
      <c r="CD9" s="2749"/>
      <c r="CE9" s="2749"/>
      <c r="CF9" s="2749"/>
      <c r="CG9" s="2749"/>
      <c r="CH9" s="2749"/>
      <c r="CI9" s="2749">
        <v>1732.6066000000001</v>
      </c>
      <c r="CJ9" s="2749">
        <v>21.383680000000368</v>
      </c>
      <c r="CK9" s="2749"/>
      <c r="CL9" s="2749"/>
      <c r="CM9" s="2749"/>
      <c r="CN9" s="2749"/>
      <c r="CO9" s="2749">
        <v>4.8257799999999564</v>
      </c>
      <c r="CP9" s="2749">
        <v>15.862960000000102</v>
      </c>
      <c r="CQ9" s="2749">
        <v>31</v>
      </c>
      <c r="CR9" s="2749">
        <v>-3.367085473759289</v>
      </c>
      <c r="CS9" s="2749">
        <v>0</v>
      </c>
      <c r="CT9" s="2749">
        <v>0</v>
      </c>
      <c r="CU9" s="2749">
        <v>0</v>
      </c>
      <c r="CV9" s="2749">
        <v>0</v>
      </c>
      <c r="CW9" s="2749">
        <v>0</v>
      </c>
      <c r="CX9" s="2749">
        <v>0</v>
      </c>
      <c r="CY9" s="2749">
        <v>0</v>
      </c>
      <c r="CZ9" s="2749">
        <v>18.350952611423651</v>
      </c>
      <c r="DA9" s="2749">
        <v>0</v>
      </c>
      <c r="DB9" s="2749">
        <v>0</v>
      </c>
      <c r="DC9" s="2749">
        <v>-15.163853644063352</v>
      </c>
      <c r="DD9" s="2749">
        <v>0</v>
      </c>
      <c r="DE9" s="2749">
        <v>0</v>
      </c>
      <c r="DF9" s="2749">
        <v>-7.8830870824216692E-2</v>
      </c>
      <c r="DG9" s="2749">
        <v>-1.0049736672999359</v>
      </c>
      <c r="DH9" s="2749">
        <v>0</v>
      </c>
      <c r="DI9" s="2749">
        <v>-5.1525940857514243</v>
      </c>
      <c r="DJ9" s="2749"/>
      <c r="DK9" s="2749">
        <v>0</v>
      </c>
      <c r="DL9" s="2749">
        <v>0</v>
      </c>
      <c r="DM9" s="2749">
        <v>0</v>
      </c>
      <c r="DN9" s="2749">
        <v>-3.4138594158861224E-4</v>
      </c>
      <c r="DO9" s="2749">
        <v>-0.49034858492264544</v>
      </c>
      <c r="DP9" s="2749">
        <v>-9.3820300793297395E-2</v>
      </c>
      <c r="DQ9" s="2749">
        <v>0</v>
      </c>
      <c r="DR9" s="2749">
        <v>0</v>
      </c>
      <c r="DS9" s="2749"/>
      <c r="DT9" s="2749"/>
      <c r="DU9" s="2749"/>
      <c r="DV9" s="2749">
        <v>529.34535207603608</v>
      </c>
      <c r="DW9" s="2749">
        <v>1.1887476747485661</v>
      </c>
      <c r="DX9" s="2749">
        <v>2.1236552672092346E-2</v>
      </c>
      <c r="DY9" s="2749">
        <v>-19.25533999999999</v>
      </c>
      <c r="DZ9" s="2749">
        <v>-14.883469999999839</v>
      </c>
      <c r="EA9" s="2749">
        <v>24.081119999999999</v>
      </c>
      <c r="EB9" s="2749">
        <v>30.746429999999997</v>
      </c>
      <c r="EC9" s="2749">
        <v>-30.818442194992031</v>
      </c>
      <c r="ED9" s="2749">
        <v>31.679511932470088</v>
      </c>
      <c r="EE9" s="2749">
        <v>0.16468923873452723</v>
      </c>
      <c r="EF9" s="2749">
        <v>0</v>
      </c>
      <c r="EG9" s="2749">
        <v>0</v>
      </c>
      <c r="EH9" s="2749">
        <v>2.0995372305979054</v>
      </c>
      <c r="EI9" s="2749">
        <v>0</v>
      </c>
      <c r="EJ9" s="2749">
        <v>0</v>
      </c>
      <c r="EK9" s="2749">
        <v>0</v>
      </c>
      <c r="EL9" s="2749">
        <v>0</v>
      </c>
      <c r="EM9" s="2749">
        <v>0</v>
      </c>
      <c r="EN9" s="2749">
        <v>0</v>
      </c>
      <c r="EO9" s="2749">
        <v>0</v>
      </c>
      <c r="EP9" s="2749">
        <v>0</v>
      </c>
      <c r="EQ9" s="2749">
        <v>1.5988739697498476E-10</v>
      </c>
      <c r="ER9" s="2749">
        <v>0</v>
      </c>
      <c r="ES9" s="2749">
        <v>-0.92129540431050327</v>
      </c>
      <c r="ET9" s="2749">
        <v>0</v>
      </c>
      <c r="EU9" s="2749">
        <v>0.26672445441369885</v>
      </c>
      <c r="EV9" s="2749">
        <v>143</v>
      </c>
      <c r="EW9" s="2749">
        <v>0</v>
      </c>
      <c r="EX9" s="2749">
        <v>0</v>
      </c>
      <c r="EY9" s="2749">
        <v>0</v>
      </c>
      <c r="EZ9" s="2749"/>
      <c r="FA9" s="2749">
        <v>0</v>
      </c>
      <c r="FB9" s="2749">
        <v>-35.826925403125102</v>
      </c>
      <c r="FC9" s="2749">
        <v>-1.91868084545266</v>
      </c>
      <c r="FD9" s="2749">
        <v>-35.826925403125102</v>
      </c>
      <c r="FE9" s="2749">
        <v>-1.91868084545266</v>
      </c>
      <c r="FF9" s="2749">
        <v>0</v>
      </c>
      <c r="FG9" s="2749">
        <v>0</v>
      </c>
      <c r="FH9" s="2749">
        <v>0</v>
      </c>
      <c r="FI9" s="2749">
        <v>0</v>
      </c>
      <c r="FJ9" s="2987"/>
    </row>
    <row r="10" spans="1:166" s="965" customFormat="1" ht="14.45" customHeight="1">
      <c r="A10" s="2749">
        <v>3</v>
      </c>
      <c r="B10" s="2749" t="s">
        <v>394</v>
      </c>
      <c r="C10" s="2749" t="s">
        <v>2940</v>
      </c>
      <c r="D10" s="2749" t="s">
        <v>2452</v>
      </c>
      <c r="E10" s="2749" t="s">
        <v>158</v>
      </c>
      <c r="F10" s="2749" t="s">
        <v>2942</v>
      </c>
      <c r="G10" s="2749" t="s">
        <v>2239</v>
      </c>
      <c r="H10" s="2749" t="s">
        <v>2239</v>
      </c>
      <c r="I10" s="2749" t="s">
        <v>2239</v>
      </c>
      <c r="J10" s="2749" t="s">
        <v>2936</v>
      </c>
      <c r="K10" s="2750">
        <v>44409</v>
      </c>
      <c r="L10" s="2749">
        <v>0</v>
      </c>
      <c r="M10" s="2749">
        <v>0</v>
      </c>
      <c r="N10" s="2749">
        <v>10.5</v>
      </c>
      <c r="O10" s="2749">
        <v>10.5</v>
      </c>
      <c r="P10" s="2749">
        <v>10.5</v>
      </c>
      <c r="Q10" s="2749">
        <v>10.5</v>
      </c>
      <c r="R10" s="2749"/>
      <c r="S10" s="2749">
        <v>334.13</v>
      </c>
      <c r="T10" s="2749">
        <v>313.95999999999998</v>
      </c>
      <c r="U10" s="2749"/>
      <c r="V10" s="2749">
        <v>6804.9449999999997</v>
      </c>
      <c r="W10" s="2749">
        <v>6804.9449999999997</v>
      </c>
      <c r="X10" s="2749">
        <v>6824.6850000000004</v>
      </c>
      <c r="Y10" s="2749">
        <v>0</v>
      </c>
      <c r="Z10" s="2749">
        <v>0</v>
      </c>
      <c r="AA10" s="2749">
        <v>0</v>
      </c>
      <c r="AB10" s="2749">
        <v>0</v>
      </c>
      <c r="AC10" s="2749">
        <v>0</v>
      </c>
      <c r="AD10" s="2749">
        <v>890.28620743669217</v>
      </c>
      <c r="AE10" s="2749">
        <v>2326.5492661357803</v>
      </c>
      <c r="AF10" s="2749">
        <v>3263.7052160330099</v>
      </c>
      <c r="AG10" s="2749">
        <v>0</v>
      </c>
      <c r="AH10" s="2749">
        <v>0</v>
      </c>
      <c r="AI10" s="2749">
        <v>0</v>
      </c>
      <c r="AJ10" s="2749">
        <v>0</v>
      </c>
      <c r="AK10" s="2749">
        <v>74.134999243058147</v>
      </c>
      <c r="AL10" s="2749">
        <v>0</v>
      </c>
      <c r="AM10" s="2749"/>
      <c r="AN10" s="2749">
        <v>11.838709782501001</v>
      </c>
      <c r="AO10" s="2749">
        <v>0</v>
      </c>
      <c r="AP10" s="2749">
        <v>0</v>
      </c>
      <c r="AQ10" s="2749">
        <v>0</v>
      </c>
      <c r="AR10" s="2749">
        <v>0</v>
      </c>
      <c r="AS10" s="2749">
        <v>0</v>
      </c>
      <c r="AT10" s="2749">
        <v>0</v>
      </c>
      <c r="AU10" s="2749">
        <v>0</v>
      </c>
      <c r="AV10" s="2749">
        <v>0</v>
      </c>
      <c r="AW10" s="2749">
        <v>0</v>
      </c>
      <c r="AX10" s="2749">
        <v>0</v>
      </c>
      <c r="AY10" s="2749">
        <v>0</v>
      </c>
      <c r="AZ10" s="2749">
        <v>0</v>
      </c>
      <c r="BA10" s="2749"/>
      <c r="BB10" s="2749">
        <v>149.18763215526434</v>
      </c>
      <c r="BC10" s="2749">
        <v>0</v>
      </c>
      <c r="BD10" s="2749">
        <v>16.966711123206181</v>
      </c>
      <c r="BE10" s="2749">
        <v>0</v>
      </c>
      <c r="BF10" s="2749">
        <v>0</v>
      </c>
      <c r="BG10" s="2749">
        <v>216.29975314533286</v>
      </c>
      <c r="BH10" s="2749">
        <v>5.1313799840112919</v>
      </c>
      <c r="BI10" s="2749">
        <v>1.68</v>
      </c>
      <c r="BJ10" s="2749">
        <v>8.4</v>
      </c>
      <c r="BK10" s="2749">
        <v>12.96</v>
      </c>
      <c r="BL10" s="2749">
        <v>12</v>
      </c>
      <c r="BM10" s="2749"/>
      <c r="BN10" s="2749"/>
      <c r="BO10" s="2749"/>
      <c r="BP10" s="2749"/>
      <c r="BQ10" s="2749"/>
      <c r="BR10" s="2749"/>
      <c r="BS10" s="2749"/>
      <c r="BT10" s="2749">
        <v>4436.0400000000009</v>
      </c>
      <c r="BU10" s="2749"/>
      <c r="BV10" s="2749">
        <v>3496.971680301549</v>
      </c>
      <c r="BW10" s="2749"/>
      <c r="BX10" s="2749"/>
      <c r="BY10" s="2749"/>
      <c r="BZ10" s="2749"/>
      <c r="CA10" s="2749"/>
      <c r="CB10" s="2749"/>
      <c r="CC10" s="2749"/>
      <c r="CD10" s="2749"/>
      <c r="CE10" s="2749"/>
      <c r="CF10" s="2749"/>
      <c r="CG10" s="2749"/>
      <c r="CH10" s="2749"/>
      <c r="CI10" s="2749">
        <v>2388.645</v>
      </c>
      <c r="CJ10" s="2749">
        <v>6.9000000000000909</v>
      </c>
      <c r="CK10" s="2749"/>
      <c r="CL10" s="2749"/>
      <c r="CM10" s="2749"/>
      <c r="CN10" s="2749"/>
      <c r="CO10" s="2749">
        <v>-49.979999999999905</v>
      </c>
      <c r="CP10" s="2749">
        <v>69.720000000000454</v>
      </c>
      <c r="CQ10" s="2749">
        <v>31</v>
      </c>
      <c r="CR10" s="2749">
        <v>10.002723973326283</v>
      </c>
      <c r="CS10" s="2749">
        <v>0</v>
      </c>
      <c r="CT10" s="2749">
        <v>0</v>
      </c>
      <c r="CU10" s="2749">
        <v>0</v>
      </c>
      <c r="CV10" s="2749">
        <v>0</v>
      </c>
      <c r="CW10" s="2749">
        <v>0</v>
      </c>
      <c r="CX10" s="2749">
        <v>0</v>
      </c>
      <c r="CY10" s="2749">
        <v>0</v>
      </c>
      <c r="CZ10" s="2749">
        <v>80.655086822916928</v>
      </c>
      <c r="DA10" s="2749">
        <v>0</v>
      </c>
      <c r="DB10" s="2749">
        <v>0</v>
      </c>
      <c r="DC10" s="2749">
        <v>-66.647326606389925</v>
      </c>
      <c r="DD10" s="2749">
        <v>0</v>
      </c>
      <c r="DE10" s="2749">
        <v>0</v>
      </c>
      <c r="DF10" s="2749">
        <v>-0.34647306138730727</v>
      </c>
      <c r="DG10" s="2749">
        <v>-4.4170043979277125</v>
      </c>
      <c r="DH10" s="2749">
        <v>0</v>
      </c>
      <c r="DI10" s="2749">
        <v>0</v>
      </c>
      <c r="DJ10" s="2749"/>
      <c r="DK10" s="2749">
        <v>0</v>
      </c>
      <c r="DL10" s="2749">
        <v>0</v>
      </c>
      <c r="DM10" s="2749">
        <v>0</v>
      </c>
      <c r="DN10" s="2749">
        <v>-1.4975084625916679E-3</v>
      </c>
      <c r="DO10" s="2749">
        <v>0</v>
      </c>
      <c r="DP10" s="2749">
        <v>-0.41235377075329538</v>
      </c>
      <c r="DQ10" s="2749">
        <v>0</v>
      </c>
      <c r="DR10" s="2749">
        <v>0</v>
      </c>
      <c r="DS10" s="2749"/>
      <c r="DT10" s="2749"/>
      <c r="DU10" s="2749"/>
      <c r="DV10" s="2749">
        <v>2326.5492661357803</v>
      </c>
      <c r="DW10" s="2749">
        <v>5.2247176998157991</v>
      </c>
      <c r="DX10" s="2749">
        <v>9.3337715804507226E-2</v>
      </c>
      <c r="DY10" s="2749">
        <v>-59.954999999999565</v>
      </c>
      <c r="DZ10" s="2749">
        <v>-65.414999999999736</v>
      </c>
      <c r="EA10" s="2749">
        <v>9.9749999999999996</v>
      </c>
      <c r="EB10" s="2749">
        <v>135.13499999999999</v>
      </c>
      <c r="EC10" s="2749">
        <v>-135.4515039964067</v>
      </c>
      <c r="ED10" s="2749">
        <v>139.23602984132941</v>
      </c>
      <c r="EE10" s="2749">
        <v>0.72383298732211632</v>
      </c>
      <c r="EF10" s="2749">
        <v>0</v>
      </c>
      <c r="EG10" s="2749">
        <v>0</v>
      </c>
      <c r="EH10" s="2749">
        <v>9.2277693266128136</v>
      </c>
      <c r="EI10" s="2749">
        <v>0</v>
      </c>
      <c r="EJ10" s="2749">
        <v>0</v>
      </c>
      <c r="EK10" s="2749">
        <v>0</v>
      </c>
      <c r="EL10" s="2749">
        <v>0</v>
      </c>
      <c r="EM10" s="2749">
        <v>0</v>
      </c>
      <c r="EN10" s="2749">
        <v>0</v>
      </c>
      <c r="EO10" s="2749">
        <v>0</v>
      </c>
      <c r="EP10" s="2749">
        <v>0</v>
      </c>
      <c r="EQ10" s="2749">
        <v>7.0272819934589365E-10</v>
      </c>
      <c r="ER10" s="2749">
        <v>0</v>
      </c>
      <c r="ES10" s="2749">
        <v>-4.0492263479532378</v>
      </c>
      <c r="ET10" s="2749">
        <v>0</v>
      </c>
      <c r="EU10" s="2749">
        <v>1.1722924953301956</v>
      </c>
      <c r="EV10" s="2749">
        <v>143</v>
      </c>
      <c r="EW10" s="2749">
        <v>0</v>
      </c>
      <c r="EX10" s="2749">
        <v>0</v>
      </c>
      <c r="EY10" s="2749">
        <v>0</v>
      </c>
      <c r="EZ10" s="2749"/>
      <c r="FA10" s="2749">
        <v>0</v>
      </c>
      <c r="FB10" s="2749">
        <v>-35.826925403125102</v>
      </c>
      <c r="FC10" s="2749">
        <v>-1.91868084545266</v>
      </c>
      <c r="FD10" s="2749">
        <v>-35.826925403125102</v>
      </c>
      <c r="FE10" s="2749">
        <v>-1.91868084545266</v>
      </c>
      <c r="FF10" s="2749">
        <v>0</v>
      </c>
      <c r="FG10" s="2749">
        <v>0</v>
      </c>
      <c r="FH10" s="2749">
        <v>0</v>
      </c>
      <c r="FI10" s="2749">
        <v>0</v>
      </c>
      <c r="FJ10" s="2987"/>
    </row>
    <row r="11" spans="1:166" s="965" customFormat="1" ht="14.45" customHeight="1">
      <c r="A11" s="2749">
        <v>4</v>
      </c>
      <c r="B11" s="2749" t="s">
        <v>394</v>
      </c>
      <c r="C11" s="2749" t="s">
        <v>2940</v>
      </c>
      <c r="D11" s="2749" t="s">
        <v>2452</v>
      </c>
      <c r="E11" s="2749" t="s">
        <v>158</v>
      </c>
      <c r="F11" s="2749" t="s">
        <v>2943</v>
      </c>
      <c r="G11" s="2749" t="s">
        <v>2239</v>
      </c>
      <c r="H11" s="2749" t="s">
        <v>2239</v>
      </c>
      <c r="I11" s="2749" t="s">
        <v>2239</v>
      </c>
      <c r="J11" s="2749" t="s">
        <v>2936</v>
      </c>
      <c r="K11" s="2750">
        <v>44409</v>
      </c>
      <c r="L11" s="2749">
        <v>0</v>
      </c>
      <c r="M11" s="2749">
        <v>0</v>
      </c>
      <c r="N11" s="2749">
        <v>21.623999999999999</v>
      </c>
      <c r="O11" s="2749">
        <v>21.623999999999999</v>
      </c>
      <c r="P11" s="2749">
        <v>21.623999999999999</v>
      </c>
      <c r="Q11" s="2749">
        <v>21.623999999999999</v>
      </c>
      <c r="R11" s="2749"/>
      <c r="S11" s="2749">
        <v>334.13</v>
      </c>
      <c r="T11" s="2749">
        <v>313.95999999999998</v>
      </c>
      <c r="U11" s="2749"/>
      <c r="V11" s="2749">
        <v>14014.298159999998</v>
      </c>
      <c r="W11" s="2749">
        <v>14014.298159999998</v>
      </c>
      <c r="X11" s="2749">
        <v>14054.951280000001</v>
      </c>
      <c r="Y11" s="2749">
        <v>0</v>
      </c>
      <c r="Z11" s="2749">
        <v>0</v>
      </c>
      <c r="AA11" s="2749">
        <v>0</v>
      </c>
      <c r="AB11" s="2749">
        <v>0</v>
      </c>
      <c r="AC11" s="2749">
        <v>0</v>
      </c>
      <c r="AD11" s="2749">
        <v>1833.4808523439078</v>
      </c>
      <c r="AE11" s="2749">
        <v>4791.3620315162007</v>
      </c>
      <c r="AF11" s="2749">
        <v>6721.3677706188382</v>
      </c>
      <c r="AG11" s="2749">
        <v>0</v>
      </c>
      <c r="AH11" s="2749">
        <v>0</v>
      </c>
      <c r="AI11" s="2749">
        <v>0</v>
      </c>
      <c r="AJ11" s="2749">
        <v>0</v>
      </c>
      <c r="AK11" s="2749">
        <v>152.67573558398945</v>
      </c>
      <c r="AL11" s="2749">
        <v>0</v>
      </c>
      <c r="AM11" s="2749"/>
      <c r="AN11" s="2749">
        <v>24.380977174933488</v>
      </c>
      <c r="AO11" s="2749">
        <v>0</v>
      </c>
      <c r="AP11" s="2749">
        <v>0</v>
      </c>
      <c r="AQ11" s="2749">
        <v>0</v>
      </c>
      <c r="AR11" s="2749">
        <v>0</v>
      </c>
      <c r="AS11" s="2749">
        <v>0</v>
      </c>
      <c r="AT11" s="2749">
        <v>0</v>
      </c>
      <c r="AU11" s="2749">
        <v>0</v>
      </c>
      <c r="AV11" s="2749">
        <v>0</v>
      </c>
      <c r="AW11" s="2749">
        <v>0</v>
      </c>
      <c r="AX11" s="2749">
        <v>0</v>
      </c>
      <c r="AY11" s="2749">
        <v>0</v>
      </c>
      <c r="AZ11" s="2749">
        <v>0</v>
      </c>
      <c r="BA11" s="2749"/>
      <c r="BB11" s="2749">
        <v>307.24127216432726</v>
      </c>
      <c r="BC11" s="2749">
        <v>0</v>
      </c>
      <c r="BD11" s="2749">
        <v>34.941729650305753</v>
      </c>
      <c r="BE11" s="2749">
        <v>0</v>
      </c>
      <c r="BF11" s="2749">
        <v>0</v>
      </c>
      <c r="BG11" s="2749">
        <v>445.45389162044546</v>
      </c>
      <c r="BH11" s="2749">
        <v>10.567710549929538</v>
      </c>
      <c r="BI11" s="2749">
        <v>25.96</v>
      </c>
      <c r="BJ11" s="2749">
        <v>128.12</v>
      </c>
      <c r="BK11" s="2749">
        <v>198.43</v>
      </c>
      <c r="BL11" s="2749">
        <v>60</v>
      </c>
      <c r="BM11" s="2749"/>
      <c r="BN11" s="2749"/>
      <c r="BO11" s="2749"/>
      <c r="BP11" s="2749"/>
      <c r="BQ11" s="2749"/>
      <c r="BR11" s="2749"/>
      <c r="BS11" s="2749"/>
      <c r="BT11" s="2749">
        <v>5622.02376</v>
      </c>
      <c r="BU11" s="2749"/>
      <c r="BV11" s="2749">
        <v>7201.7633918895899</v>
      </c>
      <c r="BW11" s="2749"/>
      <c r="BX11" s="2749"/>
      <c r="BY11" s="2749"/>
      <c r="BZ11" s="2749"/>
      <c r="CA11" s="2749"/>
      <c r="CB11" s="2749"/>
      <c r="CC11" s="2749"/>
      <c r="CD11" s="2749"/>
      <c r="CE11" s="2749"/>
      <c r="CF11" s="2749"/>
      <c r="CG11" s="2749"/>
      <c r="CH11" s="2749"/>
      <c r="CI11" s="2749">
        <v>8431.3676000000014</v>
      </c>
      <c r="CJ11" s="2749">
        <v>22.628960000001825</v>
      </c>
      <c r="CK11" s="2749"/>
      <c r="CL11" s="2749"/>
      <c r="CM11" s="2749"/>
      <c r="CN11" s="2749"/>
      <c r="CO11" s="2749">
        <v>-102.9302399999998</v>
      </c>
      <c r="CP11" s="2749">
        <v>143.58336000000094</v>
      </c>
      <c r="CQ11" s="2749">
        <v>31</v>
      </c>
      <c r="CR11" s="2749">
        <v>20.59989554277854</v>
      </c>
      <c r="CS11" s="2749">
        <v>0</v>
      </c>
      <c r="CT11" s="2749">
        <v>0</v>
      </c>
      <c r="CU11" s="2749">
        <v>0</v>
      </c>
      <c r="CV11" s="2749">
        <v>0</v>
      </c>
      <c r="CW11" s="2749">
        <v>0</v>
      </c>
      <c r="CX11" s="2749">
        <v>0</v>
      </c>
      <c r="CY11" s="2749">
        <v>0</v>
      </c>
      <c r="CZ11" s="2749">
        <v>166.10339023416691</v>
      </c>
      <c r="DA11" s="2749">
        <v>0</v>
      </c>
      <c r="DB11" s="2749">
        <v>0</v>
      </c>
      <c r="DC11" s="2749">
        <v>-137.25540862253092</v>
      </c>
      <c r="DD11" s="2749">
        <v>0</v>
      </c>
      <c r="DE11" s="2749">
        <v>0</v>
      </c>
      <c r="DF11" s="2749">
        <v>-0.71353652185133853</v>
      </c>
      <c r="DG11" s="2749">
        <v>-9.0965050572179962</v>
      </c>
      <c r="DH11" s="2749">
        <v>0</v>
      </c>
      <c r="DI11" s="2749">
        <v>0</v>
      </c>
      <c r="DJ11" s="2749"/>
      <c r="DK11" s="2749">
        <v>0</v>
      </c>
      <c r="DL11" s="2749">
        <v>0</v>
      </c>
      <c r="DM11" s="2749">
        <v>0</v>
      </c>
      <c r="DN11" s="2749">
        <v>-3.0840117138097867E-3</v>
      </c>
      <c r="DO11" s="2749">
        <v>0</v>
      </c>
      <c r="DP11" s="2749">
        <v>-0.84921313702564305</v>
      </c>
      <c r="DQ11" s="2749">
        <v>0</v>
      </c>
      <c r="DR11" s="2749">
        <v>0</v>
      </c>
      <c r="DS11" s="2749"/>
      <c r="DT11" s="2749"/>
      <c r="DU11" s="2749"/>
      <c r="DV11" s="2749">
        <v>4791.3620315162007</v>
      </c>
      <c r="DW11" s="2749">
        <v>10.759932908649223</v>
      </c>
      <c r="DX11" s="2749">
        <v>0.19222235871968429</v>
      </c>
      <c r="DY11" s="2749">
        <v>-123.47303999999968</v>
      </c>
      <c r="DZ11" s="2749">
        <v>-134.7175199999985</v>
      </c>
      <c r="EA11" s="2749">
        <v>20.542799999999996</v>
      </c>
      <c r="EB11" s="2749">
        <v>278.30087999999995</v>
      </c>
      <c r="EC11" s="2749">
        <v>-278.95269737317085</v>
      </c>
      <c r="ED11" s="2749">
        <v>286.74665802751497</v>
      </c>
      <c r="EE11" s="2749">
        <v>1.4906823350336613</v>
      </c>
      <c r="EF11" s="2749">
        <v>0</v>
      </c>
      <c r="EG11" s="2749">
        <v>0</v>
      </c>
      <c r="EH11" s="2749">
        <v>19.003931801778617</v>
      </c>
      <c r="EI11" s="2749">
        <v>0</v>
      </c>
      <c r="EJ11" s="2749">
        <v>0</v>
      </c>
      <c r="EK11" s="2749">
        <v>0</v>
      </c>
      <c r="EL11" s="2749">
        <v>0</v>
      </c>
      <c r="EM11" s="2749">
        <v>0</v>
      </c>
      <c r="EN11" s="2749">
        <v>0</v>
      </c>
      <c r="EO11" s="2749">
        <v>0</v>
      </c>
      <c r="EP11" s="2749">
        <v>0</v>
      </c>
      <c r="EQ11" s="2749">
        <v>1.4472185316814861E-9</v>
      </c>
      <c r="ER11" s="2749">
        <v>0</v>
      </c>
      <c r="ES11" s="2749">
        <v>-8.3390924331562672</v>
      </c>
      <c r="ET11" s="2749">
        <v>0</v>
      </c>
      <c r="EU11" s="2749">
        <v>2.4142526589543003</v>
      </c>
      <c r="EV11" s="2749">
        <v>143</v>
      </c>
      <c r="EW11" s="2749">
        <v>0</v>
      </c>
      <c r="EX11" s="2749">
        <v>0</v>
      </c>
      <c r="EY11" s="2749">
        <v>0</v>
      </c>
      <c r="EZ11" s="2749"/>
      <c r="FA11" s="2749">
        <v>0</v>
      </c>
      <c r="FB11" s="2749">
        <v>-35.826925403125102</v>
      </c>
      <c r="FC11" s="2749">
        <v>-1.91868084545266</v>
      </c>
      <c r="FD11" s="2749">
        <v>-35.826925403125102</v>
      </c>
      <c r="FE11" s="2749">
        <v>-1.91868084545266</v>
      </c>
      <c r="FF11" s="2749">
        <v>0</v>
      </c>
      <c r="FG11" s="2749">
        <v>0</v>
      </c>
      <c r="FH11" s="2749">
        <v>0</v>
      </c>
      <c r="FI11" s="2749">
        <v>0</v>
      </c>
      <c r="FJ11" s="2987"/>
    </row>
    <row r="12" spans="1:166" s="965" customFormat="1" ht="14.45" customHeight="1">
      <c r="A12" s="2749">
        <v>5</v>
      </c>
      <c r="B12" s="2749" t="s">
        <v>394</v>
      </c>
      <c r="C12" s="2749" t="s">
        <v>2940</v>
      </c>
      <c r="D12" s="2749" t="s">
        <v>2452</v>
      </c>
      <c r="E12" s="2749" t="s">
        <v>158</v>
      </c>
      <c r="F12" s="2749" t="s">
        <v>2944</v>
      </c>
      <c r="G12" s="2749" t="s">
        <v>2239</v>
      </c>
      <c r="H12" s="2749" t="s">
        <v>2239</v>
      </c>
      <c r="I12" s="2749" t="s">
        <v>2239</v>
      </c>
      <c r="J12" s="2749" t="s">
        <v>2936</v>
      </c>
      <c r="K12" s="2750">
        <v>44409</v>
      </c>
      <c r="L12" s="2749">
        <v>0</v>
      </c>
      <c r="M12" s="2749">
        <v>0</v>
      </c>
      <c r="N12" s="2749">
        <v>23.725999999999999</v>
      </c>
      <c r="O12" s="2749">
        <v>23.725999999999999</v>
      </c>
      <c r="P12" s="2749">
        <v>23.725999999999999</v>
      </c>
      <c r="Q12" s="2749">
        <v>23.725999999999999</v>
      </c>
      <c r="R12" s="2749"/>
      <c r="S12" s="2749">
        <v>334.13</v>
      </c>
      <c r="T12" s="2749">
        <v>313.95999999999998</v>
      </c>
      <c r="U12" s="2749"/>
      <c r="V12" s="2749">
        <v>15376.583339999999</v>
      </c>
      <c r="W12" s="2749">
        <v>15376.583339999999</v>
      </c>
      <c r="X12" s="2749">
        <v>15421.18822</v>
      </c>
      <c r="Y12" s="2749">
        <v>0</v>
      </c>
      <c r="Z12" s="2749">
        <v>0</v>
      </c>
      <c r="AA12" s="2749">
        <v>0</v>
      </c>
      <c r="AB12" s="2749">
        <v>0</v>
      </c>
      <c r="AC12" s="2749">
        <v>0</v>
      </c>
      <c r="AD12" s="2749">
        <v>2011.7076721564722</v>
      </c>
      <c r="AE12" s="2749">
        <v>5257.1150369845254</v>
      </c>
      <c r="AF12" s="2749">
        <v>7374.7304719618278</v>
      </c>
      <c r="AG12" s="2749">
        <v>0</v>
      </c>
      <c r="AH12" s="2749">
        <v>0</v>
      </c>
      <c r="AI12" s="2749">
        <v>0</v>
      </c>
      <c r="AJ12" s="2749">
        <v>0</v>
      </c>
      <c r="AK12" s="2749">
        <v>167.51685638483787</v>
      </c>
      <c r="AL12" s="2749">
        <v>0</v>
      </c>
      <c r="AM12" s="2749"/>
      <c r="AN12" s="2749">
        <v>26.750974123773211</v>
      </c>
      <c r="AO12" s="2749">
        <v>0</v>
      </c>
      <c r="AP12" s="2749">
        <v>0</v>
      </c>
      <c r="AQ12" s="2749">
        <v>0</v>
      </c>
      <c r="AR12" s="2749">
        <v>0</v>
      </c>
      <c r="AS12" s="2749">
        <v>0</v>
      </c>
      <c r="AT12" s="2749">
        <v>0</v>
      </c>
      <c r="AU12" s="2749">
        <v>0</v>
      </c>
      <c r="AV12" s="2749">
        <v>0</v>
      </c>
      <c r="AW12" s="2749">
        <v>0</v>
      </c>
      <c r="AX12" s="2749">
        <v>0</v>
      </c>
      <c r="AY12" s="2749">
        <v>0</v>
      </c>
      <c r="AZ12" s="2749">
        <v>0</v>
      </c>
      <c r="BA12" s="2749"/>
      <c r="BB12" s="2749">
        <v>337.10721528721916</v>
      </c>
      <c r="BC12" s="2749">
        <v>0</v>
      </c>
      <c r="BD12" s="2749">
        <v>38.338303629446649</v>
      </c>
      <c r="BE12" s="2749">
        <v>0</v>
      </c>
      <c r="BF12" s="2749">
        <v>0</v>
      </c>
      <c r="BG12" s="2749">
        <v>488.75504220249212</v>
      </c>
      <c r="BH12" s="2749">
        <v>11.594963952443038</v>
      </c>
      <c r="BI12" s="2749">
        <v>257.27999999999997</v>
      </c>
      <c r="BJ12" s="2749">
        <v>1270.6600000000001</v>
      </c>
      <c r="BK12" s="2749">
        <v>2409.1999999999998</v>
      </c>
      <c r="BL12" s="2749">
        <v>169</v>
      </c>
      <c r="BM12" s="2749"/>
      <c r="BN12" s="2749"/>
      <c r="BO12" s="2749"/>
      <c r="BP12" s="2749"/>
      <c r="BQ12" s="2749"/>
      <c r="BR12" s="2749"/>
      <c r="BS12" s="2749"/>
      <c r="BT12" s="2749">
        <v>1542.19</v>
      </c>
      <c r="BU12" s="2749"/>
      <c r="BV12" s="2749">
        <v>7901.8238177937665</v>
      </c>
      <c r="BW12" s="2749"/>
      <c r="BX12" s="2749"/>
      <c r="BY12" s="2749"/>
      <c r="BZ12" s="2749"/>
      <c r="CA12" s="2749"/>
      <c r="CB12" s="2749"/>
      <c r="CC12" s="2749"/>
      <c r="CD12" s="2749"/>
      <c r="CE12" s="2749"/>
      <c r="CF12" s="2749"/>
      <c r="CG12" s="2749"/>
      <c r="CH12" s="2749"/>
      <c r="CI12" s="2749">
        <v>13881.338100000001</v>
      </c>
      <c r="CJ12" s="2749">
        <v>42.406820000001971</v>
      </c>
      <c r="CK12" s="2749"/>
      <c r="CL12" s="2749"/>
      <c r="CM12" s="2749"/>
      <c r="CN12" s="2749"/>
      <c r="CO12" s="2749">
        <v>-112.93575999999977</v>
      </c>
      <c r="CP12" s="2749">
        <v>157.54064000000102</v>
      </c>
      <c r="CQ12" s="2749">
        <v>31</v>
      </c>
      <c r="CR12" s="2749">
        <v>22.602345618202889</v>
      </c>
      <c r="CS12" s="2749">
        <v>0</v>
      </c>
      <c r="CT12" s="2749">
        <v>0</v>
      </c>
      <c r="CU12" s="2749">
        <v>0</v>
      </c>
      <c r="CV12" s="2749">
        <v>0</v>
      </c>
      <c r="CW12" s="2749">
        <v>0</v>
      </c>
      <c r="CX12" s="2749">
        <v>0</v>
      </c>
      <c r="CY12" s="2749">
        <v>0</v>
      </c>
      <c r="CZ12" s="2749">
        <v>182.24977047243101</v>
      </c>
      <c r="DA12" s="2749">
        <v>0</v>
      </c>
      <c r="DB12" s="2749">
        <v>0</v>
      </c>
      <c r="DC12" s="2749">
        <v>-150.59756867268698</v>
      </c>
      <c r="DD12" s="2749">
        <v>0</v>
      </c>
      <c r="DE12" s="2749">
        <v>0</v>
      </c>
      <c r="DF12" s="2749">
        <v>-0.78289712899763941</v>
      </c>
      <c r="DG12" s="2749">
        <v>-9.9807472709745753</v>
      </c>
      <c r="DH12" s="2749">
        <v>0</v>
      </c>
      <c r="DI12" s="2749">
        <v>0</v>
      </c>
      <c r="DJ12" s="2749"/>
      <c r="DK12" s="2749">
        <v>0</v>
      </c>
      <c r="DL12" s="2749">
        <v>0</v>
      </c>
      <c r="DM12" s="2749">
        <v>0</v>
      </c>
      <c r="DN12" s="2749">
        <v>-3.3837986460412139E-3</v>
      </c>
      <c r="DO12" s="2749">
        <v>0</v>
      </c>
      <c r="DP12" s="2749">
        <v>-0.93176243475168263</v>
      </c>
      <c r="DQ12" s="2749">
        <v>0</v>
      </c>
      <c r="DR12" s="2749">
        <v>0</v>
      </c>
      <c r="DS12" s="2749"/>
      <c r="DT12" s="2749"/>
      <c r="DU12" s="2749"/>
      <c r="DV12" s="2749">
        <v>5257.1150369845254</v>
      </c>
      <c r="DW12" s="2749">
        <v>11.805871632936157</v>
      </c>
      <c r="DX12" s="2749">
        <v>0.21090768049311848</v>
      </c>
      <c r="DY12" s="2749">
        <v>-135.47546000000031</v>
      </c>
      <c r="DZ12" s="2749">
        <v>-147.8129799999989</v>
      </c>
      <c r="EA12" s="2749">
        <v>22.5397</v>
      </c>
      <c r="EB12" s="2749">
        <v>305.35361999999998</v>
      </c>
      <c r="EC12" s="2749">
        <v>-306.06879845892763</v>
      </c>
      <c r="ED12" s="2749">
        <v>314.62038514432203</v>
      </c>
      <c r="EE12" s="2749">
        <v>1.6355868054480507</v>
      </c>
      <c r="EF12" s="2749">
        <v>0</v>
      </c>
      <c r="EG12" s="2749">
        <v>0</v>
      </c>
      <c r="EH12" s="2749">
        <v>20.851243337449105</v>
      </c>
      <c r="EI12" s="2749">
        <v>0</v>
      </c>
      <c r="EJ12" s="2749">
        <v>0</v>
      </c>
      <c r="EK12" s="2749">
        <v>0</v>
      </c>
      <c r="EL12" s="2749">
        <v>0</v>
      </c>
      <c r="EM12" s="2749">
        <v>0</v>
      </c>
      <c r="EN12" s="2749">
        <v>0</v>
      </c>
      <c r="EO12" s="2749">
        <v>0</v>
      </c>
      <c r="EP12" s="2749">
        <v>0</v>
      </c>
      <c r="EQ12" s="2749">
        <v>1.5878980245410164E-9</v>
      </c>
      <c r="ER12" s="2749">
        <v>0</v>
      </c>
      <c r="ES12" s="2749">
        <v>-9.1497089839560495</v>
      </c>
      <c r="ET12" s="2749">
        <v>0</v>
      </c>
      <c r="EU12" s="2749">
        <v>2.6489344518289748</v>
      </c>
      <c r="EV12" s="2749">
        <v>143</v>
      </c>
      <c r="EW12" s="2749">
        <v>0</v>
      </c>
      <c r="EX12" s="2749">
        <v>0</v>
      </c>
      <c r="EY12" s="2749">
        <v>0</v>
      </c>
      <c r="EZ12" s="2749"/>
      <c r="FA12" s="2749">
        <v>0</v>
      </c>
      <c r="FB12" s="2749">
        <v>-35.826925403125102</v>
      </c>
      <c r="FC12" s="2749">
        <v>-1.91868084545266</v>
      </c>
      <c r="FD12" s="2749">
        <v>-35.826925403125102</v>
      </c>
      <c r="FE12" s="2749">
        <v>-1.91868084545266</v>
      </c>
      <c r="FF12" s="2749">
        <v>0</v>
      </c>
      <c r="FG12" s="2749">
        <v>0</v>
      </c>
      <c r="FH12" s="2749">
        <v>0</v>
      </c>
      <c r="FI12" s="2749">
        <v>0</v>
      </c>
      <c r="FJ12" s="2987"/>
    </row>
    <row r="13" spans="1:166" s="965" customFormat="1" ht="14.45" customHeight="1">
      <c r="A13" s="2749">
        <v>6</v>
      </c>
      <c r="B13" s="2749" t="s">
        <v>394</v>
      </c>
      <c r="C13" s="2749" t="s">
        <v>2940</v>
      </c>
      <c r="D13" s="2749" t="s">
        <v>2452</v>
      </c>
      <c r="E13" s="2749" t="s">
        <v>158</v>
      </c>
      <c r="F13" s="2749" t="s">
        <v>2945</v>
      </c>
      <c r="G13" s="2749" t="s">
        <v>2239</v>
      </c>
      <c r="H13" s="2749" t="s">
        <v>2239</v>
      </c>
      <c r="I13" s="2749" t="s">
        <v>2239</v>
      </c>
      <c r="J13" s="2749" t="s">
        <v>2936</v>
      </c>
      <c r="K13" s="2750">
        <v>44409</v>
      </c>
      <c r="L13" s="2749">
        <v>0</v>
      </c>
      <c r="M13" s="2749">
        <v>0</v>
      </c>
      <c r="N13" s="2749">
        <v>7.9669999999999996</v>
      </c>
      <c r="O13" s="2749">
        <v>7.9669999999999996</v>
      </c>
      <c r="P13" s="2749">
        <v>7.9669999999999996</v>
      </c>
      <c r="Q13" s="2749">
        <v>7.9669999999999996</v>
      </c>
      <c r="R13" s="2749"/>
      <c r="S13" s="2749">
        <v>334.13</v>
      </c>
      <c r="T13" s="2749">
        <v>313.95999999999998</v>
      </c>
      <c r="U13" s="2749"/>
      <c r="V13" s="2749">
        <v>5163.3330299999998</v>
      </c>
      <c r="W13" s="2749">
        <v>5163.3330299999998</v>
      </c>
      <c r="X13" s="2749">
        <v>5178.3109899999999</v>
      </c>
      <c r="Y13" s="2749">
        <v>0</v>
      </c>
      <c r="Z13" s="2749">
        <v>0</v>
      </c>
      <c r="AA13" s="2749">
        <v>0</v>
      </c>
      <c r="AB13" s="2749">
        <v>0</v>
      </c>
      <c r="AC13" s="2749">
        <v>0</v>
      </c>
      <c r="AD13" s="2749">
        <v>675.51525853791679</v>
      </c>
      <c r="AE13" s="2749">
        <v>1765.2969526955962</v>
      </c>
      <c r="AF13" s="2749">
        <v>2476.3751862985705</v>
      </c>
      <c r="AG13" s="2749">
        <v>0</v>
      </c>
      <c r="AH13" s="2749">
        <v>0</v>
      </c>
      <c r="AI13" s="2749">
        <v>0</v>
      </c>
      <c r="AJ13" s="2749">
        <v>0</v>
      </c>
      <c r="AK13" s="2749">
        <v>56.250813235185163</v>
      </c>
      <c r="AL13" s="2749">
        <v>0</v>
      </c>
      <c r="AM13" s="2749"/>
      <c r="AN13" s="2749">
        <v>8.9827619844938535</v>
      </c>
      <c r="AO13" s="2749">
        <v>0</v>
      </c>
      <c r="AP13" s="2749">
        <v>0</v>
      </c>
      <c r="AQ13" s="2749">
        <v>0</v>
      </c>
      <c r="AR13" s="2749">
        <v>0</v>
      </c>
      <c r="AS13" s="2749">
        <v>0</v>
      </c>
      <c r="AT13" s="2749">
        <v>0</v>
      </c>
      <c r="AU13" s="2749">
        <v>0</v>
      </c>
      <c r="AV13" s="2749">
        <v>0</v>
      </c>
      <c r="AW13" s="2749">
        <v>0</v>
      </c>
      <c r="AX13" s="2749">
        <v>0</v>
      </c>
      <c r="AY13" s="2749">
        <v>0</v>
      </c>
      <c r="AZ13" s="2749">
        <v>0</v>
      </c>
      <c r="BA13" s="2749"/>
      <c r="BB13" s="2749">
        <v>113.19789194104676</v>
      </c>
      <c r="BC13" s="2749">
        <v>0</v>
      </c>
      <c r="BD13" s="2749">
        <v>12.873694049388918</v>
      </c>
      <c r="BE13" s="2749">
        <v>0</v>
      </c>
      <c r="BF13" s="2749">
        <v>0</v>
      </c>
      <c r="BG13" s="2749">
        <v>164.12001269608254</v>
      </c>
      <c r="BH13" s="2749">
        <v>3.8934956507255198</v>
      </c>
      <c r="BI13" s="2749">
        <v>382.43</v>
      </c>
      <c r="BJ13" s="2749">
        <v>1888.6</v>
      </c>
      <c r="BK13" s="2749">
        <v>4906.6099999999997</v>
      </c>
      <c r="BL13" s="2749">
        <v>109</v>
      </c>
      <c r="BM13" s="2749"/>
      <c r="BN13" s="2749"/>
      <c r="BO13" s="2749"/>
      <c r="BP13" s="2749"/>
      <c r="BQ13" s="2749"/>
      <c r="BR13" s="2749"/>
      <c r="BS13" s="2749"/>
      <c r="BT13" s="2749"/>
      <c r="BU13" s="2749"/>
      <c r="BV13" s="2749">
        <v>2653.3688930440421</v>
      </c>
      <c r="BW13" s="2749"/>
      <c r="BX13" s="2749"/>
      <c r="BY13" s="2749"/>
      <c r="BZ13" s="2749"/>
      <c r="CA13" s="2749"/>
      <c r="CB13" s="2749"/>
      <c r="CC13" s="2749"/>
      <c r="CD13" s="2749"/>
      <c r="CE13" s="2749"/>
      <c r="CF13" s="2749"/>
      <c r="CG13" s="2749"/>
      <c r="CH13" s="2749"/>
      <c r="CI13" s="2749">
        <v>5180.2609000000002</v>
      </c>
      <c r="CJ13" s="2749">
        <v>16.897869999999784</v>
      </c>
      <c r="CK13" s="2749"/>
      <c r="CL13" s="2749"/>
      <c r="CM13" s="2749"/>
      <c r="CN13" s="2749"/>
      <c r="CO13" s="2749">
        <v>-37.922919999999927</v>
      </c>
      <c r="CP13" s="2749">
        <v>52.900880000000342</v>
      </c>
      <c r="CQ13" s="2749">
        <v>31</v>
      </c>
      <c r="CR13" s="2749">
        <v>7.589685894808099</v>
      </c>
      <c r="CS13" s="2749">
        <v>0</v>
      </c>
      <c r="CT13" s="2749">
        <v>0</v>
      </c>
      <c r="CU13" s="2749">
        <v>0</v>
      </c>
      <c r="CV13" s="2749">
        <v>0</v>
      </c>
      <c r="CW13" s="2749">
        <v>0</v>
      </c>
      <c r="CX13" s="2749">
        <v>0</v>
      </c>
      <c r="CY13" s="2749">
        <v>0</v>
      </c>
      <c r="CZ13" s="2749">
        <v>61.198007306493196</v>
      </c>
      <c r="DA13" s="2749">
        <v>0</v>
      </c>
      <c r="DB13" s="2749">
        <v>0</v>
      </c>
      <c r="DC13" s="2749">
        <v>-50.569452483152872</v>
      </c>
      <c r="DD13" s="2749">
        <v>0</v>
      </c>
      <c r="DE13" s="2749">
        <v>0</v>
      </c>
      <c r="DF13" s="2749">
        <v>-0.26289056000692135</v>
      </c>
      <c r="DG13" s="2749">
        <v>-3.3514546703133306</v>
      </c>
      <c r="DH13" s="2749">
        <v>0</v>
      </c>
      <c r="DI13" s="2749">
        <v>0</v>
      </c>
      <c r="DJ13" s="2749"/>
      <c r="DK13" s="2749">
        <v>0</v>
      </c>
      <c r="DL13" s="2749">
        <v>0</v>
      </c>
      <c r="DM13" s="2749">
        <v>0</v>
      </c>
      <c r="DN13" s="2749">
        <v>-1.13625237347037E-3</v>
      </c>
      <c r="DO13" s="2749">
        <v>0</v>
      </c>
      <c r="DP13" s="2749">
        <v>-0.31287833253252373</v>
      </c>
      <c r="DQ13" s="2749">
        <v>0</v>
      </c>
      <c r="DR13" s="2749">
        <v>0</v>
      </c>
      <c r="DS13" s="2749"/>
      <c r="DT13" s="2749"/>
      <c r="DU13" s="2749"/>
      <c r="DV13" s="2749">
        <v>1765.2969526955962</v>
      </c>
      <c r="DW13" s="2749">
        <v>3.9643167537554738</v>
      </c>
      <c r="DX13" s="2749">
        <v>7.0821103029953925E-2</v>
      </c>
      <c r="DY13" s="2749">
        <v>-45.491569999999975</v>
      </c>
      <c r="DZ13" s="2749">
        <v>-49.634409999999392</v>
      </c>
      <c r="EA13" s="2749">
        <v>7.568649999999999</v>
      </c>
      <c r="EB13" s="2749">
        <v>102.53528999999999</v>
      </c>
      <c r="EC13" s="2749">
        <v>-102.77544117517846</v>
      </c>
      <c r="ED13" s="2749">
        <v>105.64699521389251</v>
      </c>
      <c r="EE13" s="2749">
        <v>0.54921689619002867</v>
      </c>
      <c r="EF13" s="2749">
        <v>0</v>
      </c>
      <c r="EG13" s="2749">
        <v>0</v>
      </c>
      <c r="EH13" s="2749">
        <v>7.0016798309642168</v>
      </c>
      <c r="EI13" s="2749">
        <v>0</v>
      </c>
      <c r="EJ13" s="2749">
        <v>0</v>
      </c>
      <c r="EK13" s="2749">
        <v>0</v>
      </c>
      <c r="EL13" s="2749">
        <v>0</v>
      </c>
      <c r="EM13" s="2749">
        <v>0</v>
      </c>
      <c r="EN13" s="2749">
        <v>0</v>
      </c>
      <c r="EO13" s="2749">
        <v>0</v>
      </c>
      <c r="EP13" s="2749">
        <v>0</v>
      </c>
      <c r="EQ13" s="2749">
        <v>5.3320338706559382E-10</v>
      </c>
      <c r="ER13" s="2749">
        <v>0</v>
      </c>
      <c r="ES13" s="2749">
        <v>-3.0723986965850898</v>
      </c>
      <c r="ET13" s="2749">
        <v>0</v>
      </c>
      <c r="EU13" s="2749">
        <v>0.8894908866948259</v>
      </c>
      <c r="EV13" s="2749">
        <v>143</v>
      </c>
      <c r="EW13" s="2749">
        <v>0</v>
      </c>
      <c r="EX13" s="2749">
        <v>0</v>
      </c>
      <c r="EY13" s="2749">
        <v>0</v>
      </c>
      <c r="EZ13" s="2749"/>
      <c r="FA13" s="2749">
        <v>0</v>
      </c>
      <c r="FB13" s="2749">
        <v>-35.826925403125102</v>
      </c>
      <c r="FC13" s="2749">
        <v>-1.91868084545266</v>
      </c>
      <c r="FD13" s="2749">
        <v>-35.826925403125102</v>
      </c>
      <c r="FE13" s="2749">
        <v>-1.91868084545266</v>
      </c>
      <c r="FF13" s="2749">
        <v>0</v>
      </c>
      <c r="FG13" s="2749">
        <v>0</v>
      </c>
      <c r="FH13" s="2749">
        <v>0</v>
      </c>
      <c r="FI13" s="2749">
        <v>0</v>
      </c>
      <c r="FJ13" s="2987"/>
    </row>
    <row r="14" spans="1:166" s="965" customFormat="1" ht="14.45" customHeight="1">
      <c r="A14" s="2749">
        <v>7</v>
      </c>
      <c r="B14" s="2749" t="s">
        <v>394</v>
      </c>
      <c r="C14" s="2749" t="s">
        <v>2940</v>
      </c>
      <c r="D14" s="2749" t="s">
        <v>2454</v>
      </c>
      <c r="E14" s="2749" t="s">
        <v>155</v>
      </c>
      <c r="F14" s="2749" t="s">
        <v>2239</v>
      </c>
      <c r="G14" s="2749" t="s">
        <v>2239</v>
      </c>
      <c r="H14" s="2749" t="s">
        <v>2239</v>
      </c>
      <c r="I14" s="2749" t="s">
        <v>2239</v>
      </c>
      <c r="J14" s="2749" t="s">
        <v>2936</v>
      </c>
      <c r="K14" s="2750">
        <v>44409</v>
      </c>
      <c r="L14" s="2749">
        <v>0</v>
      </c>
      <c r="M14" s="2749">
        <v>0</v>
      </c>
      <c r="N14" s="2749">
        <v>109.244</v>
      </c>
      <c r="O14" s="2749">
        <v>109.244</v>
      </c>
      <c r="P14" s="2749">
        <v>109.244</v>
      </c>
      <c r="Q14" s="2749">
        <v>109.244</v>
      </c>
      <c r="R14" s="2749"/>
      <c r="S14" s="2749">
        <v>402.32</v>
      </c>
      <c r="T14" s="2749">
        <v>313.95999999999998</v>
      </c>
      <c r="U14" s="2749"/>
      <c r="V14" s="2749">
        <v>78249.292320000008</v>
      </c>
      <c r="W14" s="2749">
        <v>78249.292320000008</v>
      </c>
      <c r="X14" s="2749">
        <v>79195.345360000007</v>
      </c>
      <c r="Y14" s="2749">
        <v>0</v>
      </c>
      <c r="Z14" s="2749">
        <v>6450.1086713278746</v>
      </c>
      <c r="AA14" s="2749">
        <v>0</v>
      </c>
      <c r="AB14" s="2749">
        <v>0</v>
      </c>
      <c r="AC14" s="2749">
        <v>0</v>
      </c>
      <c r="AD14" s="2749">
        <v>9262.7072804965719</v>
      </c>
      <c r="AE14" s="2749">
        <v>24205.861717117827</v>
      </c>
      <c r="AF14" s="2749">
        <v>33956.210725743826</v>
      </c>
      <c r="AG14" s="2749">
        <v>0</v>
      </c>
      <c r="AH14" s="2749">
        <v>0</v>
      </c>
      <c r="AI14" s="2749">
        <v>0</v>
      </c>
      <c r="AJ14" s="2749">
        <v>0</v>
      </c>
      <c r="AK14" s="2749">
        <v>772.82485074130216</v>
      </c>
      <c r="AL14" s="2749">
        <v>998.5598915716389</v>
      </c>
      <c r="AM14" s="2749"/>
      <c r="AN14" s="2749">
        <v>123.17219156947993</v>
      </c>
      <c r="AO14" s="2749">
        <v>0</v>
      </c>
      <c r="AP14" s="2749">
        <v>0</v>
      </c>
      <c r="AQ14" s="2749">
        <v>0</v>
      </c>
      <c r="AR14" s="2749">
        <v>0</v>
      </c>
      <c r="AS14" s="2749">
        <v>0</v>
      </c>
      <c r="AT14" s="2749">
        <v>0</v>
      </c>
      <c r="AU14" s="2749">
        <v>0</v>
      </c>
      <c r="AV14" s="2749">
        <v>808.1890609963624</v>
      </c>
      <c r="AW14" s="2749">
        <v>189.97728685581143</v>
      </c>
      <c r="AX14" s="2749">
        <v>0</v>
      </c>
      <c r="AY14" s="2749">
        <v>0</v>
      </c>
      <c r="AZ14" s="2749">
        <v>0</v>
      </c>
      <c r="BA14" s="2749"/>
      <c r="BB14" s="2749">
        <v>1552.1765416352091</v>
      </c>
      <c r="BC14" s="2749">
        <v>0</v>
      </c>
      <c r="BD14" s="2749">
        <v>176.52489428033675</v>
      </c>
      <c r="BE14" s="2749">
        <v>0</v>
      </c>
      <c r="BF14" s="2749">
        <v>0</v>
      </c>
      <c r="BG14" s="2749">
        <v>2250.4238316770229</v>
      </c>
      <c r="BH14" s="2749">
        <v>53.387854759364714</v>
      </c>
      <c r="BI14" s="2749">
        <v>1918.38</v>
      </c>
      <c r="BJ14" s="2749">
        <v>9472.7000000000007</v>
      </c>
      <c r="BK14" s="2749">
        <v>30553.15</v>
      </c>
      <c r="BL14" s="2749">
        <v>76</v>
      </c>
      <c r="BM14" s="2749"/>
      <c r="BN14" s="2749"/>
      <c r="BO14" s="2749"/>
      <c r="BP14" s="2749"/>
      <c r="BQ14" s="2749"/>
      <c r="BR14" s="2749"/>
      <c r="BS14" s="2749"/>
      <c r="BT14" s="2749"/>
      <c r="BU14" s="2749"/>
      <c r="BV14" s="2749">
        <v>36383.159451701184</v>
      </c>
      <c r="BW14" s="2749"/>
      <c r="BX14" s="2749"/>
      <c r="BY14" s="2749"/>
      <c r="BZ14" s="2749"/>
      <c r="CA14" s="2749"/>
      <c r="CB14" s="2749"/>
      <c r="CC14" s="2749"/>
      <c r="CD14" s="2749"/>
      <c r="CE14" s="2749"/>
      <c r="CF14" s="2749"/>
      <c r="CG14" s="2749"/>
      <c r="CH14" s="2749"/>
      <c r="CI14" s="2749">
        <v>79192.445599999992</v>
      </c>
      <c r="CJ14" s="2749">
        <v>943.1232799999998</v>
      </c>
      <c r="CK14" s="2749"/>
      <c r="CL14" s="2749"/>
      <c r="CM14" s="2749"/>
      <c r="CN14" s="2749"/>
      <c r="CO14" s="2749">
        <v>220.672879999998</v>
      </c>
      <c r="CP14" s="2749">
        <v>725.38016000000471</v>
      </c>
      <c r="CQ14" s="2749">
        <v>31</v>
      </c>
      <c r="CR14" s="2749">
        <v>-153.96981393693568</v>
      </c>
      <c r="CS14" s="2749">
        <v>0</v>
      </c>
      <c r="CT14" s="2749">
        <v>0</v>
      </c>
      <c r="CU14" s="2749">
        <v>0</v>
      </c>
      <c r="CV14" s="2749">
        <v>0</v>
      </c>
      <c r="CW14" s="2749">
        <v>0</v>
      </c>
      <c r="CX14" s="2749">
        <v>0</v>
      </c>
      <c r="CY14" s="2749">
        <v>0</v>
      </c>
      <c r="CZ14" s="2749">
        <v>839.15088617930815</v>
      </c>
      <c r="DA14" s="2749">
        <v>0</v>
      </c>
      <c r="DB14" s="2749">
        <v>0</v>
      </c>
      <c r="DC14" s="2749">
        <v>-693.41148074175726</v>
      </c>
      <c r="DD14" s="2749">
        <v>0</v>
      </c>
      <c r="DE14" s="2749">
        <v>0</v>
      </c>
      <c r="DF14" s="2749">
        <v>-3.6047717255423493</v>
      </c>
      <c r="DG14" s="2749">
        <v>-45.95535509021056</v>
      </c>
      <c r="DH14" s="2749">
        <v>0</v>
      </c>
      <c r="DI14" s="2749">
        <v>-235.6174082477304</v>
      </c>
      <c r="DJ14" s="2749"/>
      <c r="DK14" s="2749">
        <v>0</v>
      </c>
      <c r="DL14" s="2749">
        <v>0</v>
      </c>
      <c r="DM14" s="2749">
        <v>0</v>
      </c>
      <c r="DN14" s="2749">
        <v>-1.5610868900239439E-2</v>
      </c>
      <c r="DO14" s="2749">
        <v>-22.422620682833724</v>
      </c>
      <c r="DP14" s="2749">
        <v>-4.2902071744926644</v>
      </c>
      <c r="DQ14" s="2749">
        <v>0</v>
      </c>
      <c r="DR14" s="2749">
        <v>0</v>
      </c>
      <c r="DS14" s="2749"/>
      <c r="DT14" s="2749"/>
      <c r="DU14" s="2749"/>
      <c r="DV14" s="2749">
        <v>24205.861717117827</v>
      </c>
      <c r="DW14" s="2749">
        <v>54.358958133207352</v>
      </c>
      <c r="DX14" s="2749">
        <v>0.97110337384263801</v>
      </c>
      <c r="DY14" s="2749">
        <v>-880.50664000000165</v>
      </c>
      <c r="DZ14" s="2749">
        <v>-680.59011999999939</v>
      </c>
      <c r="EA14" s="2749">
        <v>1101.1795199999999</v>
      </c>
      <c r="EB14" s="2749">
        <v>1405.97028</v>
      </c>
      <c r="EC14" s="2749">
        <v>-1409.2632478650921</v>
      </c>
      <c r="ED14" s="2749">
        <v>1448.6381756177323</v>
      </c>
      <c r="EE14" s="2749">
        <v>7.5308962730492643</v>
      </c>
      <c r="EF14" s="2749">
        <v>0</v>
      </c>
      <c r="EG14" s="2749">
        <v>0</v>
      </c>
      <c r="EH14" s="2749">
        <v>96.007469744427638</v>
      </c>
      <c r="EI14" s="2749">
        <v>0</v>
      </c>
      <c r="EJ14" s="2749">
        <v>0</v>
      </c>
      <c r="EK14" s="2749">
        <v>0</v>
      </c>
      <c r="EL14" s="2749">
        <v>0</v>
      </c>
      <c r="EM14" s="2749">
        <v>0</v>
      </c>
      <c r="EN14" s="2749">
        <v>0</v>
      </c>
      <c r="EO14" s="2749">
        <v>0</v>
      </c>
      <c r="EP14" s="2749">
        <v>0</v>
      </c>
      <c r="EQ14" s="2749">
        <v>7.3113180389850294E-9</v>
      </c>
      <c r="ER14" s="2749">
        <v>0</v>
      </c>
      <c r="ES14" s="2749">
        <v>-42.128922205314616</v>
      </c>
      <c r="ET14" s="2749">
        <v>0</v>
      </c>
      <c r="EU14" s="2749">
        <v>12.196754415223989</v>
      </c>
      <c r="EV14" s="2749">
        <v>143</v>
      </c>
      <c r="EW14" s="2749">
        <v>0</v>
      </c>
      <c r="EX14" s="2749">
        <v>0</v>
      </c>
      <c r="EY14" s="2749">
        <v>0</v>
      </c>
      <c r="EZ14" s="2749"/>
      <c r="FA14" s="2749">
        <v>0</v>
      </c>
      <c r="FB14" s="2749">
        <v>-35.826925403125102</v>
      </c>
      <c r="FC14" s="2749">
        <v>-1.91868084545266</v>
      </c>
      <c r="FD14" s="2749">
        <v>-35.826925403125102</v>
      </c>
      <c r="FE14" s="2749">
        <v>-1.91868084545266</v>
      </c>
      <c r="FF14" s="2749">
        <v>0</v>
      </c>
      <c r="FG14" s="2749">
        <v>0</v>
      </c>
      <c r="FH14" s="2749">
        <v>0</v>
      </c>
      <c r="FI14" s="2749">
        <v>0</v>
      </c>
      <c r="FJ14" s="2987"/>
    </row>
    <row r="15" spans="1:166" s="965" customFormat="1" ht="14.45" customHeight="1">
      <c r="A15" s="2749">
        <v>8</v>
      </c>
      <c r="B15" s="2749" t="s">
        <v>2941</v>
      </c>
      <c r="C15" s="2749" t="s">
        <v>2940</v>
      </c>
      <c r="D15" s="2749" t="s">
        <v>2454</v>
      </c>
      <c r="E15" s="2749" t="s">
        <v>155</v>
      </c>
      <c r="F15" s="2749" t="s">
        <v>2239</v>
      </c>
      <c r="G15" s="2749" t="s">
        <v>2239</v>
      </c>
      <c r="H15" s="2749" t="s">
        <v>2239</v>
      </c>
      <c r="I15" s="2749" t="s">
        <v>2239</v>
      </c>
      <c r="J15" s="2749" t="s">
        <v>2936</v>
      </c>
      <c r="K15" s="2750">
        <v>44409</v>
      </c>
      <c r="L15" s="2749">
        <v>0</v>
      </c>
      <c r="M15" s="2749">
        <v>0</v>
      </c>
      <c r="N15" s="2749">
        <v>0.54300000000000004</v>
      </c>
      <c r="O15" s="2749">
        <v>0.54300000000000004</v>
      </c>
      <c r="P15" s="2749">
        <v>0.54300000000000004</v>
      </c>
      <c r="Q15" s="2749">
        <v>0.54300000000000004</v>
      </c>
      <c r="R15" s="2749"/>
      <c r="S15" s="2749">
        <v>402.32</v>
      </c>
      <c r="T15" s="2749">
        <v>313.95999999999998</v>
      </c>
      <c r="U15" s="2749"/>
      <c r="V15" s="2749">
        <v>388.94004000000001</v>
      </c>
      <c r="W15" s="2749">
        <v>388.94004000000001</v>
      </c>
      <c r="X15" s="2749">
        <v>393.64242000000002</v>
      </c>
      <c r="Y15" s="2749">
        <v>0</v>
      </c>
      <c r="Z15" s="2749">
        <v>32.060424449224087</v>
      </c>
      <c r="AA15" s="2749">
        <v>0</v>
      </c>
      <c r="AB15" s="2749">
        <v>0</v>
      </c>
      <c r="AC15" s="2749">
        <v>0</v>
      </c>
      <c r="AD15" s="2749">
        <v>46.040515298868947</v>
      </c>
      <c r="AE15" s="2749">
        <v>120.31583347730749</v>
      </c>
      <c r="AF15" s="2749">
        <v>168.78018402913568</v>
      </c>
      <c r="AG15" s="2749">
        <v>0</v>
      </c>
      <c r="AH15" s="2749">
        <v>0</v>
      </c>
      <c r="AI15" s="2749">
        <v>0</v>
      </c>
      <c r="AJ15" s="2749">
        <v>0</v>
      </c>
      <c r="AK15" s="2749">
        <v>3.8413450070715749</v>
      </c>
      <c r="AL15" s="2749">
        <v>4.9633666024989926</v>
      </c>
      <c r="AM15" s="2749"/>
      <c r="AN15" s="2749">
        <v>0.61223042018076612</v>
      </c>
      <c r="AO15" s="2749">
        <v>0</v>
      </c>
      <c r="AP15" s="2749">
        <v>0</v>
      </c>
      <c r="AQ15" s="2749">
        <v>0</v>
      </c>
      <c r="AR15" s="2749">
        <v>0</v>
      </c>
      <c r="AS15" s="2749">
        <v>0</v>
      </c>
      <c r="AT15" s="2749">
        <v>0</v>
      </c>
      <c r="AU15" s="2749">
        <v>0</v>
      </c>
      <c r="AV15" s="2749">
        <v>4.0171236875345535</v>
      </c>
      <c r="AW15" s="2749">
        <v>0.94428679618748501</v>
      </c>
      <c r="AX15" s="2749">
        <v>0</v>
      </c>
      <c r="AY15" s="2749">
        <v>0</v>
      </c>
      <c r="AZ15" s="2749">
        <v>0</v>
      </c>
      <c r="BA15" s="2749"/>
      <c r="BB15" s="2749">
        <v>7.7151318343150983</v>
      </c>
      <c r="BC15" s="2749">
        <v>0</v>
      </c>
      <c r="BD15" s="2749">
        <v>0.87742134665723392</v>
      </c>
      <c r="BE15" s="2749">
        <v>0</v>
      </c>
      <c r="BF15" s="2749">
        <v>0</v>
      </c>
      <c r="BG15" s="2749">
        <v>11.185787234087215</v>
      </c>
      <c r="BH15" s="2749">
        <v>0.26536565060172679</v>
      </c>
      <c r="BI15" s="2749">
        <v>9.5299999999999994</v>
      </c>
      <c r="BJ15" s="2749">
        <v>47.08</v>
      </c>
      <c r="BK15" s="2749">
        <v>151.87</v>
      </c>
      <c r="BL15" s="2749">
        <v>1</v>
      </c>
      <c r="BM15" s="2749"/>
      <c r="BN15" s="2749"/>
      <c r="BO15" s="2749"/>
      <c r="BP15" s="2749"/>
      <c r="BQ15" s="2749"/>
      <c r="BR15" s="2749"/>
      <c r="BS15" s="2749"/>
      <c r="BT15" s="2749"/>
      <c r="BU15" s="2749"/>
      <c r="BV15" s="2749">
        <v>180.84339260988014</v>
      </c>
      <c r="BW15" s="2749"/>
      <c r="BX15" s="2749"/>
      <c r="BY15" s="2749"/>
      <c r="BZ15" s="2749"/>
      <c r="CA15" s="2749"/>
      <c r="CB15" s="2749"/>
      <c r="CC15" s="2749"/>
      <c r="CD15" s="2749"/>
      <c r="CE15" s="2749"/>
      <c r="CF15" s="2749"/>
      <c r="CG15" s="2749"/>
      <c r="CH15" s="2749"/>
      <c r="CI15" s="2749">
        <v>391.46760000000006</v>
      </c>
      <c r="CJ15" s="2749">
        <v>2.4975600000000782</v>
      </c>
      <c r="CK15" s="2749"/>
      <c r="CL15" s="2749"/>
      <c r="CM15" s="2749"/>
      <c r="CN15" s="2749"/>
      <c r="CO15" s="2749">
        <v>1.0968599999999902</v>
      </c>
      <c r="CP15" s="2749">
        <v>3.6055200000000238</v>
      </c>
      <c r="CQ15" s="2749">
        <v>31</v>
      </c>
      <c r="CR15" s="2749">
        <v>-0.76531076276739896</v>
      </c>
      <c r="CS15" s="2749">
        <v>0</v>
      </c>
      <c r="CT15" s="2749">
        <v>0</v>
      </c>
      <c r="CU15" s="2749">
        <v>0</v>
      </c>
      <c r="CV15" s="2749">
        <v>0</v>
      </c>
      <c r="CW15" s="2749">
        <v>0</v>
      </c>
      <c r="CX15" s="2749">
        <v>0</v>
      </c>
      <c r="CY15" s="2749">
        <v>0</v>
      </c>
      <c r="CZ15" s="2749">
        <v>4.1710202042708389</v>
      </c>
      <c r="DA15" s="2749">
        <v>0</v>
      </c>
      <c r="DB15" s="2749">
        <v>0</v>
      </c>
      <c r="DC15" s="2749">
        <v>-3.4466188902161718</v>
      </c>
      <c r="DD15" s="2749">
        <v>0</v>
      </c>
      <c r="DE15" s="2749">
        <v>0</v>
      </c>
      <c r="DF15" s="2749">
        <v>-1.7917606888886328E-2</v>
      </c>
      <c r="DG15" s="2749">
        <v>-0.22842222743569174</v>
      </c>
      <c r="DH15" s="2749">
        <v>0</v>
      </c>
      <c r="DI15" s="2749">
        <v>-1.1711421467404897</v>
      </c>
      <c r="DJ15" s="2749"/>
      <c r="DK15" s="2749">
        <v>0</v>
      </c>
      <c r="DL15" s="2749">
        <v>0</v>
      </c>
      <c r="DM15" s="2749">
        <v>0</v>
      </c>
      <c r="DN15" s="2749">
        <v>-7.7594209410669635E-5</v>
      </c>
      <c r="DO15" s="2749">
        <v>-0.11145218987567973</v>
      </c>
      <c r="DP15" s="2749">
        <v>-2.1324580716098995E-2</v>
      </c>
      <c r="DQ15" s="2749">
        <v>0</v>
      </c>
      <c r="DR15" s="2749">
        <v>0</v>
      </c>
      <c r="DS15" s="2749"/>
      <c r="DT15" s="2749"/>
      <c r="DU15" s="2749"/>
      <c r="DV15" s="2749">
        <v>120.31583347730749</v>
      </c>
      <c r="DW15" s="2749">
        <v>0.27019254390475994</v>
      </c>
      <c r="DX15" s="2749">
        <v>4.8268933030331529E-3</v>
      </c>
      <c r="DY15" s="2749">
        <v>-4.3765800000000077</v>
      </c>
      <c r="DZ15" s="2749">
        <v>-3.3828899999999589</v>
      </c>
      <c r="EA15" s="2749">
        <v>5.4734400000000001</v>
      </c>
      <c r="EB15" s="2749">
        <v>6.98841</v>
      </c>
      <c r="EC15" s="2749">
        <v>-7.0047777780998786</v>
      </c>
      <c r="ED15" s="2749">
        <v>7.200491828937321</v>
      </c>
      <c r="EE15" s="2749">
        <v>3.7432505915800877E-2</v>
      </c>
      <c r="EF15" s="2749">
        <v>0</v>
      </c>
      <c r="EG15" s="2749">
        <v>0</v>
      </c>
      <c r="EH15" s="2749">
        <v>0.47720749946197694</v>
      </c>
      <c r="EI15" s="2749">
        <v>0</v>
      </c>
      <c r="EJ15" s="2749">
        <v>0</v>
      </c>
      <c r="EK15" s="2749">
        <v>0</v>
      </c>
      <c r="EL15" s="2749">
        <v>0</v>
      </c>
      <c r="EM15" s="2749">
        <v>0</v>
      </c>
      <c r="EN15" s="2749">
        <v>0</v>
      </c>
      <c r="EO15" s="2749">
        <v>0</v>
      </c>
      <c r="EP15" s="2749">
        <v>0</v>
      </c>
      <c r="EQ15" s="2749">
        <v>3.6341086880459077E-11</v>
      </c>
      <c r="ER15" s="2749">
        <v>0</v>
      </c>
      <c r="ES15" s="2749">
        <v>-0.20940284827986744</v>
      </c>
      <c r="ET15" s="2749">
        <v>0</v>
      </c>
      <c r="EU15" s="2749">
        <v>6.0624269044218693E-2</v>
      </c>
      <c r="EV15" s="2749">
        <v>143</v>
      </c>
      <c r="EW15" s="2749">
        <v>0</v>
      </c>
      <c r="EX15" s="2749">
        <v>0</v>
      </c>
      <c r="EY15" s="2749">
        <v>0</v>
      </c>
      <c r="EZ15" s="2749"/>
      <c r="FA15" s="2749">
        <v>0</v>
      </c>
      <c r="FB15" s="2749">
        <v>-35.826925403125102</v>
      </c>
      <c r="FC15" s="2749">
        <v>-1.91868084545266</v>
      </c>
      <c r="FD15" s="2749">
        <v>-35.826925403125102</v>
      </c>
      <c r="FE15" s="2749">
        <v>-1.91868084545266</v>
      </c>
      <c r="FF15" s="2749">
        <v>0</v>
      </c>
      <c r="FG15" s="2749">
        <v>0</v>
      </c>
      <c r="FH15" s="2749">
        <v>0</v>
      </c>
      <c r="FI15" s="2749">
        <v>0</v>
      </c>
      <c r="FJ15" s="2987"/>
    </row>
    <row r="16" spans="1:166" s="965" customFormat="1" ht="14.45" customHeight="1">
      <c r="A16" s="2749">
        <v>12</v>
      </c>
      <c r="B16" s="2749" t="s">
        <v>394</v>
      </c>
      <c r="C16" s="2749" t="s">
        <v>2946</v>
      </c>
      <c r="D16" s="2749" t="s">
        <v>2454</v>
      </c>
      <c r="E16" s="2749" t="s">
        <v>155</v>
      </c>
      <c r="F16" s="2749" t="s">
        <v>2239</v>
      </c>
      <c r="G16" s="2749" t="s">
        <v>2239</v>
      </c>
      <c r="H16" s="2749" t="s">
        <v>2239</v>
      </c>
      <c r="I16" s="2749" t="s">
        <v>2937</v>
      </c>
      <c r="J16" s="2749" t="s">
        <v>2936</v>
      </c>
      <c r="K16" s="2750">
        <v>44409</v>
      </c>
      <c r="L16" s="2749">
        <v>0</v>
      </c>
      <c r="M16" s="2749">
        <v>0</v>
      </c>
      <c r="N16" s="2749">
        <v>1E-3</v>
      </c>
      <c r="O16" s="2749">
        <v>1E-3</v>
      </c>
      <c r="P16" s="2749">
        <v>1E-3</v>
      </c>
      <c r="Q16" s="2749">
        <v>1E-3</v>
      </c>
      <c r="R16" s="2749"/>
      <c r="S16" s="2749">
        <v>1238.55</v>
      </c>
      <c r="T16" s="2749">
        <v>507.5</v>
      </c>
      <c r="U16" s="2749"/>
      <c r="V16" s="2749">
        <v>1.7460500000000001</v>
      </c>
      <c r="W16" s="2749">
        <v>1.7460500000000001</v>
      </c>
      <c r="X16" s="2749">
        <v>1.74492</v>
      </c>
      <c r="Y16" s="2749">
        <v>0</v>
      </c>
      <c r="Z16" s="2749">
        <v>5.9043138948847301E-2</v>
      </c>
      <c r="AA16" s="2749">
        <v>0</v>
      </c>
      <c r="AB16" s="2749">
        <v>0</v>
      </c>
      <c r="AC16" s="2749">
        <v>0</v>
      </c>
      <c r="AD16" s="2749">
        <v>0.31371985790330897</v>
      </c>
      <c r="AE16" s="2749">
        <v>0.81983172489345402</v>
      </c>
      <c r="AF16" s="2749">
        <v>0.50436414838964705</v>
      </c>
      <c r="AG16" s="2749">
        <v>0</v>
      </c>
      <c r="AH16" s="2749">
        <v>0</v>
      </c>
      <c r="AI16" s="2749">
        <v>0</v>
      </c>
      <c r="AJ16" s="2749">
        <v>0</v>
      </c>
      <c r="AK16" s="2749">
        <v>1.6111187876092371E-2</v>
      </c>
      <c r="AL16" s="2749">
        <v>9.140638310311219E-3</v>
      </c>
      <c r="AM16" s="2749"/>
      <c r="AN16" s="2749">
        <v>1.127496169762E-3</v>
      </c>
      <c r="AO16" s="2749">
        <v>0</v>
      </c>
      <c r="AP16" s="2749">
        <v>0</v>
      </c>
      <c r="AQ16" s="2749">
        <v>0</v>
      </c>
      <c r="AR16" s="2749">
        <v>0</v>
      </c>
      <c r="AS16" s="2749">
        <v>0</v>
      </c>
      <c r="AT16" s="2749">
        <v>0</v>
      </c>
      <c r="AU16" s="2749">
        <v>0</v>
      </c>
      <c r="AV16" s="2749">
        <v>7.3980178407634508E-3</v>
      </c>
      <c r="AW16" s="2749">
        <v>1.73901804086093E-3</v>
      </c>
      <c r="AX16" s="2749">
        <v>0</v>
      </c>
      <c r="AY16" s="2749">
        <v>0</v>
      </c>
      <c r="AZ16" s="2749">
        <v>0</v>
      </c>
      <c r="BA16" s="2749"/>
      <c r="BB16" s="2749">
        <v>2.2464929899358183E-2</v>
      </c>
      <c r="BC16" s="2749">
        <v>0</v>
      </c>
      <c r="BD16" s="2749">
        <v>1.6158772498291601E-3</v>
      </c>
      <c r="BE16" s="2749">
        <v>0</v>
      </c>
      <c r="BF16" s="2749">
        <v>0</v>
      </c>
      <c r="BG16" s="2749">
        <v>2.0599976490031702E-2</v>
      </c>
      <c r="BH16" s="2749">
        <v>4.8870285562012297E-4</v>
      </c>
      <c r="BI16" s="2749">
        <v>0</v>
      </c>
      <c r="BJ16" s="2749">
        <v>0</v>
      </c>
      <c r="BK16" s="2749">
        <v>0</v>
      </c>
      <c r="BL16" s="2749">
        <v>0</v>
      </c>
      <c r="BM16" s="2749"/>
      <c r="BN16" s="2749"/>
      <c r="BO16" s="2749"/>
      <c r="BP16" s="2749"/>
      <c r="BQ16" s="2749"/>
      <c r="BR16" s="2749"/>
      <c r="BS16" s="2749"/>
      <c r="BT16" s="2749"/>
      <c r="BU16" s="2749"/>
      <c r="BV16" s="2749">
        <v>0.52658000212950795</v>
      </c>
      <c r="BW16" s="2749"/>
      <c r="BX16" s="2749"/>
      <c r="BY16" s="2749"/>
      <c r="BZ16" s="2749"/>
      <c r="CA16" s="2749"/>
      <c r="CB16" s="2749"/>
      <c r="CC16" s="2749"/>
      <c r="CD16" s="2749"/>
      <c r="CE16" s="2749"/>
      <c r="CF16" s="2749"/>
      <c r="CG16" s="2749"/>
      <c r="CH16" s="2749"/>
      <c r="CI16" s="2749">
        <v>0</v>
      </c>
      <c r="CJ16" s="2749">
        <v>-1.7760500000000001</v>
      </c>
      <c r="CK16" s="2749"/>
      <c r="CL16" s="2749"/>
      <c r="CM16" s="2749"/>
      <c r="CN16" s="2749"/>
      <c r="CO16" s="2749">
        <v>-1.2069999999999937E-2</v>
      </c>
      <c r="CP16" s="2749">
        <v>1.0940000000000056E-2</v>
      </c>
      <c r="CQ16" s="2749">
        <v>31</v>
      </c>
      <c r="CR16" s="2749">
        <v>1.5378148299848848E-2</v>
      </c>
      <c r="CS16" s="2749">
        <v>0</v>
      </c>
      <c r="CT16" s="2749">
        <v>0</v>
      </c>
      <c r="CU16" s="2749">
        <v>0</v>
      </c>
      <c r="CV16" s="2749">
        <v>0</v>
      </c>
      <c r="CW16" s="2749">
        <v>0</v>
      </c>
      <c r="CX16" s="2749">
        <v>0</v>
      </c>
      <c r="CY16" s="2749">
        <v>0</v>
      </c>
      <c r="CZ16" s="2749">
        <v>2.8421312344169003E-2</v>
      </c>
      <c r="DA16" s="2749">
        <v>0</v>
      </c>
      <c r="DB16" s="2749">
        <v>0</v>
      </c>
      <c r="DC16" s="2749">
        <v>-1.0299497013744996E-2</v>
      </c>
      <c r="DD16" s="2749">
        <v>0</v>
      </c>
      <c r="DE16" s="2749">
        <v>0</v>
      </c>
      <c r="DF16" s="2749">
        <v>-3.2997434417838612E-5</v>
      </c>
      <c r="DG16" s="2749">
        <v>-4.2066708551692644E-4</v>
      </c>
      <c r="DH16" s="2749">
        <v>0</v>
      </c>
      <c r="DI16" s="2749">
        <v>-2.1567995335920595E-3</v>
      </c>
      <c r="DJ16" s="2749"/>
      <c r="DK16" s="2749">
        <v>0</v>
      </c>
      <c r="DL16" s="2749">
        <v>0</v>
      </c>
      <c r="DM16" s="2749">
        <v>0</v>
      </c>
      <c r="DN16" s="2749">
        <v>-3.2544196990058616E-7</v>
      </c>
      <c r="DO16" s="2749">
        <v>-2.0525265170474936E-4</v>
      </c>
      <c r="DP16" s="2749">
        <v>-3.9271787690789992E-5</v>
      </c>
      <c r="DQ16" s="2749">
        <v>0</v>
      </c>
      <c r="DR16" s="2749">
        <v>0</v>
      </c>
      <c r="DS16" s="2749"/>
      <c r="DT16" s="2749"/>
      <c r="DU16" s="2749"/>
      <c r="DV16" s="2749">
        <v>0.81983172489345402</v>
      </c>
      <c r="DW16" s="2749">
        <v>4.9759216188721906E-4</v>
      </c>
      <c r="DX16" s="2749">
        <v>8.8893062670960914E-6</v>
      </c>
      <c r="DY16" s="2749">
        <v>-2.2150000000000024E-2</v>
      </c>
      <c r="DZ16" s="2749">
        <v>-1.019000000000005E-2</v>
      </c>
      <c r="EA16" s="2749">
        <v>1.008E-2</v>
      </c>
      <c r="EB16" s="2749">
        <v>2.1129999999999999E-2</v>
      </c>
      <c r="EC16" s="2749">
        <v>-4.7730534563417026E-2</v>
      </c>
      <c r="ED16" s="2749">
        <v>2.1517158250411998E-2</v>
      </c>
      <c r="EE16" s="2749">
        <v>6.8936474983058709E-5</v>
      </c>
      <c r="EF16" s="2749">
        <v>0</v>
      </c>
      <c r="EG16" s="2749">
        <v>0</v>
      </c>
      <c r="EH16" s="2749">
        <v>8.7883517396312506E-4</v>
      </c>
      <c r="EI16" s="2749">
        <v>0</v>
      </c>
      <c r="EJ16" s="2749">
        <v>0</v>
      </c>
      <c r="EK16" s="2749">
        <v>0</v>
      </c>
      <c r="EL16" s="2749">
        <v>0</v>
      </c>
      <c r="EM16" s="2749">
        <v>0</v>
      </c>
      <c r="EN16" s="2749">
        <v>0</v>
      </c>
      <c r="EO16" s="2749">
        <v>0</v>
      </c>
      <c r="EP16" s="2749">
        <v>0</v>
      </c>
      <c r="EQ16" s="2749">
        <v>6.6926495175799399E-14</v>
      </c>
      <c r="ER16" s="2749">
        <v>0</v>
      </c>
      <c r="ES16" s="2749">
        <v>-3.8564060456697501E-4</v>
      </c>
      <c r="ET16" s="2749">
        <v>0</v>
      </c>
      <c r="EU16" s="2749">
        <v>1.1164690431716154E-4</v>
      </c>
      <c r="EV16" s="2749">
        <v>143</v>
      </c>
      <c r="EW16" s="2749">
        <v>0</v>
      </c>
      <c r="EX16" s="2749">
        <v>0</v>
      </c>
      <c r="EY16" s="2749">
        <v>0</v>
      </c>
      <c r="EZ16" s="2749"/>
      <c r="FA16" s="2749">
        <v>0</v>
      </c>
      <c r="FB16" s="2749">
        <v>-35.826925403125102</v>
      </c>
      <c r="FC16" s="2749">
        <v>-1.91868084545266</v>
      </c>
      <c r="FD16" s="2749">
        <v>-35.826925403125102</v>
      </c>
      <c r="FE16" s="2749">
        <v>-1.91868084545266</v>
      </c>
      <c r="FF16" s="2749">
        <v>0</v>
      </c>
      <c r="FG16" s="2749">
        <v>0</v>
      </c>
      <c r="FH16" s="2749">
        <v>0</v>
      </c>
      <c r="FI16" s="2749">
        <v>0</v>
      </c>
      <c r="FJ16" s="2987"/>
    </row>
    <row r="17" spans="1:166" s="965" customFormat="1" ht="14.45" customHeight="1">
      <c r="A17" s="2749">
        <v>13</v>
      </c>
      <c r="B17" s="2749" t="s">
        <v>394</v>
      </c>
      <c r="C17" s="2749" t="s">
        <v>2946</v>
      </c>
      <c r="D17" s="2749" t="s">
        <v>2454</v>
      </c>
      <c r="E17" s="2749" t="s">
        <v>155</v>
      </c>
      <c r="F17" s="2749" t="s">
        <v>2239</v>
      </c>
      <c r="G17" s="2749" t="s">
        <v>2239</v>
      </c>
      <c r="H17" s="2749" t="s">
        <v>2239</v>
      </c>
      <c r="I17" s="2749" t="s">
        <v>2935</v>
      </c>
      <c r="J17" s="2749" t="s">
        <v>2936</v>
      </c>
      <c r="K17" s="2750">
        <v>44409</v>
      </c>
      <c r="L17" s="2749">
        <v>0</v>
      </c>
      <c r="M17" s="2749">
        <v>0</v>
      </c>
      <c r="N17" s="2749">
        <v>2.0550000000000002</v>
      </c>
      <c r="O17" s="2749">
        <v>2.0550000000000002</v>
      </c>
      <c r="P17" s="2749">
        <v>2.0550000000000002</v>
      </c>
      <c r="Q17" s="2749">
        <v>2.0550000000000002</v>
      </c>
      <c r="R17" s="2749"/>
      <c r="S17" s="2749">
        <v>321.8</v>
      </c>
      <c r="T17" s="2749">
        <v>296.37</v>
      </c>
      <c r="U17" s="2749"/>
      <c r="V17" s="2749">
        <v>1270.3393500000002</v>
      </c>
      <c r="W17" s="2749">
        <v>1270.3393500000002</v>
      </c>
      <c r="X17" s="2749">
        <v>1290.1084500000002</v>
      </c>
      <c r="Y17" s="2749">
        <v>0</v>
      </c>
      <c r="Z17" s="2749">
        <v>121.33365053988121</v>
      </c>
      <c r="AA17" s="2749">
        <v>0</v>
      </c>
      <c r="AB17" s="2749">
        <v>0</v>
      </c>
      <c r="AC17" s="2749">
        <v>0</v>
      </c>
      <c r="AD17" s="2749">
        <v>128.93877166147456</v>
      </c>
      <c r="AE17" s="2749">
        <v>336.95083893121006</v>
      </c>
      <c r="AF17" s="2749">
        <v>602.597863337631</v>
      </c>
      <c r="AG17" s="2749">
        <v>0</v>
      </c>
      <c r="AH17" s="2749">
        <v>0</v>
      </c>
      <c r="AI17" s="2749">
        <v>0</v>
      </c>
      <c r="AJ17" s="2749">
        <v>0</v>
      </c>
      <c r="AK17" s="2749">
        <v>12.749386603706089</v>
      </c>
      <c r="AL17" s="2749">
        <v>18.784011727689556</v>
      </c>
      <c r="AM17" s="2749"/>
      <c r="AN17" s="2749">
        <v>2.3170046288609103</v>
      </c>
      <c r="AO17" s="2749">
        <v>0</v>
      </c>
      <c r="AP17" s="2749">
        <v>0</v>
      </c>
      <c r="AQ17" s="2749">
        <v>0</v>
      </c>
      <c r="AR17" s="2749">
        <v>0</v>
      </c>
      <c r="AS17" s="2749">
        <v>0</v>
      </c>
      <c r="AT17" s="2749">
        <v>0</v>
      </c>
      <c r="AU17" s="2749">
        <v>0</v>
      </c>
      <c r="AV17" s="2749">
        <v>15.202926662768892</v>
      </c>
      <c r="AW17" s="2749">
        <v>3.5736820739692114</v>
      </c>
      <c r="AX17" s="2749">
        <v>0</v>
      </c>
      <c r="AY17" s="2749">
        <v>0</v>
      </c>
      <c r="AZ17" s="2749">
        <v>0</v>
      </c>
      <c r="BA17" s="2749"/>
      <c r="BB17" s="2749">
        <v>27.655670857535917</v>
      </c>
      <c r="BC17" s="2749">
        <v>0</v>
      </c>
      <c r="BD17" s="2749">
        <v>3.3206277483989242</v>
      </c>
      <c r="BE17" s="2749">
        <v>0</v>
      </c>
      <c r="BF17" s="2749">
        <v>0</v>
      </c>
      <c r="BG17" s="2749">
        <v>42.332951687015147</v>
      </c>
      <c r="BH17" s="2749">
        <v>1.0042843682993527</v>
      </c>
      <c r="BI17" s="2749">
        <v>0</v>
      </c>
      <c r="BJ17" s="2749">
        <v>0</v>
      </c>
      <c r="BK17" s="2749">
        <v>0</v>
      </c>
      <c r="BL17" s="2749">
        <v>0</v>
      </c>
      <c r="BM17" s="2749"/>
      <c r="BN17" s="2749"/>
      <c r="BO17" s="2749"/>
      <c r="BP17" s="2749"/>
      <c r="BQ17" s="2749"/>
      <c r="BR17" s="2749"/>
      <c r="BS17" s="2749"/>
      <c r="BT17" s="2749"/>
      <c r="BU17" s="2749"/>
      <c r="BV17" s="2749">
        <v>648.25144277304503</v>
      </c>
      <c r="BW17" s="2749"/>
      <c r="BX17" s="2749"/>
      <c r="BY17" s="2749"/>
      <c r="BZ17" s="2749"/>
      <c r="CA17" s="2749"/>
      <c r="CB17" s="2749"/>
      <c r="CC17" s="2749"/>
      <c r="CD17" s="2749"/>
      <c r="CE17" s="2749"/>
      <c r="CF17" s="2749"/>
      <c r="CG17" s="2749"/>
      <c r="CH17" s="2749"/>
      <c r="CI17" s="2749">
        <v>1293.2474000000002</v>
      </c>
      <c r="CJ17" s="2749">
        <v>22.87805000000003</v>
      </c>
      <c r="CK17" s="2749"/>
      <c r="CL17" s="2749"/>
      <c r="CM17" s="2749"/>
      <c r="CN17" s="2749"/>
      <c r="CO17" s="2749">
        <v>6.9253500000000097</v>
      </c>
      <c r="CP17" s="2749">
        <v>12.843750000000002</v>
      </c>
      <c r="CQ17" s="2749">
        <v>31</v>
      </c>
      <c r="CR17" s="2749">
        <v>-6.2621769729001926</v>
      </c>
      <c r="CS17" s="2749">
        <v>0</v>
      </c>
      <c r="CT17" s="2749">
        <v>0</v>
      </c>
      <c r="CU17" s="2749">
        <v>0</v>
      </c>
      <c r="CV17" s="2749">
        <v>0</v>
      </c>
      <c r="CW17" s="2749">
        <v>0</v>
      </c>
      <c r="CX17" s="2749">
        <v>0</v>
      </c>
      <c r="CY17" s="2749">
        <v>0</v>
      </c>
      <c r="CZ17" s="2749">
        <v>11.681151225670277</v>
      </c>
      <c r="DA17" s="2749">
        <v>0</v>
      </c>
      <c r="DB17" s="2749">
        <v>0</v>
      </c>
      <c r="DC17" s="2749">
        <v>-12.305503699562905</v>
      </c>
      <c r="DD17" s="2749">
        <v>0</v>
      </c>
      <c r="DE17" s="2749">
        <v>0</v>
      </c>
      <c r="DF17" s="2749">
        <v>-6.7809727728658675E-2</v>
      </c>
      <c r="DG17" s="2749">
        <v>-0.86447086073727775</v>
      </c>
      <c r="DH17" s="2749">
        <v>0</v>
      </c>
      <c r="DI17" s="2749">
        <v>-4.4322230415316604</v>
      </c>
      <c r="DJ17" s="2749"/>
      <c r="DK17" s="2749">
        <v>0</v>
      </c>
      <c r="DL17" s="2749">
        <v>0</v>
      </c>
      <c r="DM17" s="2749">
        <v>0</v>
      </c>
      <c r="DN17" s="2749">
        <v>-2.5753442405829219E-4</v>
      </c>
      <c r="DO17" s="2749">
        <v>-0.42179419925326167</v>
      </c>
      <c r="DP17" s="2749">
        <v>-8.0703523704573232E-2</v>
      </c>
      <c r="DQ17" s="2749">
        <v>0</v>
      </c>
      <c r="DR17" s="2749">
        <v>0</v>
      </c>
      <c r="DS17" s="2749"/>
      <c r="DT17" s="2749"/>
      <c r="DU17" s="2749"/>
      <c r="DV17" s="2749">
        <v>336.95083893121006</v>
      </c>
      <c r="DW17" s="2749">
        <v>1.0225518926782351</v>
      </c>
      <c r="DX17" s="2749">
        <v>1.8267524378882349E-2</v>
      </c>
      <c r="DY17" s="2749">
        <v>-13.789050000000021</v>
      </c>
      <c r="DZ17" s="2749">
        <v>-12.062850000000001</v>
      </c>
      <c r="EA17" s="2749">
        <v>20.714400000000001</v>
      </c>
      <c r="EB17" s="2749">
        <v>24.906600000000001</v>
      </c>
      <c r="EC17" s="2749">
        <v>-19.617249705565655</v>
      </c>
      <c r="ED17" s="2749">
        <v>25.708000118951507</v>
      </c>
      <c r="EE17" s="2749">
        <v>0.14166445609018563</v>
      </c>
      <c r="EF17" s="2749">
        <v>0</v>
      </c>
      <c r="EG17" s="2749">
        <v>0</v>
      </c>
      <c r="EH17" s="2749">
        <v>1.806006282494222</v>
      </c>
      <c r="EI17" s="2749">
        <v>0</v>
      </c>
      <c r="EJ17" s="2749">
        <v>0</v>
      </c>
      <c r="EK17" s="2749">
        <v>0</v>
      </c>
      <c r="EL17" s="2749">
        <v>0</v>
      </c>
      <c r="EM17" s="2749">
        <v>0</v>
      </c>
      <c r="EN17" s="2749">
        <v>0</v>
      </c>
      <c r="EO17" s="2749">
        <v>0</v>
      </c>
      <c r="EP17" s="2749">
        <v>0</v>
      </c>
      <c r="EQ17" s="2749">
        <v>1.3753394758626777E-10</v>
      </c>
      <c r="ER17" s="2749">
        <v>0</v>
      </c>
      <c r="ES17" s="2749">
        <v>-0.79249144238513369</v>
      </c>
      <c r="ET17" s="2749">
        <v>0</v>
      </c>
      <c r="EU17" s="2749">
        <v>0.22943438837176688</v>
      </c>
      <c r="EV17" s="2749">
        <v>143</v>
      </c>
      <c r="EW17" s="2749">
        <v>0</v>
      </c>
      <c r="EX17" s="2749">
        <v>0</v>
      </c>
      <c r="EY17" s="2749">
        <v>0</v>
      </c>
      <c r="EZ17" s="2749"/>
      <c r="FA17" s="2749">
        <v>0</v>
      </c>
      <c r="FB17" s="2749">
        <v>-35.826925403125102</v>
      </c>
      <c r="FC17" s="2749">
        <v>-1.91868084545266</v>
      </c>
      <c r="FD17" s="2749">
        <v>-35.826925403125102</v>
      </c>
      <c r="FE17" s="2749">
        <v>-1.91868084545266</v>
      </c>
      <c r="FF17" s="2749">
        <v>0</v>
      </c>
      <c r="FG17" s="2749">
        <v>0</v>
      </c>
      <c r="FH17" s="2749">
        <v>0</v>
      </c>
      <c r="FI17" s="2749">
        <v>0</v>
      </c>
      <c r="FJ17" s="2987"/>
    </row>
    <row r="18" spans="1:166" s="965" customFormat="1" ht="14.45" customHeight="1">
      <c r="A18" s="2749">
        <v>14</v>
      </c>
      <c r="B18" s="2749" t="s">
        <v>394</v>
      </c>
      <c r="C18" s="2749" t="s">
        <v>2946</v>
      </c>
      <c r="D18" s="2749" t="s">
        <v>2454</v>
      </c>
      <c r="E18" s="2749" t="s">
        <v>155</v>
      </c>
      <c r="F18" s="2749" t="s">
        <v>2239</v>
      </c>
      <c r="G18" s="2749" t="s">
        <v>2239</v>
      </c>
      <c r="H18" s="2749" t="s">
        <v>2239</v>
      </c>
      <c r="I18" s="2749" t="s">
        <v>2239</v>
      </c>
      <c r="J18" s="2749" t="s">
        <v>2936</v>
      </c>
      <c r="K18" s="2750">
        <v>44409</v>
      </c>
      <c r="L18" s="2749">
        <v>0</v>
      </c>
      <c r="M18" s="2749">
        <v>0</v>
      </c>
      <c r="N18" s="2749">
        <v>0</v>
      </c>
      <c r="O18" s="2749">
        <v>0</v>
      </c>
      <c r="P18" s="2749">
        <v>0</v>
      </c>
      <c r="Q18" s="2749">
        <v>0</v>
      </c>
      <c r="R18" s="2749"/>
      <c r="S18" s="2749"/>
      <c r="T18" s="2749"/>
      <c r="U18" s="2749"/>
      <c r="V18" s="2749"/>
      <c r="W18" s="2749"/>
      <c r="X18" s="2749"/>
      <c r="Y18" s="2749"/>
      <c r="Z18" s="2749"/>
      <c r="AA18" s="2749">
        <v>0</v>
      </c>
      <c r="AB18" s="2749"/>
      <c r="AC18" s="2749"/>
      <c r="AD18" s="2749"/>
      <c r="AE18" s="2749"/>
      <c r="AF18" s="2749"/>
      <c r="AG18" s="2749"/>
      <c r="AH18" s="2749"/>
      <c r="AI18" s="2749"/>
      <c r="AJ18" s="2749"/>
      <c r="AK18" s="2749"/>
      <c r="AL18" s="2749"/>
      <c r="AM18" s="2749"/>
      <c r="AN18" s="2749"/>
      <c r="AO18" s="2749"/>
      <c r="AP18" s="2749"/>
      <c r="AQ18" s="2749"/>
      <c r="AR18" s="2749"/>
      <c r="AS18" s="2749"/>
      <c r="AT18" s="2749"/>
      <c r="AU18" s="2749"/>
      <c r="AV18" s="2749"/>
      <c r="AW18" s="2749"/>
      <c r="AX18" s="2749"/>
      <c r="AY18" s="2749"/>
      <c r="AZ18" s="2749">
        <v>0</v>
      </c>
      <c r="BA18" s="2749"/>
      <c r="BB18" s="2749"/>
      <c r="BC18" s="2749"/>
      <c r="BD18" s="2749"/>
      <c r="BE18" s="2749"/>
      <c r="BF18" s="2749"/>
      <c r="BG18" s="2749"/>
      <c r="BH18" s="2749"/>
      <c r="BI18" s="2749">
        <v>38.56</v>
      </c>
      <c r="BJ18" s="2749">
        <v>190.39</v>
      </c>
      <c r="BK18" s="2749">
        <v>614.1</v>
      </c>
      <c r="BL18" s="2749">
        <v>1</v>
      </c>
      <c r="BM18" s="2749"/>
      <c r="BN18" s="2749"/>
      <c r="BO18" s="2749"/>
      <c r="BP18" s="2749"/>
      <c r="BQ18" s="2749"/>
      <c r="BR18" s="2749"/>
      <c r="BS18" s="2749"/>
      <c r="BT18" s="2749"/>
      <c r="BU18" s="2749"/>
      <c r="BV18" s="2749"/>
      <c r="BW18" s="2749"/>
      <c r="BX18" s="2749"/>
      <c r="BY18" s="2749"/>
      <c r="BZ18" s="2749"/>
      <c r="CA18" s="2749"/>
      <c r="CB18" s="2749"/>
      <c r="CC18" s="2749"/>
      <c r="CD18" s="2749"/>
      <c r="CE18" s="2749"/>
      <c r="CF18" s="2749"/>
      <c r="CG18" s="2749"/>
      <c r="CH18" s="2749"/>
      <c r="CI18" s="2749"/>
      <c r="CJ18" s="2749">
        <v>-0.03</v>
      </c>
      <c r="CK18" s="2749"/>
      <c r="CL18" s="2749"/>
      <c r="CM18" s="2749"/>
      <c r="CN18" s="2749"/>
      <c r="CO18" s="2749">
        <v>0</v>
      </c>
      <c r="CP18" s="2749">
        <v>0</v>
      </c>
      <c r="CQ18" s="2749">
        <v>31</v>
      </c>
      <c r="CR18" s="2749"/>
      <c r="CS18" s="2749"/>
      <c r="CT18" s="2749"/>
      <c r="CU18" s="2749"/>
      <c r="CV18" s="2749"/>
      <c r="CW18" s="2749"/>
      <c r="CX18" s="2749"/>
      <c r="CY18" s="2749"/>
      <c r="CZ18" s="2749"/>
      <c r="DA18" s="2749"/>
      <c r="DB18" s="2749"/>
      <c r="DC18" s="2749"/>
      <c r="DD18" s="2749"/>
      <c r="DE18" s="2749"/>
      <c r="DF18" s="2749"/>
      <c r="DG18" s="2749"/>
      <c r="DH18" s="2749"/>
      <c r="DI18" s="2749"/>
      <c r="DJ18" s="2749"/>
      <c r="DK18" s="2749">
        <v>0</v>
      </c>
      <c r="DL18" s="2749"/>
      <c r="DM18" s="2749"/>
      <c r="DN18" s="2749"/>
      <c r="DO18" s="2749"/>
      <c r="DP18" s="2749"/>
      <c r="DQ18" s="2749"/>
      <c r="DR18" s="2749"/>
      <c r="DS18" s="2749"/>
      <c r="DT18" s="2749"/>
      <c r="DU18" s="2749"/>
      <c r="DV18" s="2749"/>
      <c r="DW18" s="2749"/>
      <c r="DX18" s="2749"/>
      <c r="DY18" s="2749"/>
      <c r="DZ18" s="2749"/>
      <c r="EA18" s="2749"/>
      <c r="EB18" s="2749"/>
      <c r="EC18" s="2749"/>
      <c r="ED18" s="2749"/>
      <c r="EE18" s="2749"/>
      <c r="EF18" s="2749"/>
      <c r="EG18" s="2749"/>
      <c r="EH18" s="2749"/>
      <c r="EI18" s="2749"/>
      <c r="EJ18" s="2749"/>
      <c r="EK18" s="2749"/>
      <c r="EL18" s="2749"/>
      <c r="EM18" s="2749"/>
      <c r="EN18" s="2749"/>
      <c r="EO18" s="2749"/>
      <c r="EP18" s="2749"/>
      <c r="EQ18" s="2749"/>
      <c r="ER18" s="2749"/>
      <c r="ES18" s="2749"/>
      <c r="ET18" s="2749"/>
      <c r="EU18" s="2749"/>
      <c r="EV18" s="2749">
        <v>143</v>
      </c>
      <c r="EW18" s="2749"/>
      <c r="EX18" s="2749"/>
      <c r="EY18" s="2749"/>
      <c r="EZ18" s="2749"/>
      <c r="FA18" s="2749">
        <v>0</v>
      </c>
      <c r="FB18" s="2749">
        <v>-35.826925403125102</v>
      </c>
      <c r="FC18" s="2749">
        <v>-1.91868084545266</v>
      </c>
      <c r="FD18" s="2749">
        <v>-35.826925403125102</v>
      </c>
      <c r="FE18" s="2749">
        <v>-1.91868084545266</v>
      </c>
      <c r="FF18" s="2749">
        <v>0</v>
      </c>
      <c r="FG18" s="2749">
        <v>0</v>
      </c>
      <c r="FH18" s="2749">
        <v>0</v>
      </c>
      <c r="FI18" s="2749">
        <v>0</v>
      </c>
      <c r="FJ18" s="2987"/>
    </row>
    <row r="19" spans="1:166" s="935" customFormat="1" ht="14.45" customHeight="1">
      <c r="A19" s="2749">
        <v>15</v>
      </c>
      <c r="B19" s="2749" t="s">
        <v>394</v>
      </c>
      <c r="C19" s="2749" t="s">
        <v>2946</v>
      </c>
      <c r="D19" s="2749" t="s">
        <v>2454</v>
      </c>
      <c r="E19" s="2749" t="s">
        <v>155</v>
      </c>
      <c r="F19" s="2749" t="s">
        <v>2239</v>
      </c>
      <c r="G19" s="2749" t="s">
        <v>2239</v>
      </c>
      <c r="H19" s="2749" t="s">
        <v>2239</v>
      </c>
      <c r="I19" s="2749" t="s">
        <v>2947</v>
      </c>
      <c r="J19" s="2749" t="s">
        <v>2936</v>
      </c>
      <c r="K19" s="2750">
        <v>44409</v>
      </c>
      <c r="L19" s="2749">
        <v>0</v>
      </c>
      <c r="M19" s="2749">
        <v>0</v>
      </c>
      <c r="N19" s="2749">
        <v>2E-3</v>
      </c>
      <c r="O19" s="2749">
        <v>2E-3</v>
      </c>
      <c r="P19" s="2749">
        <v>2E-3</v>
      </c>
      <c r="Q19" s="2749">
        <v>2E-3</v>
      </c>
      <c r="R19" s="2749"/>
      <c r="S19" s="2749">
        <v>780.17</v>
      </c>
      <c r="T19" s="2749">
        <v>296.37</v>
      </c>
      <c r="U19" s="2749"/>
      <c r="V19" s="2749">
        <v>2.1530800000000001</v>
      </c>
      <c r="W19" s="2749">
        <v>2.1530800000000001</v>
      </c>
      <c r="X19" s="2749">
        <v>2.1568800000000001</v>
      </c>
      <c r="Y19" s="2749">
        <v>0</v>
      </c>
      <c r="Z19" s="2749">
        <v>0.1180862778976946</v>
      </c>
      <c r="AA19" s="2749">
        <v>0</v>
      </c>
      <c r="AB19" s="2749">
        <v>0</v>
      </c>
      <c r="AC19" s="2749">
        <v>0</v>
      </c>
      <c r="AD19" s="2749">
        <v>0.37646378571911204</v>
      </c>
      <c r="AE19" s="2749">
        <v>0.98379806987214402</v>
      </c>
      <c r="AF19" s="2749">
        <v>0.58646993998796204</v>
      </c>
      <c r="AG19" s="2749">
        <v>0</v>
      </c>
      <c r="AH19" s="2749">
        <v>0</v>
      </c>
      <c r="AI19" s="2749">
        <v>0</v>
      </c>
      <c r="AJ19" s="2749">
        <v>0</v>
      </c>
      <c r="AK19" s="2749">
        <v>2.2315268948455418E-2</v>
      </c>
      <c r="AL19" s="2749">
        <v>1.8281276620622438E-2</v>
      </c>
      <c r="AM19" s="2749"/>
      <c r="AN19" s="2749">
        <v>2.254992339524E-3</v>
      </c>
      <c r="AO19" s="2749">
        <v>0</v>
      </c>
      <c r="AP19" s="2749">
        <v>0</v>
      </c>
      <c r="AQ19" s="2749">
        <v>0</v>
      </c>
      <c r="AR19" s="2749">
        <v>0</v>
      </c>
      <c r="AS19" s="2749">
        <v>0</v>
      </c>
      <c r="AT19" s="2749">
        <v>0</v>
      </c>
      <c r="AU19" s="2749">
        <v>0</v>
      </c>
      <c r="AV19" s="2749">
        <v>1.4796035681526902E-2</v>
      </c>
      <c r="AW19" s="2749">
        <v>3.4780360817218601E-3</v>
      </c>
      <c r="AX19" s="2749">
        <v>0</v>
      </c>
      <c r="AY19" s="2749">
        <v>0</v>
      </c>
      <c r="AZ19" s="2749">
        <v>0</v>
      </c>
      <c r="BA19" s="2749"/>
      <c r="BB19" s="2749">
        <v>2.6915494751859767E-2</v>
      </c>
      <c r="BC19" s="2749">
        <v>0</v>
      </c>
      <c r="BD19" s="2749">
        <v>3.2317544996583202E-3</v>
      </c>
      <c r="BE19" s="2749">
        <v>0</v>
      </c>
      <c r="BF19" s="2749">
        <v>0</v>
      </c>
      <c r="BG19" s="2749">
        <v>4.1199952980063403E-2</v>
      </c>
      <c r="BH19" s="2749">
        <v>9.7740571124024594E-4</v>
      </c>
      <c r="BI19" s="2749">
        <v>0</v>
      </c>
      <c r="BJ19" s="2749">
        <v>0</v>
      </c>
      <c r="BK19" s="2749">
        <v>0</v>
      </c>
      <c r="BL19" s="2749">
        <v>0</v>
      </c>
      <c r="BM19" s="2749"/>
      <c r="BN19" s="2749"/>
      <c r="BO19" s="2749"/>
      <c r="BP19" s="2749"/>
      <c r="BQ19" s="2749"/>
      <c r="BR19" s="2749"/>
      <c r="BS19" s="2749"/>
      <c r="BT19" s="2749"/>
      <c r="BU19" s="2749"/>
      <c r="BV19" s="2749">
        <v>0.63090164746768373</v>
      </c>
      <c r="BW19" s="2749"/>
      <c r="BX19" s="2749"/>
      <c r="BY19" s="2749"/>
      <c r="BZ19" s="2749"/>
      <c r="CA19" s="2749"/>
      <c r="CB19" s="2749"/>
      <c r="CC19" s="2749"/>
      <c r="CD19" s="2749"/>
      <c r="CE19" s="2749"/>
      <c r="CF19" s="2749"/>
      <c r="CG19" s="2749"/>
      <c r="CH19" s="2749"/>
      <c r="CI19" s="2749">
        <v>0</v>
      </c>
      <c r="CJ19" s="2749">
        <v>-2.1830799999999999</v>
      </c>
      <c r="CK19" s="2749"/>
      <c r="CL19" s="2749"/>
      <c r="CM19" s="2749"/>
      <c r="CN19" s="2749"/>
      <c r="CO19" s="2749">
        <v>-8.699999999999819E-3</v>
      </c>
      <c r="CP19" s="2749">
        <v>1.2500000000000001E-2</v>
      </c>
      <c r="CQ19" s="2749">
        <v>31</v>
      </c>
      <c r="CR19" s="2749">
        <v>1.6642277589766552E-2</v>
      </c>
      <c r="CS19" s="2749">
        <v>0</v>
      </c>
      <c r="CT19" s="2749">
        <v>0</v>
      </c>
      <c r="CU19" s="2749">
        <v>0</v>
      </c>
      <c r="CV19" s="2749">
        <v>0</v>
      </c>
      <c r="CW19" s="2749">
        <v>0</v>
      </c>
      <c r="CX19" s="2749">
        <v>0</v>
      </c>
      <c r="CY19" s="2749">
        <v>0</v>
      </c>
      <c r="CZ19" s="2749">
        <v>3.4105570848143973E-2</v>
      </c>
      <c r="DA19" s="2749">
        <v>0</v>
      </c>
      <c r="DB19" s="2749">
        <v>0</v>
      </c>
      <c r="DC19" s="2749">
        <v>-1.1976159318309421E-2</v>
      </c>
      <c r="DD19" s="2749">
        <v>0</v>
      </c>
      <c r="DE19" s="2749">
        <v>0</v>
      </c>
      <c r="DF19" s="2749">
        <v>-6.5994868835677224E-5</v>
      </c>
      <c r="DG19" s="2749">
        <v>-8.4133417103385288E-4</v>
      </c>
      <c r="DH19" s="2749">
        <v>0</v>
      </c>
      <c r="DI19" s="2749">
        <v>-4.3135990671841189E-3</v>
      </c>
      <c r="DJ19" s="2749"/>
      <c r="DK19" s="2749">
        <v>0</v>
      </c>
      <c r="DL19" s="2749">
        <v>0</v>
      </c>
      <c r="DM19" s="2749">
        <v>0</v>
      </c>
      <c r="DN19" s="2749">
        <v>-4.5076285745682121E-7</v>
      </c>
      <c r="DO19" s="2749">
        <v>-4.1050530340949873E-4</v>
      </c>
      <c r="DP19" s="2749">
        <v>-7.8543575381579984E-5</v>
      </c>
      <c r="DQ19" s="2749">
        <v>0</v>
      </c>
      <c r="DR19" s="2749">
        <v>0</v>
      </c>
      <c r="DS19" s="2749"/>
      <c r="DT19" s="2749"/>
      <c r="DU19" s="2749"/>
      <c r="DV19" s="2749">
        <v>0.98379806987214402</v>
      </c>
      <c r="DW19" s="2749">
        <v>9.9518432377443812E-4</v>
      </c>
      <c r="DX19" s="2749">
        <v>1.7778612534192183E-5</v>
      </c>
      <c r="DY19" s="2749">
        <v>-2.8859999999999931E-2</v>
      </c>
      <c r="DZ19" s="2749">
        <v>-1.1740000000000042E-2</v>
      </c>
      <c r="EA19" s="2749">
        <v>2.0160000000000001E-2</v>
      </c>
      <c r="EB19" s="2749">
        <v>2.4239999999999998E-2</v>
      </c>
      <c r="EC19" s="2749">
        <v>-5.727664147610001E-2</v>
      </c>
      <c r="ED19" s="2749">
        <v>2.50199514539674E-2</v>
      </c>
      <c r="EE19" s="2749">
        <v>1.3787294996611742E-4</v>
      </c>
      <c r="EF19" s="2749">
        <v>0</v>
      </c>
      <c r="EG19" s="2749">
        <v>0</v>
      </c>
      <c r="EH19" s="2749">
        <v>1.7576703479262501E-3</v>
      </c>
      <c r="EI19" s="2749">
        <v>0</v>
      </c>
      <c r="EJ19" s="2749">
        <v>0</v>
      </c>
      <c r="EK19" s="2749">
        <v>0</v>
      </c>
      <c r="EL19" s="2749">
        <v>0</v>
      </c>
      <c r="EM19" s="2749">
        <v>0</v>
      </c>
      <c r="EN19" s="2749">
        <v>0</v>
      </c>
      <c r="EO19" s="2749">
        <v>0</v>
      </c>
      <c r="EP19" s="2749">
        <v>0</v>
      </c>
      <c r="EQ19" s="2749">
        <v>1.338529903515988E-13</v>
      </c>
      <c r="ER19" s="2749">
        <v>0</v>
      </c>
      <c r="ES19" s="2749">
        <v>-7.7128120913395003E-4</v>
      </c>
      <c r="ET19" s="2749">
        <v>0</v>
      </c>
      <c r="EU19" s="2749">
        <v>2.2329380863432308E-4</v>
      </c>
      <c r="EV19" s="2749">
        <v>143</v>
      </c>
      <c r="EW19" s="2749">
        <v>0</v>
      </c>
      <c r="EX19" s="2749">
        <v>0</v>
      </c>
      <c r="EY19" s="2749">
        <v>0</v>
      </c>
      <c r="EZ19" s="2749"/>
      <c r="FA19" s="2749">
        <v>0</v>
      </c>
      <c r="FB19" s="2749">
        <v>-35.826925403125102</v>
      </c>
      <c r="FC19" s="2749">
        <v>-1.91868084545266</v>
      </c>
      <c r="FD19" s="2749">
        <v>-35.826925403125102</v>
      </c>
      <c r="FE19" s="2749">
        <v>-1.91868084545266</v>
      </c>
      <c r="FF19" s="2749">
        <v>0</v>
      </c>
      <c r="FG19" s="2749">
        <v>0</v>
      </c>
      <c r="FH19" s="2749">
        <v>0</v>
      </c>
      <c r="FI19" s="2749">
        <v>0</v>
      </c>
      <c r="FJ19" s="1022"/>
    </row>
    <row r="20" spans="1:166" s="965" customFormat="1" ht="14.45" customHeight="1">
      <c r="A20" s="2749">
        <v>16</v>
      </c>
      <c r="B20" s="2749" t="s">
        <v>394</v>
      </c>
      <c r="C20" s="2749" t="s">
        <v>2940</v>
      </c>
      <c r="D20" s="2749" t="s">
        <v>2454</v>
      </c>
      <c r="E20" s="2749" t="s">
        <v>156</v>
      </c>
      <c r="F20" s="2749" t="s">
        <v>2239</v>
      </c>
      <c r="G20" s="2749" t="s">
        <v>2239</v>
      </c>
      <c r="H20" s="2749" t="s">
        <v>2239</v>
      </c>
      <c r="I20" s="2749" t="s">
        <v>2239</v>
      </c>
      <c r="J20" s="2749" t="s">
        <v>2936</v>
      </c>
      <c r="K20" s="2750">
        <v>44409</v>
      </c>
      <c r="L20" s="2749">
        <v>0</v>
      </c>
      <c r="M20" s="2749">
        <v>0</v>
      </c>
      <c r="N20" s="2749">
        <v>211.33699999999999</v>
      </c>
      <c r="O20" s="2749">
        <v>211.33699999999999</v>
      </c>
      <c r="P20" s="2749">
        <v>211.33699999999999</v>
      </c>
      <c r="Q20" s="2749">
        <v>211.33699999999999</v>
      </c>
      <c r="R20" s="2749"/>
      <c r="S20" s="2749">
        <v>402.32</v>
      </c>
      <c r="T20" s="2749">
        <v>313.95999999999998</v>
      </c>
      <c r="U20" s="2749"/>
      <c r="V20" s="2749">
        <v>151376.46635999996</v>
      </c>
      <c r="W20" s="2749">
        <v>151376.46635999996</v>
      </c>
      <c r="X20" s="2749">
        <v>153206.64477999997</v>
      </c>
      <c r="Y20" s="2749">
        <v>0</v>
      </c>
      <c r="Z20" s="2749">
        <v>12477.999856032542</v>
      </c>
      <c r="AA20" s="2749">
        <v>0</v>
      </c>
      <c r="AB20" s="2749">
        <v>0</v>
      </c>
      <c r="AC20" s="2749">
        <v>0</v>
      </c>
      <c r="AD20" s="2749">
        <v>17919.087259147447</v>
      </c>
      <c r="AE20" s="2749">
        <v>46827.23259593689</v>
      </c>
      <c r="AF20" s="2749">
        <v>65689.682784835066</v>
      </c>
      <c r="AG20" s="2749">
        <v>0</v>
      </c>
      <c r="AH20" s="2749">
        <v>0</v>
      </c>
      <c r="AI20" s="2749">
        <v>0</v>
      </c>
      <c r="AJ20" s="2749">
        <v>0</v>
      </c>
      <c r="AK20" s="2749">
        <v>1495.0613807725326</v>
      </c>
      <c r="AL20" s="2749">
        <v>1931.755078586242</v>
      </c>
      <c r="AM20" s="2749"/>
      <c r="AN20" s="2749">
        <v>238.28165802899179</v>
      </c>
      <c r="AO20" s="2749">
        <v>0</v>
      </c>
      <c r="AP20" s="2749">
        <v>0</v>
      </c>
      <c r="AQ20" s="2749">
        <v>0</v>
      </c>
      <c r="AR20" s="2749">
        <v>0</v>
      </c>
      <c r="AS20" s="2749">
        <v>0</v>
      </c>
      <c r="AT20" s="2749">
        <v>0</v>
      </c>
      <c r="AU20" s="2749">
        <v>0</v>
      </c>
      <c r="AV20" s="2749">
        <v>1563.4748964134253</v>
      </c>
      <c r="AW20" s="2749">
        <v>367.51885570142633</v>
      </c>
      <c r="AX20" s="2749">
        <v>0</v>
      </c>
      <c r="AY20" s="2749">
        <v>0</v>
      </c>
      <c r="AZ20" s="2749">
        <v>0</v>
      </c>
      <c r="BA20" s="2749"/>
      <c r="BB20" s="2749">
        <v>3002.7492015997236</v>
      </c>
      <c r="BC20" s="2749">
        <v>0</v>
      </c>
      <c r="BD20" s="2749">
        <v>341.49465034714518</v>
      </c>
      <c r="BE20" s="2749">
        <v>0</v>
      </c>
      <c r="BF20" s="2749">
        <v>0</v>
      </c>
      <c r="BG20" s="2749">
        <v>4353.5372314738288</v>
      </c>
      <c r="BH20" s="2749">
        <v>103.28099539818993</v>
      </c>
      <c r="BI20" s="2749">
        <v>3718.55</v>
      </c>
      <c r="BJ20" s="2749">
        <v>18360.64</v>
      </c>
      <c r="BK20" s="2749">
        <v>59124</v>
      </c>
      <c r="BL20" s="2749">
        <v>385</v>
      </c>
      <c r="BM20" s="2749"/>
      <c r="BN20" s="2749"/>
      <c r="BO20" s="2749"/>
      <c r="BP20" s="2749"/>
      <c r="BQ20" s="2749"/>
      <c r="BR20" s="2749"/>
      <c r="BS20" s="2749"/>
      <c r="BT20" s="2749"/>
      <c r="BU20" s="2749"/>
      <c r="BV20" s="2749">
        <v>70384.714666656044</v>
      </c>
      <c r="BW20" s="2749"/>
      <c r="BX20" s="2749"/>
      <c r="BY20" s="2749"/>
      <c r="BZ20" s="2749"/>
      <c r="CA20" s="2749"/>
      <c r="CB20" s="2749"/>
      <c r="CC20" s="2749"/>
      <c r="CD20" s="2749"/>
      <c r="CE20" s="2749"/>
      <c r="CF20" s="2749"/>
      <c r="CG20" s="2749"/>
      <c r="CH20" s="2749"/>
      <c r="CI20" s="2749">
        <v>153208.81959999999</v>
      </c>
      <c r="CJ20" s="2749">
        <v>1832.3232399999979</v>
      </c>
      <c r="CK20" s="2749"/>
      <c r="CL20" s="2749"/>
      <c r="CM20" s="2749"/>
      <c r="CN20" s="2749"/>
      <c r="CO20" s="2749">
        <v>426.90073999999612</v>
      </c>
      <c r="CP20" s="2749">
        <v>1403.277680000009</v>
      </c>
      <c r="CQ20" s="2749">
        <v>31</v>
      </c>
      <c r="CR20" s="2749">
        <v>-297.86092204599117</v>
      </c>
      <c r="CS20" s="2749">
        <v>0</v>
      </c>
      <c r="CT20" s="2749">
        <v>0</v>
      </c>
      <c r="CU20" s="2749">
        <v>0</v>
      </c>
      <c r="CV20" s="2749">
        <v>0</v>
      </c>
      <c r="CW20" s="2749">
        <v>0</v>
      </c>
      <c r="CX20" s="2749">
        <v>0</v>
      </c>
      <c r="CY20" s="2749">
        <v>0</v>
      </c>
      <c r="CZ20" s="2749">
        <v>1623.371817513791</v>
      </c>
      <c r="DA20" s="2749">
        <v>0</v>
      </c>
      <c r="DB20" s="2749">
        <v>0</v>
      </c>
      <c r="DC20" s="2749">
        <v>-1341.4329583823492</v>
      </c>
      <c r="DD20" s="2749">
        <v>0</v>
      </c>
      <c r="DE20" s="2749">
        <v>0</v>
      </c>
      <c r="DF20" s="2749">
        <v>-6.9735787975628227</v>
      </c>
      <c r="DG20" s="2749">
        <v>-88.902519851890247</v>
      </c>
      <c r="DH20" s="2749">
        <v>0</v>
      </c>
      <c r="DI20" s="2749">
        <v>-455.81154303074459</v>
      </c>
      <c r="DJ20" s="2749"/>
      <c r="DK20" s="2749">
        <v>0</v>
      </c>
      <c r="DL20" s="2749">
        <v>0</v>
      </c>
      <c r="DM20" s="2749">
        <v>0</v>
      </c>
      <c r="DN20" s="2749">
        <v>-3.0199866361272143E-2</v>
      </c>
      <c r="DO20" s="2749">
        <v>-43.377479653326532</v>
      </c>
      <c r="DP20" s="2749">
        <v>-8.2995817952084678</v>
      </c>
      <c r="DQ20" s="2749">
        <v>0</v>
      </c>
      <c r="DR20" s="2749">
        <v>0</v>
      </c>
      <c r="DS20" s="2749"/>
      <c r="DT20" s="2749"/>
      <c r="DU20" s="2749"/>
      <c r="DV20" s="2749">
        <v>46827.23259593689</v>
      </c>
      <c r="DW20" s="2749">
        <v>105.1596347167592</v>
      </c>
      <c r="DX20" s="2749">
        <v>1.8786393185692702</v>
      </c>
      <c r="DY20" s="2749">
        <v>-1703.3762200000024</v>
      </c>
      <c r="DZ20" s="2749">
        <v>-1316.6295099999861</v>
      </c>
      <c r="EA20" s="2749">
        <v>2130.2769599999997</v>
      </c>
      <c r="EB20" s="2749">
        <v>2719.9071899999999</v>
      </c>
      <c r="EC20" s="2749">
        <v>-2726.2775714370073</v>
      </c>
      <c r="ED20" s="2749">
        <v>2802.4499846263839</v>
      </c>
      <c r="EE20" s="2749">
        <v>14.568827813494677</v>
      </c>
      <c r="EF20" s="2749">
        <v>0</v>
      </c>
      <c r="EG20" s="2749">
        <v>0</v>
      </c>
      <c r="EH20" s="2749">
        <v>185.73038915984495</v>
      </c>
      <c r="EI20" s="2749">
        <v>0</v>
      </c>
      <c r="EJ20" s="2749">
        <v>0</v>
      </c>
      <c r="EK20" s="2749">
        <v>0</v>
      </c>
      <c r="EL20" s="2749">
        <v>0</v>
      </c>
      <c r="EM20" s="2749">
        <v>0</v>
      </c>
      <c r="EN20" s="2749">
        <v>0</v>
      </c>
      <c r="EO20" s="2749">
        <v>0</v>
      </c>
      <c r="EP20" s="2749">
        <v>0</v>
      </c>
      <c r="EQ20" s="2749">
        <v>1.4144044710967917E-8</v>
      </c>
      <c r="ER20" s="2749">
        <v>0</v>
      </c>
      <c r="ES20" s="2749">
        <v>-81.500128447370798</v>
      </c>
      <c r="ET20" s="2749">
        <v>0</v>
      </c>
      <c r="EU20" s="2749">
        <v>23.595121817675967</v>
      </c>
      <c r="EV20" s="2749">
        <v>143</v>
      </c>
      <c r="EW20" s="2749">
        <v>0</v>
      </c>
      <c r="EX20" s="2749">
        <v>0</v>
      </c>
      <c r="EY20" s="2749">
        <v>0</v>
      </c>
      <c r="EZ20" s="2749"/>
      <c r="FA20" s="2749">
        <v>0</v>
      </c>
      <c r="FB20" s="2749">
        <v>-35.826925403125102</v>
      </c>
      <c r="FC20" s="2749">
        <v>-1.91868084545266</v>
      </c>
      <c r="FD20" s="2749">
        <v>-35.826925403125102</v>
      </c>
      <c r="FE20" s="2749">
        <v>-1.91868084545266</v>
      </c>
      <c r="FF20" s="2749">
        <v>0</v>
      </c>
      <c r="FG20" s="2749">
        <v>0</v>
      </c>
      <c r="FH20" s="2749">
        <v>0</v>
      </c>
      <c r="FI20" s="2749">
        <v>0</v>
      </c>
      <c r="FJ20" s="2987"/>
    </row>
    <row r="21" spans="1:166" s="965" customFormat="1" ht="14.45" customHeight="1">
      <c r="A21" s="2749">
        <v>17</v>
      </c>
      <c r="B21" s="2749" t="s">
        <v>2941</v>
      </c>
      <c r="C21" s="2749" t="s">
        <v>2940</v>
      </c>
      <c r="D21" s="2749" t="s">
        <v>2454</v>
      </c>
      <c r="E21" s="2749" t="s">
        <v>156</v>
      </c>
      <c r="F21" s="2749" t="s">
        <v>2239</v>
      </c>
      <c r="G21" s="2749" t="s">
        <v>2239</v>
      </c>
      <c r="H21" s="2749" t="s">
        <v>2239</v>
      </c>
      <c r="I21" s="2749" t="s">
        <v>2239</v>
      </c>
      <c r="J21" s="2749" t="s">
        <v>2936</v>
      </c>
      <c r="K21" s="2750">
        <v>44409</v>
      </c>
      <c r="L21" s="2749">
        <v>0</v>
      </c>
      <c r="M21" s="2749">
        <v>0</v>
      </c>
      <c r="N21" s="2749">
        <v>2.0169999999999999</v>
      </c>
      <c r="O21" s="2749">
        <v>2.0169999999999999</v>
      </c>
      <c r="P21" s="2749">
        <v>2.0169999999999999</v>
      </c>
      <c r="Q21" s="2749">
        <v>2.0169999999999999</v>
      </c>
      <c r="R21" s="2749"/>
      <c r="S21" s="2749">
        <v>402.32</v>
      </c>
      <c r="T21" s="2749">
        <v>313.95999999999998</v>
      </c>
      <c r="U21" s="2749"/>
      <c r="V21" s="2749">
        <v>1444.7367599999998</v>
      </c>
      <c r="W21" s="2749">
        <v>1444.7367599999998</v>
      </c>
      <c r="X21" s="2749">
        <v>1462.20398</v>
      </c>
      <c r="Y21" s="2749">
        <v>0</v>
      </c>
      <c r="Z21" s="2749">
        <v>119.090011259825</v>
      </c>
      <c r="AA21" s="2749">
        <v>0</v>
      </c>
      <c r="AB21" s="2749">
        <v>0</v>
      </c>
      <c r="AC21" s="2749">
        <v>0</v>
      </c>
      <c r="AD21" s="2749">
        <v>171.0197409904579</v>
      </c>
      <c r="AE21" s="2749">
        <v>446.91903521865413</v>
      </c>
      <c r="AF21" s="2749">
        <v>626.9422305465315</v>
      </c>
      <c r="AG21" s="2749">
        <v>0</v>
      </c>
      <c r="AH21" s="2749">
        <v>0</v>
      </c>
      <c r="AI21" s="2749">
        <v>0</v>
      </c>
      <c r="AJ21" s="2749">
        <v>0</v>
      </c>
      <c r="AK21" s="2749">
        <v>14.268863497722588</v>
      </c>
      <c r="AL21" s="2749">
        <v>18.436667471897728</v>
      </c>
      <c r="AM21" s="2749"/>
      <c r="AN21" s="2749">
        <v>2.274159774409954</v>
      </c>
      <c r="AO21" s="2749">
        <v>0</v>
      </c>
      <c r="AP21" s="2749">
        <v>0</v>
      </c>
      <c r="AQ21" s="2749">
        <v>0</v>
      </c>
      <c r="AR21" s="2749">
        <v>0</v>
      </c>
      <c r="AS21" s="2749">
        <v>0</v>
      </c>
      <c r="AT21" s="2749">
        <v>0</v>
      </c>
      <c r="AU21" s="2749">
        <v>0</v>
      </c>
      <c r="AV21" s="2749">
        <v>14.921801984819879</v>
      </c>
      <c r="AW21" s="2749">
        <v>3.5075993884164953</v>
      </c>
      <c r="AX21" s="2749">
        <v>0</v>
      </c>
      <c r="AY21" s="2749">
        <v>0</v>
      </c>
      <c r="AZ21" s="2749">
        <v>0</v>
      </c>
      <c r="BA21" s="2749"/>
      <c r="BB21" s="2749">
        <v>28.658233719730301</v>
      </c>
      <c r="BC21" s="2749">
        <v>0</v>
      </c>
      <c r="BD21" s="2749">
        <v>3.2592244129054158</v>
      </c>
      <c r="BE21" s="2749">
        <v>0</v>
      </c>
      <c r="BF21" s="2749">
        <v>0</v>
      </c>
      <c r="BG21" s="2749">
        <v>41.550152580393934</v>
      </c>
      <c r="BH21" s="2749">
        <v>0.98571365978578807</v>
      </c>
      <c r="BI21" s="2749">
        <v>44.97</v>
      </c>
      <c r="BJ21" s="2749">
        <v>221.98</v>
      </c>
      <c r="BK21" s="2749">
        <v>715.96</v>
      </c>
      <c r="BL21" s="2749">
        <v>8</v>
      </c>
      <c r="BM21" s="2749"/>
      <c r="BN21" s="2749"/>
      <c r="BO21" s="2749"/>
      <c r="BP21" s="2749"/>
      <c r="BQ21" s="2749"/>
      <c r="BR21" s="2749"/>
      <c r="BS21" s="2749"/>
      <c r="BT21" s="2749"/>
      <c r="BU21" s="2749"/>
      <c r="BV21" s="2749">
        <v>671.75160753983084</v>
      </c>
      <c r="BW21" s="2749"/>
      <c r="BX21" s="2749"/>
      <c r="BY21" s="2749"/>
      <c r="BZ21" s="2749"/>
      <c r="CA21" s="2749"/>
      <c r="CB21" s="2749"/>
      <c r="CC21" s="2749"/>
      <c r="CD21" s="2749"/>
      <c r="CE21" s="2749"/>
      <c r="CF21" s="2749"/>
      <c r="CG21" s="2749"/>
      <c r="CH21" s="2749"/>
      <c r="CI21" s="2749">
        <v>1464.3788</v>
      </c>
      <c r="CJ21" s="2749">
        <v>19.612040000000206</v>
      </c>
      <c r="CK21" s="2749"/>
      <c r="CL21" s="2749"/>
      <c r="CM21" s="2749"/>
      <c r="CN21" s="2749"/>
      <c r="CO21" s="2749">
        <v>4.074339999999963</v>
      </c>
      <c r="CP21" s="2749">
        <v>13.392880000000087</v>
      </c>
      <c r="CQ21" s="2749">
        <v>31</v>
      </c>
      <c r="CR21" s="2749">
        <v>-2.84278417771975</v>
      </c>
      <c r="CS21" s="2749">
        <v>0</v>
      </c>
      <c r="CT21" s="2749">
        <v>0</v>
      </c>
      <c r="CU21" s="2749">
        <v>0</v>
      </c>
      <c r="CV21" s="2749">
        <v>0</v>
      </c>
      <c r="CW21" s="2749">
        <v>0</v>
      </c>
      <c r="CX21" s="2749">
        <v>0</v>
      </c>
      <c r="CY21" s="2749">
        <v>0</v>
      </c>
      <c r="CZ21" s="2749">
        <v>15.493458106840336</v>
      </c>
      <c r="DA21" s="2749">
        <v>0</v>
      </c>
      <c r="DB21" s="2749">
        <v>0</v>
      </c>
      <c r="DC21" s="2749">
        <v>-12.802634072865544</v>
      </c>
      <c r="DD21" s="2749">
        <v>0</v>
      </c>
      <c r="DE21" s="2749">
        <v>0</v>
      </c>
      <c r="DF21" s="2749">
        <v>-6.655582522078074E-2</v>
      </c>
      <c r="DG21" s="2749">
        <v>-0.84848551148763107</v>
      </c>
      <c r="DH21" s="2749">
        <v>0</v>
      </c>
      <c r="DI21" s="2749">
        <v>-4.3502646592551741</v>
      </c>
      <c r="DJ21" s="2749"/>
      <c r="DK21" s="2749">
        <v>0</v>
      </c>
      <c r="DL21" s="2749">
        <v>0</v>
      </c>
      <c r="DM21" s="2749">
        <v>0</v>
      </c>
      <c r="DN21" s="2749">
        <v>-2.8822747768231238E-4</v>
      </c>
      <c r="DO21" s="2749">
        <v>-0.41399459848847986</v>
      </c>
      <c r="DP21" s="2749">
        <v>-7.9211195772323162E-2</v>
      </c>
      <c r="DQ21" s="2749">
        <v>0</v>
      </c>
      <c r="DR21" s="2749">
        <v>0</v>
      </c>
      <c r="DS21" s="2749"/>
      <c r="DT21" s="2749"/>
      <c r="DU21" s="2749"/>
      <c r="DV21" s="2749">
        <v>446.91903521865413</v>
      </c>
      <c r="DW21" s="2749">
        <v>1.0036433905265207</v>
      </c>
      <c r="DX21" s="2749">
        <v>1.7929730740732674E-2</v>
      </c>
      <c r="DY21" s="2749">
        <v>-16.257019999999994</v>
      </c>
      <c r="DZ21" s="2749">
        <v>-12.565909999999892</v>
      </c>
      <c r="EA21" s="2749">
        <v>20.33136</v>
      </c>
      <c r="EB21" s="2749">
        <v>25.958789999999997</v>
      </c>
      <c r="EC21" s="2749">
        <v>-26.019588910547839</v>
      </c>
      <c r="ED21" s="2749">
        <v>26.746578303805848</v>
      </c>
      <c r="EE21" s="2749">
        <v>0.13904487004082938</v>
      </c>
      <c r="EF21" s="2749">
        <v>0</v>
      </c>
      <c r="EG21" s="2749">
        <v>0</v>
      </c>
      <c r="EH21" s="2749">
        <v>1.7726105458836232</v>
      </c>
      <c r="EI21" s="2749">
        <v>0</v>
      </c>
      <c r="EJ21" s="2749">
        <v>0</v>
      </c>
      <c r="EK21" s="2749">
        <v>0</v>
      </c>
      <c r="EL21" s="2749">
        <v>0</v>
      </c>
      <c r="EM21" s="2749">
        <v>0</v>
      </c>
      <c r="EN21" s="2749">
        <v>0</v>
      </c>
      <c r="EO21" s="2749">
        <v>0</v>
      </c>
      <c r="EP21" s="2749">
        <v>0</v>
      </c>
      <c r="EQ21" s="2749">
        <v>1.3499074076958739E-10</v>
      </c>
      <c r="ER21" s="2749">
        <v>0</v>
      </c>
      <c r="ES21" s="2749">
        <v>-0.77783709941158863</v>
      </c>
      <c r="ET21" s="2749">
        <v>0</v>
      </c>
      <c r="EU21" s="2749">
        <v>0.22519180600771493</v>
      </c>
      <c r="EV21" s="2749">
        <v>143</v>
      </c>
      <c r="EW21" s="2749">
        <v>0</v>
      </c>
      <c r="EX21" s="2749">
        <v>0</v>
      </c>
      <c r="EY21" s="2749">
        <v>0</v>
      </c>
      <c r="EZ21" s="2749"/>
      <c r="FA21" s="2749">
        <v>0</v>
      </c>
      <c r="FB21" s="2749">
        <v>-35.826925403125102</v>
      </c>
      <c r="FC21" s="2749">
        <v>-1.91868084545266</v>
      </c>
      <c r="FD21" s="2749">
        <v>-35.826925403125102</v>
      </c>
      <c r="FE21" s="2749">
        <v>-1.91868084545266</v>
      </c>
      <c r="FF21" s="2749">
        <v>0</v>
      </c>
      <c r="FG21" s="2749">
        <v>0</v>
      </c>
      <c r="FH21" s="2749">
        <v>0</v>
      </c>
      <c r="FI21" s="2749">
        <v>0</v>
      </c>
      <c r="FJ21" s="2987"/>
    </row>
    <row r="22" spans="1:166" s="965" customFormat="1" ht="14.45" customHeight="1">
      <c r="A22" s="2749">
        <v>21</v>
      </c>
      <c r="B22" s="2749" t="s">
        <v>394</v>
      </c>
      <c r="C22" s="2749" t="s">
        <v>2946</v>
      </c>
      <c r="D22" s="2749" t="s">
        <v>2454</v>
      </c>
      <c r="E22" s="2749" t="s">
        <v>156</v>
      </c>
      <c r="F22" s="2749" t="s">
        <v>2239</v>
      </c>
      <c r="G22" s="2749" t="s">
        <v>2239</v>
      </c>
      <c r="H22" s="2749" t="s">
        <v>2239</v>
      </c>
      <c r="I22" s="2749" t="s">
        <v>2937</v>
      </c>
      <c r="J22" s="2749" t="s">
        <v>2936</v>
      </c>
      <c r="K22" s="2750">
        <v>44409</v>
      </c>
      <c r="L22" s="2749">
        <v>0</v>
      </c>
      <c r="M22" s="2749">
        <v>0</v>
      </c>
      <c r="N22" s="2749">
        <v>0.73499999999999999</v>
      </c>
      <c r="O22" s="2749">
        <v>0.73499999999999999</v>
      </c>
      <c r="P22" s="2749">
        <v>0.73499999999999999</v>
      </c>
      <c r="Q22" s="2749">
        <v>0.73499999999999999</v>
      </c>
      <c r="R22" s="2749"/>
      <c r="S22" s="2749">
        <v>1238.55</v>
      </c>
      <c r="T22" s="2749">
        <v>507.5</v>
      </c>
      <c r="U22" s="2749"/>
      <c r="V22" s="2749">
        <v>1283.3467499999999</v>
      </c>
      <c r="W22" s="2749">
        <v>1283.3467499999999</v>
      </c>
      <c r="X22" s="2749">
        <v>1282.5162</v>
      </c>
      <c r="Y22" s="2749">
        <v>0</v>
      </c>
      <c r="Z22" s="2749">
        <v>43.396707127402763</v>
      </c>
      <c r="AA22" s="2749">
        <v>0</v>
      </c>
      <c r="AB22" s="2749">
        <v>0</v>
      </c>
      <c r="AC22" s="2749">
        <v>0</v>
      </c>
      <c r="AD22" s="2749">
        <v>230.58409555893209</v>
      </c>
      <c r="AE22" s="2749">
        <v>602.57631779668861</v>
      </c>
      <c r="AF22" s="2749">
        <v>370.70764906639056</v>
      </c>
      <c r="AG22" s="2749">
        <v>0</v>
      </c>
      <c r="AH22" s="2749">
        <v>0</v>
      </c>
      <c r="AI22" s="2749">
        <v>0</v>
      </c>
      <c r="AJ22" s="2749">
        <v>0</v>
      </c>
      <c r="AK22" s="2749">
        <v>11.841723088927891</v>
      </c>
      <c r="AL22" s="2749">
        <v>6.7183691580787466</v>
      </c>
      <c r="AM22" s="2749"/>
      <c r="AN22" s="2749">
        <v>0.82870968477507001</v>
      </c>
      <c r="AO22" s="2749">
        <v>0</v>
      </c>
      <c r="AP22" s="2749">
        <v>0</v>
      </c>
      <c r="AQ22" s="2749">
        <v>0</v>
      </c>
      <c r="AR22" s="2749">
        <v>0</v>
      </c>
      <c r="AS22" s="2749">
        <v>0</v>
      </c>
      <c r="AT22" s="2749">
        <v>0</v>
      </c>
      <c r="AU22" s="2749">
        <v>0</v>
      </c>
      <c r="AV22" s="2749">
        <v>5.4375431129611362</v>
      </c>
      <c r="AW22" s="2749">
        <v>1.2781782600327836</v>
      </c>
      <c r="AX22" s="2749">
        <v>0</v>
      </c>
      <c r="AY22" s="2749">
        <v>0</v>
      </c>
      <c r="AZ22" s="2749">
        <v>0</v>
      </c>
      <c r="BA22" s="2749"/>
      <c r="BB22" s="2749">
        <v>16.511723476028266</v>
      </c>
      <c r="BC22" s="2749">
        <v>0</v>
      </c>
      <c r="BD22" s="2749">
        <v>1.1876697786244326</v>
      </c>
      <c r="BE22" s="2749">
        <v>0</v>
      </c>
      <c r="BF22" s="2749">
        <v>0</v>
      </c>
      <c r="BG22" s="2749">
        <v>15.1409827201733</v>
      </c>
      <c r="BH22" s="2749">
        <v>0.35919659888079042</v>
      </c>
      <c r="BI22" s="2749">
        <v>0</v>
      </c>
      <c r="BJ22" s="2749">
        <v>0</v>
      </c>
      <c r="BK22" s="2749">
        <v>0</v>
      </c>
      <c r="BL22" s="2749">
        <v>0</v>
      </c>
      <c r="BM22" s="2749"/>
      <c r="BN22" s="2749"/>
      <c r="BO22" s="2749"/>
      <c r="BP22" s="2749"/>
      <c r="BQ22" s="2749"/>
      <c r="BR22" s="2749"/>
      <c r="BS22" s="2749"/>
      <c r="BT22" s="2749"/>
      <c r="BU22" s="2749"/>
      <c r="BV22" s="2749">
        <v>387.0363015651883</v>
      </c>
      <c r="BW22" s="2749"/>
      <c r="BX22" s="2749"/>
      <c r="BY22" s="2749"/>
      <c r="BZ22" s="2749"/>
      <c r="CA22" s="2749"/>
      <c r="CB22" s="2749"/>
      <c r="CC22" s="2749"/>
      <c r="CD22" s="2749"/>
      <c r="CE22" s="2749"/>
      <c r="CF22" s="2749"/>
      <c r="CG22" s="2749"/>
      <c r="CH22" s="2749"/>
      <c r="CI22" s="2749">
        <v>1291.2408</v>
      </c>
      <c r="CJ22" s="2749">
        <v>7.8640500000001339</v>
      </c>
      <c r="CK22" s="2749"/>
      <c r="CL22" s="2749"/>
      <c r="CM22" s="2749"/>
      <c r="CN22" s="2749"/>
      <c r="CO22" s="2749">
        <v>-8.8714499999999532</v>
      </c>
      <c r="CP22" s="2749">
        <v>8.0409000000000397</v>
      </c>
      <c r="CQ22" s="2749">
        <v>31</v>
      </c>
      <c r="CR22" s="2749">
        <v>11.30293900038896</v>
      </c>
      <c r="CS22" s="2749">
        <v>0</v>
      </c>
      <c r="CT22" s="2749">
        <v>0</v>
      </c>
      <c r="CU22" s="2749">
        <v>0</v>
      </c>
      <c r="CV22" s="2749">
        <v>0</v>
      </c>
      <c r="CW22" s="2749">
        <v>0</v>
      </c>
      <c r="CX22" s="2749">
        <v>0</v>
      </c>
      <c r="CY22" s="2749">
        <v>0</v>
      </c>
      <c r="CZ22" s="2749">
        <v>20.889664572964222</v>
      </c>
      <c r="DA22" s="2749">
        <v>0</v>
      </c>
      <c r="DB22" s="2749">
        <v>0</v>
      </c>
      <c r="DC22" s="2749">
        <v>-7.570130305102623</v>
      </c>
      <c r="DD22" s="2749">
        <v>0</v>
      </c>
      <c r="DE22" s="2749">
        <v>0</v>
      </c>
      <c r="DF22" s="2749">
        <v>-2.4253114297111411E-2</v>
      </c>
      <c r="DG22" s="2749">
        <v>-0.30919030785494073</v>
      </c>
      <c r="DH22" s="2749">
        <v>0</v>
      </c>
      <c r="DI22" s="2749">
        <v>-1.5852476571901581</v>
      </c>
      <c r="DJ22" s="2749"/>
      <c r="DK22" s="2749">
        <v>0</v>
      </c>
      <c r="DL22" s="2749">
        <v>0</v>
      </c>
      <c r="DM22" s="2749">
        <v>0</v>
      </c>
      <c r="DN22" s="2749">
        <v>-2.3919984787745818E-4</v>
      </c>
      <c r="DO22" s="2749">
        <v>-0.15086069900299148</v>
      </c>
      <c r="DP22" s="2749">
        <v>-2.8864763952730632E-2</v>
      </c>
      <c r="DQ22" s="2749">
        <v>0</v>
      </c>
      <c r="DR22" s="2749">
        <v>0</v>
      </c>
      <c r="DS22" s="2749"/>
      <c r="DT22" s="2749"/>
      <c r="DU22" s="2749"/>
      <c r="DV22" s="2749">
        <v>602.57631779668861</v>
      </c>
      <c r="DW22" s="2749">
        <v>0.36573023898710594</v>
      </c>
      <c r="DX22" s="2749">
        <v>6.5336401063155192E-3</v>
      </c>
      <c r="DY22" s="2749">
        <v>-16.280249999999981</v>
      </c>
      <c r="DZ22" s="2749">
        <v>-7.4896499999999779</v>
      </c>
      <c r="EA22" s="2749">
        <v>7.4088000000000003</v>
      </c>
      <c r="EB22" s="2749">
        <v>15.53055</v>
      </c>
      <c r="EC22" s="2749">
        <v>-35.081942904111429</v>
      </c>
      <c r="ED22" s="2749">
        <v>15.815111314052819</v>
      </c>
      <c r="EE22" s="2749">
        <v>5.0668309112548146E-2</v>
      </c>
      <c r="EF22" s="2749">
        <v>0</v>
      </c>
      <c r="EG22" s="2749">
        <v>0</v>
      </c>
      <c r="EH22" s="2749">
        <v>0.64594385286289691</v>
      </c>
      <c r="EI22" s="2749">
        <v>0</v>
      </c>
      <c r="EJ22" s="2749">
        <v>0</v>
      </c>
      <c r="EK22" s="2749">
        <v>0</v>
      </c>
      <c r="EL22" s="2749">
        <v>0</v>
      </c>
      <c r="EM22" s="2749">
        <v>0</v>
      </c>
      <c r="EN22" s="2749">
        <v>0</v>
      </c>
      <c r="EO22" s="2749">
        <v>0</v>
      </c>
      <c r="EP22" s="2749">
        <v>0</v>
      </c>
      <c r="EQ22" s="2749">
        <v>4.9190973954212555E-11</v>
      </c>
      <c r="ER22" s="2749">
        <v>0</v>
      </c>
      <c r="ES22" s="2749">
        <v>-0.28344584435672665</v>
      </c>
      <c r="ET22" s="2749">
        <v>0</v>
      </c>
      <c r="EU22" s="2749">
        <v>8.2060474673113726E-2</v>
      </c>
      <c r="EV22" s="2749">
        <v>143</v>
      </c>
      <c r="EW22" s="2749">
        <v>0</v>
      </c>
      <c r="EX22" s="2749">
        <v>0</v>
      </c>
      <c r="EY22" s="2749">
        <v>0</v>
      </c>
      <c r="EZ22" s="2749"/>
      <c r="FA22" s="2749">
        <v>0</v>
      </c>
      <c r="FB22" s="2749">
        <v>-35.826925403125102</v>
      </c>
      <c r="FC22" s="2749">
        <v>-1.91868084545266</v>
      </c>
      <c r="FD22" s="2749">
        <v>-35.826925403125102</v>
      </c>
      <c r="FE22" s="2749">
        <v>-1.91868084545266</v>
      </c>
      <c r="FF22" s="2749">
        <v>0</v>
      </c>
      <c r="FG22" s="2749">
        <v>0</v>
      </c>
      <c r="FH22" s="2749">
        <v>0</v>
      </c>
      <c r="FI22" s="2749">
        <v>0</v>
      </c>
      <c r="FJ22" s="2987"/>
    </row>
    <row r="23" spans="1:166" s="965" customFormat="1" ht="14.45" customHeight="1">
      <c r="A23" s="2749">
        <v>22</v>
      </c>
      <c r="B23" s="2749" t="s">
        <v>394</v>
      </c>
      <c r="C23" s="2749" t="s">
        <v>2946</v>
      </c>
      <c r="D23" s="2749" t="s">
        <v>2454</v>
      </c>
      <c r="E23" s="2749" t="s">
        <v>156</v>
      </c>
      <c r="F23" s="2749" t="s">
        <v>2239</v>
      </c>
      <c r="G23" s="2749" t="s">
        <v>2239</v>
      </c>
      <c r="H23" s="2749" t="s">
        <v>2239</v>
      </c>
      <c r="I23" s="2749" t="s">
        <v>2935</v>
      </c>
      <c r="J23" s="2749" t="s">
        <v>2936</v>
      </c>
      <c r="K23" s="2750">
        <v>44409</v>
      </c>
      <c r="L23" s="2749">
        <v>0</v>
      </c>
      <c r="M23" s="2749">
        <v>0</v>
      </c>
      <c r="N23" s="2749">
        <v>8.2989999999999995</v>
      </c>
      <c r="O23" s="2749">
        <v>8.2989999999999995</v>
      </c>
      <c r="P23" s="2749">
        <v>8.2989999999999995</v>
      </c>
      <c r="Q23" s="2749">
        <v>8.2989999999999995</v>
      </c>
      <c r="R23" s="2749"/>
      <c r="S23" s="2749">
        <v>321.8</v>
      </c>
      <c r="T23" s="2749">
        <v>296.37</v>
      </c>
      <c r="U23" s="2749"/>
      <c r="V23" s="2749">
        <v>5130.19283</v>
      </c>
      <c r="W23" s="2749">
        <v>5130.19283</v>
      </c>
      <c r="X23" s="2749">
        <v>5210.0292099999997</v>
      </c>
      <c r="Y23" s="2749">
        <v>0</v>
      </c>
      <c r="Z23" s="2749">
        <v>489.99901013648372</v>
      </c>
      <c r="AA23" s="2749">
        <v>0</v>
      </c>
      <c r="AB23" s="2749">
        <v>0</v>
      </c>
      <c r="AC23" s="2749">
        <v>0</v>
      </c>
      <c r="AD23" s="2749">
        <v>520.71185694334656</v>
      </c>
      <c r="AE23" s="2749">
        <v>1360.7566969781567</v>
      </c>
      <c r="AF23" s="2749">
        <v>2433.5570159800482</v>
      </c>
      <c r="AG23" s="2749">
        <v>0</v>
      </c>
      <c r="AH23" s="2749">
        <v>0</v>
      </c>
      <c r="AI23" s="2749">
        <v>0</v>
      </c>
      <c r="AJ23" s="2749">
        <v>0</v>
      </c>
      <c r="AK23" s="2749">
        <v>51.487668819541028</v>
      </c>
      <c r="AL23" s="2749">
        <v>75.8581573372728</v>
      </c>
      <c r="AM23" s="2749"/>
      <c r="AN23" s="2749">
        <v>9.3570907128548377</v>
      </c>
      <c r="AO23" s="2749">
        <v>0</v>
      </c>
      <c r="AP23" s="2749">
        <v>0</v>
      </c>
      <c r="AQ23" s="2749">
        <v>0</v>
      </c>
      <c r="AR23" s="2749">
        <v>0</v>
      </c>
      <c r="AS23" s="2749">
        <v>0</v>
      </c>
      <c r="AT23" s="2749">
        <v>0</v>
      </c>
      <c r="AU23" s="2749">
        <v>0</v>
      </c>
      <c r="AV23" s="2749">
        <v>61.39615006049587</v>
      </c>
      <c r="AW23" s="2749">
        <v>14.432110721104857</v>
      </c>
      <c r="AX23" s="2749">
        <v>0</v>
      </c>
      <c r="AY23" s="2749">
        <v>0</v>
      </c>
      <c r="AZ23" s="2749">
        <v>0</v>
      </c>
      <c r="BA23" s="2749"/>
      <c r="BB23" s="2749">
        <v>111.6858454728421</v>
      </c>
      <c r="BC23" s="2749">
        <v>0</v>
      </c>
      <c r="BD23" s="2749">
        <v>13.410165296332199</v>
      </c>
      <c r="BE23" s="2749">
        <v>0</v>
      </c>
      <c r="BF23" s="2749">
        <v>0</v>
      </c>
      <c r="BG23" s="2749">
        <v>170.95920489077307</v>
      </c>
      <c r="BH23" s="2749">
        <v>4.0557449987914005</v>
      </c>
      <c r="BI23" s="2749">
        <v>0</v>
      </c>
      <c r="BJ23" s="2749">
        <v>0</v>
      </c>
      <c r="BK23" s="2749">
        <v>0</v>
      </c>
      <c r="BL23" s="2749">
        <v>0</v>
      </c>
      <c r="BM23" s="2749"/>
      <c r="BN23" s="2749"/>
      <c r="BO23" s="2749"/>
      <c r="BP23" s="2749"/>
      <c r="BQ23" s="2749"/>
      <c r="BR23" s="2749"/>
      <c r="BS23" s="2749"/>
      <c r="BT23" s="2749"/>
      <c r="BU23" s="2749"/>
      <c r="BV23" s="2749">
        <v>2617.9263861671534</v>
      </c>
      <c r="BW23" s="2749"/>
      <c r="BX23" s="2749"/>
      <c r="BY23" s="2749"/>
      <c r="BZ23" s="2749"/>
      <c r="CA23" s="2749"/>
      <c r="CB23" s="2749"/>
      <c r="CC23" s="2749"/>
      <c r="CD23" s="2749"/>
      <c r="CE23" s="2749"/>
      <c r="CF23" s="2749"/>
      <c r="CG23" s="2749"/>
      <c r="CH23" s="2749"/>
      <c r="CI23" s="2749">
        <v>5210.6570000000011</v>
      </c>
      <c r="CJ23" s="2749">
        <v>80.434170000000449</v>
      </c>
      <c r="CK23" s="2749"/>
      <c r="CL23" s="2749"/>
      <c r="CM23" s="2749"/>
      <c r="CN23" s="2749"/>
      <c r="CO23" s="2749">
        <v>27.967630000000035</v>
      </c>
      <c r="CP23" s="2749">
        <v>51.868749999999999</v>
      </c>
      <c r="CQ23" s="2749">
        <v>31</v>
      </c>
      <c r="CR23" s="2749">
        <v>-25.289443648709948</v>
      </c>
      <c r="CS23" s="2749">
        <v>0</v>
      </c>
      <c r="CT23" s="2749">
        <v>0</v>
      </c>
      <c r="CU23" s="2749">
        <v>0</v>
      </c>
      <c r="CV23" s="2749">
        <v>0</v>
      </c>
      <c r="CW23" s="2749">
        <v>0</v>
      </c>
      <c r="CX23" s="2749">
        <v>0</v>
      </c>
      <c r="CY23" s="2749">
        <v>0</v>
      </c>
      <c r="CZ23" s="2749">
        <v>47.173661324495242</v>
      </c>
      <c r="DA23" s="2749">
        <v>0</v>
      </c>
      <c r="DB23" s="2749">
        <v>0</v>
      </c>
      <c r="DC23" s="2749">
        <v>-49.695073091324957</v>
      </c>
      <c r="DD23" s="2749">
        <v>0</v>
      </c>
      <c r="DE23" s="2749">
        <v>0</v>
      </c>
      <c r="DF23" s="2749">
        <v>-0.27384570823364385</v>
      </c>
      <c r="DG23" s="2749">
        <v>-3.4911161427049535</v>
      </c>
      <c r="DH23" s="2749">
        <v>0</v>
      </c>
      <c r="DI23" s="2749">
        <v>-17.899279329280432</v>
      </c>
      <c r="DJ23" s="2749"/>
      <c r="DK23" s="2749">
        <v>0</v>
      </c>
      <c r="DL23" s="2749">
        <v>0</v>
      </c>
      <c r="DM23" s="2749">
        <v>0</v>
      </c>
      <c r="DN23" s="2749">
        <v>-1.0400380463551073E-3</v>
      </c>
      <c r="DO23" s="2749">
        <v>-1.7033917564977177</v>
      </c>
      <c r="DP23" s="2749">
        <v>-0.32591656604586561</v>
      </c>
      <c r="DQ23" s="2749">
        <v>0</v>
      </c>
      <c r="DR23" s="2749">
        <v>0</v>
      </c>
      <c r="DS23" s="2749"/>
      <c r="DT23" s="2749"/>
      <c r="DU23" s="2749"/>
      <c r="DV23" s="2749">
        <v>1360.7566969781567</v>
      </c>
      <c r="DW23" s="2749">
        <v>4.12951735150203</v>
      </c>
      <c r="DX23" s="2749">
        <v>7.3772352710629541E-2</v>
      </c>
      <c r="DY23" s="2749">
        <v>-55.6862899999999</v>
      </c>
      <c r="DZ23" s="2749">
        <v>-48.715130000000357</v>
      </c>
      <c r="EA23" s="2749">
        <v>83.653919999999999</v>
      </c>
      <c r="EB23" s="2749">
        <v>100.58387999999999</v>
      </c>
      <c r="EC23" s="2749">
        <v>-79.22314126836477</v>
      </c>
      <c r="ED23" s="2749">
        <v>103.82028855823772</v>
      </c>
      <c r="EE23" s="2749">
        <v>0.57210380588440413</v>
      </c>
      <c r="EF23" s="2749">
        <v>0</v>
      </c>
      <c r="EG23" s="2749">
        <v>0</v>
      </c>
      <c r="EH23" s="2749">
        <v>7.2934531087199748</v>
      </c>
      <c r="EI23" s="2749">
        <v>0</v>
      </c>
      <c r="EJ23" s="2749">
        <v>0</v>
      </c>
      <c r="EK23" s="2749">
        <v>0</v>
      </c>
      <c r="EL23" s="2749">
        <v>0</v>
      </c>
      <c r="EM23" s="2749">
        <v>0</v>
      </c>
      <c r="EN23" s="2749">
        <v>0</v>
      </c>
      <c r="EO23" s="2749">
        <v>0</v>
      </c>
      <c r="EP23" s="2749">
        <v>0</v>
      </c>
      <c r="EQ23" s="2749">
        <v>5.554229834639592E-10</v>
      </c>
      <c r="ER23" s="2749">
        <v>0</v>
      </c>
      <c r="ES23" s="2749">
        <v>-3.2004313773013253</v>
      </c>
      <c r="ET23" s="2749">
        <v>0</v>
      </c>
      <c r="EU23" s="2749">
        <v>0.92655765892812347</v>
      </c>
      <c r="EV23" s="2749">
        <v>143</v>
      </c>
      <c r="EW23" s="2749">
        <v>0</v>
      </c>
      <c r="EX23" s="2749">
        <v>0</v>
      </c>
      <c r="EY23" s="2749">
        <v>0</v>
      </c>
      <c r="EZ23" s="2749"/>
      <c r="FA23" s="2749">
        <v>0</v>
      </c>
      <c r="FB23" s="2749">
        <v>-35.826925403125102</v>
      </c>
      <c r="FC23" s="2749">
        <v>-1.91868084545266</v>
      </c>
      <c r="FD23" s="2749">
        <v>-35.826925403125102</v>
      </c>
      <c r="FE23" s="2749">
        <v>-1.91868084545266</v>
      </c>
      <c r="FF23" s="2749">
        <v>0</v>
      </c>
      <c r="FG23" s="2749">
        <v>0</v>
      </c>
      <c r="FH23" s="2749">
        <v>0</v>
      </c>
      <c r="FI23" s="2749">
        <v>0</v>
      </c>
      <c r="FJ23" s="2987"/>
    </row>
    <row r="24" spans="1:166" s="965" customFormat="1" ht="14.45" customHeight="1">
      <c r="A24" s="2749">
        <v>23</v>
      </c>
      <c r="B24" s="2749" t="s">
        <v>394</v>
      </c>
      <c r="C24" s="2749" t="s">
        <v>2946</v>
      </c>
      <c r="D24" s="2749" t="s">
        <v>2454</v>
      </c>
      <c r="E24" s="2749" t="s">
        <v>156</v>
      </c>
      <c r="F24" s="2749" t="s">
        <v>2239</v>
      </c>
      <c r="G24" s="2749" t="s">
        <v>2239</v>
      </c>
      <c r="H24" s="2749" t="s">
        <v>2239</v>
      </c>
      <c r="I24" s="2749" t="s">
        <v>2239</v>
      </c>
      <c r="J24" s="2749" t="s">
        <v>2936</v>
      </c>
      <c r="K24" s="2750">
        <v>44409</v>
      </c>
      <c r="L24" s="2749">
        <v>0</v>
      </c>
      <c r="M24" s="2749">
        <v>0</v>
      </c>
      <c r="N24" s="2749">
        <v>0</v>
      </c>
      <c r="O24" s="2749">
        <v>0</v>
      </c>
      <c r="P24" s="2749">
        <v>0</v>
      </c>
      <c r="Q24" s="2749">
        <v>0</v>
      </c>
      <c r="R24" s="2749"/>
      <c r="S24" s="2749"/>
      <c r="T24" s="2749"/>
      <c r="U24" s="2749"/>
      <c r="V24" s="2749"/>
      <c r="W24" s="2749"/>
      <c r="X24" s="2749"/>
      <c r="Y24" s="2749"/>
      <c r="Z24" s="2749"/>
      <c r="AA24" s="2749">
        <v>0</v>
      </c>
      <c r="AB24" s="2749"/>
      <c r="AC24" s="2749"/>
      <c r="AD24" s="2749"/>
      <c r="AE24" s="2749"/>
      <c r="AF24" s="2749"/>
      <c r="AG24" s="2749"/>
      <c r="AH24" s="2749"/>
      <c r="AI24" s="2749"/>
      <c r="AJ24" s="2749"/>
      <c r="AK24" s="2749"/>
      <c r="AL24" s="2749"/>
      <c r="AM24" s="2749"/>
      <c r="AN24" s="2749"/>
      <c r="AO24" s="2749"/>
      <c r="AP24" s="2749"/>
      <c r="AQ24" s="2749"/>
      <c r="AR24" s="2749"/>
      <c r="AS24" s="2749"/>
      <c r="AT24" s="2749"/>
      <c r="AU24" s="2749"/>
      <c r="AV24" s="2749"/>
      <c r="AW24" s="2749"/>
      <c r="AX24" s="2749"/>
      <c r="AY24" s="2749"/>
      <c r="AZ24" s="2749">
        <v>0</v>
      </c>
      <c r="BA24" s="2749"/>
      <c r="BB24" s="2749"/>
      <c r="BC24" s="2749"/>
      <c r="BD24" s="2749"/>
      <c r="BE24" s="2749"/>
      <c r="BF24" s="2749"/>
      <c r="BG24" s="2749"/>
      <c r="BH24" s="2749"/>
      <c r="BI24" s="2749">
        <v>162.62</v>
      </c>
      <c r="BJ24" s="2749">
        <v>803.01</v>
      </c>
      <c r="BK24" s="2749">
        <v>2590.0500000000002</v>
      </c>
      <c r="BL24" s="2749">
        <v>3</v>
      </c>
      <c r="BM24" s="2749"/>
      <c r="BN24" s="2749"/>
      <c r="BO24" s="2749"/>
      <c r="BP24" s="2749"/>
      <c r="BQ24" s="2749"/>
      <c r="BR24" s="2749"/>
      <c r="BS24" s="2749"/>
      <c r="BT24" s="2749"/>
      <c r="BU24" s="2749"/>
      <c r="BV24" s="2749"/>
      <c r="BW24" s="2749"/>
      <c r="BX24" s="2749"/>
      <c r="BY24" s="2749"/>
      <c r="BZ24" s="2749"/>
      <c r="CA24" s="2749"/>
      <c r="CB24" s="2749"/>
      <c r="CC24" s="2749"/>
      <c r="CD24" s="2749"/>
      <c r="CE24" s="2749"/>
      <c r="CF24" s="2749"/>
      <c r="CG24" s="2749"/>
      <c r="CH24" s="2749"/>
      <c r="CI24" s="2749"/>
      <c r="CJ24" s="2749">
        <v>-0.03</v>
      </c>
      <c r="CK24" s="2749"/>
      <c r="CL24" s="2749"/>
      <c r="CM24" s="2749"/>
      <c r="CN24" s="2749"/>
      <c r="CO24" s="2749">
        <v>0</v>
      </c>
      <c r="CP24" s="2749">
        <v>0</v>
      </c>
      <c r="CQ24" s="2749">
        <v>31</v>
      </c>
      <c r="CR24" s="2749"/>
      <c r="CS24" s="2749"/>
      <c r="CT24" s="2749"/>
      <c r="CU24" s="2749"/>
      <c r="CV24" s="2749"/>
      <c r="CW24" s="2749"/>
      <c r="CX24" s="2749"/>
      <c r="CY24" s="2749"/>
      <c r="CZ24" s="2749"/>
      <c r="DA24" s="2749"/>
      <c r="DB24" s="2749"/>
      <c r="DC24" s="2749"/>
      <c r="DD24" s="2749"/>
      <c r="DE24" s="2749"/>
      <c r="DF24" s="2749"/>
      <c r="DG24" s="2749"/>
      <c r="DH24" s="2749"/>
      <c r="DI24" s="2749"/>
      <c r="DJ24" s="2749"/>
      <c r="DK24" s="2749">
        <v>0</v>
      </c>
      <c r="DL24" s="2749"/>
      <c r="DM24" s="2749"/>
      <c r="DN24" s="2749"/>
      <c r="DO24" s="2749"/>
      <c r="DP24" s="2749"/>
      <c r="DQ24" s="2749"/>
      <c r="DR24" s="2749"/>
      <c r="DS24" s="2749"/>
      <c r="DT24" s="2749"/>
      <c r="DU24" s="2749"/>
      <c r="DV24" s="2749"/>
      <c r="DW24" s="2749"/>
      <c r="DX24" s="2749"/>
      <c r="DY24" s="2749"/>
      <c r="DZ24" s="2749"/>
      <c r="EA24" s="2749"/>
      <c r="EB24" s="2749"/>
      <c r="EC24" s="2749"/>
      <c r="ED24" s="2749"/>
      <c r="EE24" s="2749"/>
      <c r="EF24" s="2749"/>
      <c r="EG24" s="2749"/>
      <c r="EH24" s="2749"/>
      <c r="EI24" s="2749"/>
      <c r="EJ24" s="2749"/>
      <c r="EK24" s="2749"/>
      <c r="EL24" s="2749"/>
      <c r="EM24" s="2749"/>
      <c r="EN24" s="2749"/>
      <c r="EO24" s="2749"/>
      <c r="EP24" s="2749"/>
      <c r="EQ24" s="2749"/>
      <c r="ER24" s="2749"/>
      <c r="ES24" s="2749"/>
      <c r="ET24" s="2749"/>
      <c r="EU24" s="2749"/>
      <c r="EV24" s="2749">
        <v>143</v>
      </c>
      <c r="EW24" s="2749"/>
      <c r="EX24" s="2749"/>
      <c r="EY24" s="2749"/>
      <c r="EZ24" s="2749"/>
      <c r="FA24" s="2749">
        <v>0</v>
      </c>
      <c r="FB24" s="2749">
        <v>-35.826925403125102</v>
      </c>
      <c r="FC24" s="2749">
        <v>-1.91868084545266</v>
      </c>
      <c r="FD24" s="2749">
        <v>-35.826925403125102</v>
      </c>
      <c r="FE24" s="2749">
        <v>-1.91868084545266</v>
      </c>
      <c r="FF24" s="2749">
        <v>0</v>
      </c>
      <c r="FG24" s="2749">
        <v>0</v>
      </c>
      <c r="FH24" s="2749">
        <v>0</v>
      </c>
      <c r="FI24" s="2749">
        <v>0</v>
      </c>
      <c r="FJ24" s="2987"/>
    </row>
    <row r="25" spans="1:166" s="965" customFormat="1" ht="14.45" customHeight="1">
      <c r="A25" s="2749">
        <v>42</v>
      </c>
      <c r="B25" s="2749" t="s">
        <v>394</v>
      </c>
      <c r="C25" s="2749" t="s">
        <v>2934</v>
      </c>
      <c r="D25" s="2749" t="s">
        <v>266</v>
      </c>
      <c r="E25" s="2749" t="s">
        <v>155</v>
      </c>
      <c r="F25" s="2749" t="s">
        <v>2239</v>
      </c>
      <c r="G25" s="2749" t="s">
        <v>2239</v>
      </c>
      <c r="H25" s="2749" t="s">
        <v>2239</v>
      </c>
      <c r="I25" s="2749" t="s">
        <v>2937</v>
      </c>
      <c r="J25" s="2749" t="s">
        <v>2936</v>
      </c>
      <c r="K25" s="2750">
        <v>44440</v>
      </c>
      <c r="L25" s="2749">
        <v>0</v>
      </c>
      <c r="M25" s="2749">
        <v>0</v>
      </c>
      <c r="N25" s="2749">
        <v>8.6820000000000004</v>
      </c>
      <c r="O25" s="2749">
        <v>8.6820000000000004</v>
      </c>
      <c r="P25" s="2749">
        <v>8.6820000000000004</v>
      </c>
      <c r="Q25" s="2749">
        <v>8.6820000000000004</v>
      </c>
      <c r="R25" s="2749"/>
      <c r="S25" s="2749">
        <v>1364.64</v>
      </c>
      <c r="T25" s="2749">
        <v>507.5</v>
      </c>
      <c r="U25" s="2749"/>
      <c r="V25" s="2749">
        <v>16253.91948</v>
      </c>
      <c r="W25" s="2749">
        <v>16253.91948</v>
      </c>
      <c r="X25" s="2749">
        <v>16823.024580000001</v>
      </c>
      <c r="Y25" s="2749">
        <v>0</v>
      </c>
      <c r="Z25" s="2749">
        <v>445.9729031478858</v>
      </c>
      <c r="AA25" s="2749">
        <v>0</v>
      </c>
      <c r="AB25" s="2749">
        <v>0</v>
      </c>
      <c r="AC25" s="2749">
        <v>0</v>
      </c>
      <c r="AD25" s="2749">
        <v>7198.6708795906916</v>
      </c>
      <c r="AE25" s="2749">
        <v>3975.7742111603848</v>
      </c>
      <c r="AF25" s="2749">
        <v>4378.8895363189158</v>
      </c>
      <c r="AG25" s="2749">
        <v>0</v>
      </c>
      <c r="AH25" s="2749">
        <v>0</v>
      </c>
      <c r="AI25" s="2749">
        <v>0</v>
      </c>
      <c r="AJ25" s="2749">
        <v>0</v>
      </c>
      <c r="AK25" s="2749">
        <v>145.54604584117521</v>
      </c>
      <c r="AL25" s="2749">
        <v>79.359021810122016</v>
      </c>
      <c r="AM25" s="2749"/>
      <c r="AN25" s="2749">
        <v>2.4309016041405265</v>
      </c>
      <c r="AO25" s="2749">
        <v>0</v>
      </c>
      <c r="AP25" s="2749">
        <v>0</v>
      </c>
      <c r="AQ25" s="2749">
        <v>0</v>
      </c>
      <c r="AR25" s="2749">
        <v>0</v>
      </c>
      <c r="AS25" s="2749">
        <v>0</v>
      </c>
      <c r="AT25" s="2749">
        <v>0</v>
      </c>
      <c r="AU25" s="2749">
        <v>0</v>
      </c>
      <c r="AV25" s="2749">
        <v>55.879744077352186</v>
      </c>
      <c r="AW25" s="2749">
        <v>15.098154630754594</v>
      </c>
      <c r="AX25" s="2749">
        <v>0</v>
      </c>
      <c r="AY25" s="2749">
        <v>0</v>
      </c>
      <c r="AZ25" s="2749">
        <v>0</v>
      </c>
      <c r="BA25" s="2749"/>
      <c r="BB25" s="2749">
        <v>187.87062726396874</v>
      </c>
      <c r="BC25" s="2749">
        <v>0</v>
      </c>
      <c r="BD25" s="2749">
        <v>8.094280933179709</v>
      </c>
      <c r="BE25" s="2749">
        <v>0</v>
      </c>
      <c r="BF25" s="2749">
        <v>0</v>
      </c>
      <c r="BG25" s="2749">
        <v>16.720790237422406</v>
      </c>
      <c r="BH25" s="2749">
        <v>2.4480189981353178</v>
      </c>
      <c r="BI25" s="2749">
        <v>0</v>
      </c>
      <c r="BJ25" s="2749">
        <v>0</v>
      </c>
      <c r="BK25" s="2749">
        <v>0</v>
      </c>
      <c r="BL25" s="2749">
        <v>0</v>
      </c>
      <c r="BM25" s="2749"/>
      <c r="BN25" s="2749"/>
      <c r="BO25" s="2749"/>
      <c r="BP25" s="2749"/>
      <c r="BQ25" s="2749"/>
      <c r="BR25" s="2749"/>
      <c r="BS25" s="2749"/>
      <c r="BT25" s="2749"/>
      <c r="BU25" s="2749"/>
      <c r="BV25" s="2749">
        <v>4403.7046074895179</v>
      </c>
      <c r="BW25" s="2749"/>
      <c r="BX25" s="2749"/>
      <c r="BY25" s="2749"/>
      <c r="BZ25" s="2749"/>
      <c r="CA25" s="2749"/>
      <c r="CB25" s="2749"/>
      <c r="CC25" s="2749"/>
      <c r="CD25" s="2749"/>
      <c r="CE25" s="2749"/>
      <c r="CF25" s="2749"/>
      <c r="CG25" s="2749"/>
      <c r="CH25" s="2749"/>
      <c r="CI25" s="2749">
        <v>16819.1492</v>
      </c>
      <c r="CJ25" s="2749">
        <v>565.19971999999871</v>
      </c>
      <c r="CK25" s="2749"/>
      <c r="CL25" s="2749"/>
      <c r="CM25" s="2749"/>
      <c r="CN25" s="2749"/>
      <c r="CO25" s="2749">
        <v>474.12401999999918</v>
      </c>
      <c r="CP25" s="2749">
        <v>94.981080000000475</v>
      </c>
      <c r="CQ25" s="2749">
        <v>30</v>
      </c>
      <c r="CR25" s="2749">
        <v>545.04210604986474</v>
      </c>
      <c r="CS25" s="2749">
        <v>0</v>
      </c>
      <c r="CT25" s="2749">
        <v>0</v>
      </c>
      <c r="CU25" s="2749">
        <v>0</v>
      </c>
      <c r="CV25" s="2749">
        <v>0</v>
      </c>
      <c r="CW25" s="2749">
        <v>0</v>
      </c>
      <c r="CX25" s="2749">
        <v>0</v>
      </c>
      <c r="CY25" s="2749">
        <v>0</v>
      </c>
      <c r="CZ25" s="2749">
        <v>652.1604175747907</v>
      </c>
      <c r="DA25" s="2749">
        <v>0</v>
      </c>
      <c r="DB25" s="2749">
        <v>0</v>
      </c>
      <c r="DC25" s="2749">
        <v>-89.420233073334202</v>
      </c>
      <c r="DD25" s="2749">
        <v>0</v>
      </c>
      <c r="DE25" s="2749">
        <v>0</v>
      </c>
      <c r="DF25" s="2749">
        <v>-0.16529133279174957</v>
      </c>
      <c r="DG25" s="2749">
        <v>-0.34145117107875578</v>
      </c>
      <c r="DH25" s="2749">
        <v>0</v>
      </c>
      <c r="DI25" s="2749">
        <v>-16.291040189061434</v>
      </c>
      <c r="DJ25" s="2749"/>
      <c r="DK25" s="2749">
        <v>0</v>
      </c>
      <c r="DL25" s="2749">
        <v>0</v>
      </c>
      <c r="DM25" s="2749">
        <v>0</v>
      </c>
      <c r="DN25" s="2749">
        <v>-2.9399937629079886E-3</v>
      </c>
      <c r="DO25" s="2749">
        <v>-1.7820035221006396</v>
      </c>
      <c r="DP25" s="2749">
        <v>-8.4670666078758394E-2</v>
      </c>
      <c r="DQ25" s="2749">
        <v>0</v>
      </c>
      <c r="DR25" s="2749">
        <v>0</v>
      </c>
      <c r="DS25" s="2749"/>
      <c r="DT25" s="2749"/>
      <c r="DU25" s="2749"/>
      <c r="DV25" s="2749">
        <v>3975.7742111603848</v>
      </c>
      <c r="DW25" s="2749">
        <v>2.492547468496884</v>
      </c>
      <c r="DX25" s="2749">
        <v>4.4528470361566264E-2</v>
      </c>
      <c r="DY25" s="2749">
        <v>402.06341999999927</v>
      </c>
      <c r="DZ25" s="2749">
        <v>-88.469579999999524</v>
      </c>
      <c r="EA25" s="2749">
        <v>72.060600000000008</v>
      </c>
      <c r="EB25" s="2749">
        <v>183.45066</v>
      </c>
      <c r="EC25" s="2749">
        <v>-231.46924257755154</v>
      </c>
      <c r="ED25" s="2749">
        <v>186.81196793007697</v>
      </c>
      <c r="EE25" s="2749">
        <v>0.34531781118583504</v>
      </c>
      <c r="EF25" s="2749">
        <v>0</v>
      </c>
      <c r="EG25" s="2749">
        <v>0</v>
      </c>
      <c r="EH25" s="2749">
        <v>0.71334152270595341</v>
      </c>
      <c r="EI25" s="2749">
        <v>0</v>
      </c>
      <c r="EJ25" s="2749">
        <v>0</v>
      </c>
      <c r="EK25" s="2749">
        <v>0</v>
      </c>
      <c r="EL25" s="2749">
        <v>0</v>
      </c>
      <c r="EM25" s="2749">
        <v>0</v>
      </c>
      <c r="EN25" s="2749">
        <v>0</v>
      </c>
      <c r="EO25" s="2749">
        <v>0</v>
      </c>
      <c r="EP25" s="2749">
        <v>0</v>
      </c>
      <c r="EQ25" s="2749">
        <v>5.8105583111629036E-10</v>
      </c>
      <c r="ER25" s="2749">
        <v>0</v>
      </c>
      <c r="ES25" s="2749">
        <v>-3.3481317288504773</v>
      </c>
      <c r="ET25" s="2749">
        <v>0</v>
      </c>
      <c r="EU25" s="2749">
        <v>0.96931842328159679</v>
      </c>
      <c r="EV25" s="2749">
        <v>143</v>
      </c>
      <c r="EW25" s="2749">
        <v>0</v>
      </c>
      <c r="EX25" s="2749">
        <v>0</v>
      </c>
      <c r="EY25" s="2749">
        <v>0</v>
      </c>
      <c r="EZ25" s="2749"/>
      <c r="FA25" s="2749">
        <v>0</v>
      </c>
      <c r="FB25" s="2749">
        <v>-35.826925403125102</v>
      </c>
      <c r="FC25" s="2749">
        <v>-1.91868084545266</v>
      </c>
      <c r="FD25" s="2749">
        <v>-35.826925403125102</v>
      </c>
      <c r="FE25" s="2749">
        <v>-1.91868084545266</v>
      </c>
      <c r="FF25" s="2749">
        <v>0</v>
      </c>
      <c r="FG25" s="2749">
        <v>0</v>
      </c>
      <c r="FH25" s="2749">
        <v>0</v>
      </c>
      <c r="FI25" s="2749">
        <v>0</v>
      </c>
      <c r="FJ25" s="2987"/>
    </row>
    <row r="26" spans="1:166" s="935" customFormat="1" ht="14.45" customHeight="1">
      <c r="A26" s="2749">
        <v>43</v>
      </c>
      <c r="B26" s="2749" t="s">
        <v>394</v>
      </c>
      <c r="C26" s="2749" t="s">
        <v>2934</v>
      </c>
      <c r="D26" s="2749" t="s">
        <v>266</v>
      </c>
      <c r="E26" s="2749" t="s">
        <v>155</v>
      </c>
      <c r="F26" s="2749" t="s">
        <v>2239</v>
      </c>
      <c r="G26" s="2749" t="s">
        <v>2239</v>
      </c>
      <c r="H26" s="2749" t="s">
        <v>2239</v>
      </c>
      <c r="I26" s="2749" t="s">
        <v>2935</v>
      </c>
      <c r="J26" s="2749" t="s">
        <v>2936</v>
      </c>
      <c r="K26" s="2750">
        <v>44440</v>
      </c>
      <c r="L26" s="2749">
        <v>0</v>
      </c>
      <c r="M26" s="2749">
        <v>0</v>
      </c>
      <c r="N26" s="2749">
        <v>173.40199999999999</v>
      </c>
      <c r="O26" s="2749">
        <v>173.40199999999999</v>
      </c>
      <c r="P26" s="2749">
        <v>173.40199999999999</v>
      </c>
      <c r="Q26" s="2749">
        <v>173.40199999999999</v>
      </c>
      <c r="R26" s="2749"/>
      <c r="S26" s="2749">
        <v>64.03</v>
      </c>
      <c r="T26" s="2749">
        <v>296.37</v>
      </c>
      <c r="U26" s="2749"/>
      <c r="V26" s="2749">
        <v>62494.080799999996</v>
      </c>
      <c r="W26" s="2749">
        <v>62494.080799999996</v>
      </c>
      <c r="X26" s="2749">
        <v>64645.999619999995</v>
      </c>
      <c r="Y26" s="2749">
        <v>0</v>
      </c>
      <c r="Z26" s="2749">
        <v>8907.2325906069673</v>
      </c>
      <c r="AA26" s="2749">
        <v>0</v>
      </c>
      <c r="AB26" s="2749">
        <v>0</v>
      </c>
      <c r="AC26" s="2749">
        <v>0</v>
      </c>
      <c r="AD26" s="2749">
        <v>0</v>
      </c>
      <c r="AE26" s="2749">
        <v>0</v>
      </c>
      <c r="AF26" s="2749">
        <v>50847.53026689629</v>
      </c>
      <c r="AG26" s="2749">
        <v>0</v>
      </c>
      <c r="AH26" s="2749">
        <v>0</v>
      </c>
      <c r="AI26" s="2749">
        <v>0</v>
      </c>
      <c r="AJ26" s="2749">
        <v>0</v>
      </c>
      <c r="AK26" s="2749">
        <v>561.32950835699205</v>
      </c>
      <c r="AL26" s="2749">
        <v>1585.0049642845859</v>
      </c>
      <c r="AM26" s="2749"/>
      <c r="AN26" s="2749">
        <v>48.551393683618464</v>
      </c>
      <c r="AO26" s="2749">
        <v>0</v>
      </c>
      <c r="AP26" s="2749">
        <v>0</v>
      </c>
      <c r="AQ26" s="2749">
        <v>0</v>
      </c>
      <c r="AR26" s="2749">
        <v>0</v>
      </c>
      <c r="AS26" s="2749">
        <v>0</v>
      </c>
      <c r="AT26" s="2749">
        <v>0</v>
      </c>
      <c r="AU26" s="2749">
        <v>0</v>
      </c>
      <c r="AV26" s="2749">
        <v>1116.0630479729352</v>
      </c>
      <c r="AW26" s="2749">
        <v>301.54920632136697</v>
      </c>
      <c r="AX26" s="2749">
        <v>0</v>
      </c>
      <c r="AY26" s="2749">
        <v>0</v>
      </c>
      <c r="AZ26" s="2749">
        <v>0</v>
      </c>
      <c r="BA26" s="2749"/>
      <c r="BB26" s="2749">
        <v>2190.3989766192162</v>
      </c>
      <c r="BC26" s="2749">
        <v>0</v>
      </c>
      <c r="BD26" s="2749">
        <v>161.6637298289827</v>
      </c>
      <c r="BE26" s="2749">
        <v>0</v>
      </c>
      <c r="BF26" s="2749">
        <v>0</v>
      </c>
      <c r="BG26" s="2749">
        <v>333.95743708241412</v>
      </c>
      <c r="BH26" s="2749">
        <v>48.893272323734202</v>
      </c>
      <c r="BI26" s="2749">
        <v>0</v>
      </c>
      <c r="BJ26" s="2749">
        <v>0</v>
      </c>
      <c r="BK26" s="2749">
        <v>0</v>
      </c>
      <c r="BL26" s="2749">
        <v>0</v>
      </c>
      <c r="BM26" s="2749"/>
      <c r="BN26" s="2749"/>
      <c r="BO26" s="2749"/>
      <c r="BP26" s="2749"/>
      <c r="BQ26" s="2749"/>
      <c r="BR26" s="2749"/>
      <c r="BS26" s="2749"/>
      <c r="BT26" s="2749"/>
      <c r="BU26" s="2749"/>
      <c r="BV26" s="2749">
        <v>51343.151433807689</v>
      </c>
      <c r="BW26" s="2749"/>
      <c r="BX26" s="2749"/>
      <c r="BY26" s="2749"/>
      <c r="BZ26" s="2749"/>
      <c r="CA26" s="2749"/>
      <c r="CB26" s="2749"/>
      <c r="CC26" s="2749"/>
      <c r="CD26" s="2749"/>
      <c r="CE26" s="2749"/>
      <c r="CF26" s="2749"/>
      <c r="CG26" s="2749"/>
      <c r="CH26" s="2749"/>
      <c r="CI26" s="2749">
        <v>64645.254000000001</v>
      </c>
      <c r="CJ26" s="2749">
        <v>2151.1431999999986</v>
      </c>
      <c r="CK26" s="2749"/>
      <c r="CL26" s="2749"/>
      <c r="CM26" s="2749"/>
      <c r="CN26" s="2749"/>
      <c r="CO26" s="2749">
        <v>1068.1563199999994</v>
      </c>
      <c r="CP26" s="2749">
        <v>1083.7624999999998</v>
      </c>
      <c r="CQ26" s="2749">
        <v>30</v>
      </c>
      <c r="CR26" s="2749">
        <v>-1391.7740194178696</v>
      </c>
      <c r="CS26" s="2749">
        <v>0</v>
      </c>
      <c r="CT26" s="2749">
        <v>0</v>
      </c>
      <c r="CU26" s="2749">
        <v>0</v>
      </c>
      <c r="CV26" s="2749">
        <v>0</v>
      </c>
      <c r="CW26" s="2749">
        <v>0</v>
      </c>
      <c r="CX26" s="2749">
        <v>0</v>
      </c>
      <c r="CY26" s="2749">
        <v>0</v>
      </c>
      <c r="CZ26" s="2749">
        <v>0</v>
      </c>
      <c r="DA26" s="2749">
        <v>0</v>
      </c>
      <c r="DB26" s="2749">
        <v>0</v>
      </c>
      <c r="DC26" s="2749">
        <v>-1038.3449890567426</v>
      </c>
      <c r="DD26" s="2749">
        <v>0</v>
      </c>
      <c r="DE26" s="2749">
        <v>0</v>
      </c>
      <c r="DF26" s="2749">
        <v>-3.3012955181703774</v>
      </c>
      <c r="DG26" s="2749">
        <v>-6.8196632074865988</v>
      </c>
      <c r="DH26" s="2749">
        <v>0</v>
      </c>
      <c r="DI26" s="2749">
        <v>-325.37421686980269</v>
      </c>
      <c r="DJ26" s="2749"/>
      <c r="DK26" s="2749">
        <v>0</v>
      </c>
      <c r="DL26" s="2749">
        <v>0</v>
      </c>
      <c r="DM26" s="2749">
        <v>0</v>
      </c>
      <c r="DN26" s="2749">
        <v>-1.1338715824535939E-2</v>
      </c>
      <c r="DO26" s="2749">
        <v>-35.591220310906976</v>
      </c>
      <c r="DP26" s="2749">
        <v>-1.6910922413486347</v>
      </c>
      <c r="DQ26" s="2749">
        <v>0</v>
      </c>
      <c r="DR26" s="2749">
        <v>0</v>
      </c>
      <c r="DS26" s="2749"/>
      <c r="DT26" s="2749"/>
      <c r="DU26" s="2749"/>
      <c r="DV26" s="2749">
        <v>0</v>
      </c>
      <c r="DW26" s="2749">
        <v>49.782621070294475</v>
      </c>
      <c r="DX26" s="2749">
        <v>0.88934874656027318</v>
      </c>
      <c r="DY26" s="2749">
        <v>-371.0802799999999</v>
      </c>
      <c r="DZ26" s="2749">
        <v>-1017.8697400000028</v>
      </c>
      <c r="EA26" s="2749">
        <v>1439.2366</v>
      </c>
      <c r="EB26" s="2749">
        <v>2101.6322399999999</v>
      </c>
      <c r="EC26" s="2749">
        <v>0</v>
      </c>
      <c r="ED26" s="2749">
        <v>2169.2548110104276</v>
      </c>
      <c r="EE26" s="2749">
        <v>6.8968900132741489</v>
      </c>
      <c r="EF26" s="2749">
        <v>0</v>
      </c>
      <c r="EG26" s="2749">
        <v>0</v>
      </c>
      <c r="EH26" s="2749">
        <v>14.247275595514596</v>
      </c>
      <c r="EI26" s="2749">
        <v>0</v>
      </c>
      <c r="EJ26" s="2749">
        <v>0</v>
      </c>
      <c r="EK26" s="2749">
        <v>0</v>
      </c>
      <c r="EL26" s="2749">
        <v>0</v>
      </c>
      <c r="EM26" s="2749">
        <v>0</v>
      </c>
      <c r="EN26" s="2749">
        <v>0</v>
      </c>
      <c r="EO26" s="2749">
        <v>0</v>
      </c>
      <c r="EP26" s="2749">
        <v>0</v>
      </c>
      <c r="EQ26" s="2749">
        <v>1.1605188116473966E-8</v>
      </c>
      <c r="ER26" s="2749">
        <v>0</v>
      </c>
      <c r="ES26" s="2749">
        <v>-66.870852113122595</v>
      </c>
      <c r="ET26" s="2749">
        <v>0</v>
      </c>
      <c r="EU26" s="2749">
        <v>19.359796502404436</v>
      </c>
      <c r="EV26" s="2749">
        <v>143</v>
      </c>
      <c r="EW26" s="2749">
        <v>0</v>
      </c>
      <c r="EX26" s="2749">
        <v>0</v>
      </c>
      <c r="EY26" s="2749">
        <v>0</v>
      </c>
      <c r="EZ26" s="2749"/>
      <c r="FA26" s="2749">
        <v>0</v>
      </c>
      <c r="FB26" s="2749">
        <v>-35.826925403125102</v>
      </c>
      <c r="FC26" s="2749">
        <v>-1.91868084545266</v>
      </c>
      <c r="FD26" s="2749">
        <v>-35.826925403125102</v>
      </c>
      <c r="FE26" s="2749">
        <v>-1.91868084545266</v>
      </c>
      <c r="FF26" s="2749">
        <v>0</v>
      </c>
      <c r="FG26" s="2749">
        <v>0</v>
      </c>
      <c r="FH26" s="2749">
        <v>0</v>
      </c>
      <c r="FI26" s="2749">
        <v>0</v>
      </c>
      <c r="FJ26" s="1022"/>
    </row>
    <row r="27" spans="1:166" s="965" customFormat="1" ht="14.45" customHeight="1">
      <c r="A27" s="2749">
        <v>44</v>
      </c>
      <c r="B27" s="2749" t="s">
        <v>394</v>
      </c>
      <c r="C27" s="2749" t="s">
        <v>2934</v>
      </c>
      <c r="D27" s="2749" t="s">
        <v>266</v>
      </c>
      <c r="E27" s="2749" t="s">
        <v>155</v>
      </c>
      <c r="F27" s="2749" t="s">
        <v>2239</v>
      </c>
      <c r="G27" s="2749" t="s">
        <v>2239</v>
      </c>
      <c r="H27" s="2749" t="s">
        <v>2239</v>
      </c>
      <c r="I27" s="2749" t="s">
        <v>2239</v>
      </c>
      <c r="J27" s="2749" t="s">
        <v>2936</v>
      </c>
      <c r="K27" s="2750">
        <v>44440</v>
      </c>
      <c r="L27" s="2749">
        <v>1057</v>
      </c>
      <c r="M27" s="2749">
        <v>1057</v>
      </c>
      <c r="N27" s="2749">
        <v>0</v>
      </c>
      <c r="O27" s="2749">
        <v>0</v>
      </c>
      <c r="P27" s="2749">
        <v>0</v>
      </c>
      <c r="Q27" s="2749">
        <v>0</v>
      </c>
      <c r="R27" s="2749">
        <v>19.600000000000001</v>
      </c>
      <c r="S27" s="2749"/>
      <c r="T27" s="2749"/>
      <c r="U27" s="2749">
        <v>20717.2</v>
      </c>
      <c r="V27" s="2749"/>
      <c r="W27" s="2749">
        <v>20717.2</v>
      </c>
      <c r="X27" s="2749">
        <v>21594.51</v>
      </c>
      <c r="Y27" s="2749">
        <v>0</v>
      </c>
      <c r="Z27" s="2749">
        <v>0</v>
      </c>
      <c r="AA27" s="2749">
        <v>0</v>
      </c>
      <c r="AB27" s="2749">
        <v>0</v>
      </c>
      <c r="AC27" s="2749">
        <v>0</v>
      </c>
      <c r="AD27" s="2749">
        <v>14043.937161813874</v>
      </c>
      <c r="AE27" s="2749">
        <v>6670.9137169164142</v>
      </c>
      <c r="AF27" s="2749"/>
      <c r="AG27" s="2749"/>
      <c r="AH27" s="2749"/>
      <c r="AI27" s="2749">
        <v>0</v>
      </c>
      <c r="AJ27" s="2749">
        <v>0</v>
      </c>
      <c r="AK27" s="2749">
        <v>0</v>
      </c>
      <c r="AL27" s="2749">
        <v>0</v>
      </c>
      <c r="AM27" s="2749"/>
      <c r="AN27" s="2749">
        <v>0</v>
      </c>
      <c r="AO27" s="2749">
        <v>0</v>
      </c>
      <c r="AP27" s="2749">
        <v>0</v>
      </c>
      <c r="AQ27" s="2749">
        <v>0</v>
      </c>
      <c r="AR27" s="2749">
        <v>0</v>
      </c>
      <c r="AS27" s="2749"/>
      <c r="AT27" s="2749"/>
      <c r="AU27" s="2749">
        <v>0</v>
      </c>
      <c r="AV27" s="2749">
        <v>0</v>
      </c>
      <c r="AW27" s="2749">
        <v>0</v>
      </c>
      <c r="AX27" s="2749"/>
      <c r="AY27" s="2749"/>
      <c r="AZ27" s="2749">
        <v>0</v>
      </c>
      <c r="BA27" s="2749"/>
      <c r="BB27" s="2749">
        <v>0</v>
      </c>
      <c r="BC27" s="2749">
        <v>0</v>
      </c>
      <c r="BD27" s="2749">
        <v>0</v>
      </c>
      <c r="BE27" s="2749">
        <v>0</v>
      </c>
      <c r="BF27" s="2749"/>
      <c r="BG27" s="2749">
        <v>0</v>
      </c>
      <c r="BH27" s="2749">
        <v>0</v>
      </c>
      <c r="BI27" s="2749">
        <v>2683.33</v>
      </c>
      <c r="BJ27" s="2749">
        <v>10623.99</v>
      </c>
      <c r="BK27" s="2749">
        <v>47019.54</v>
      </c>
      <c r="BL27" s="2749">
        <v>6</v>
      </c>
      <c r="BM27" s="2749"/>
      <c r="BN27" s="2749"/>
      <c r="BO27" s="2749"/>
      <c r="BP27" s="2749"/>
      <c r="BQ27" s="2749"/>
      <c r="BR27" s="2749"/>
      <c r="BS27" s="2749"/>
      <c r="BT27" s="2749"/>
      <c r="BU27" s="2749"/>
      <c r="BV27" s="2749">
        <v>0</v>
      </c>
      <c r="BW27" s="2749"/>
      <c r="BX27" s="2749"/>
      <c r="BY27" s="2749"/>
      <c r="BZ27" s="2749"/>
      <c r="CA27" s="2749"/>
      <c r="CB27" s="2749"/>
      <c r="CC27" s="2749"/>
      <c r="CD27" s="2749"/>
      <c r="CE27" s="2749"/>
      <c r="CF27" s="2749"/>
      <c r="CG27" s="2749"/>
      <c r="CH27" s="2749"/>
      <c r="CI27" s="2749">
        <v>21594.51</v>
      </c>
      <c r="CJ27" s="2749">
        <v>877.28000000000247</v>
      </c>
      <c r="CK27" s="2749"/>
      <c r="CL27" s="2749"/>
      <c r="CM27" s="2749"/>
      <c r="CN27" s="2749"/>
      <c r="CO27" s="2749">
        <v>877.30999999999824</v>
      </c>
      <c r="CP27" s="2749">
        <v>0</v>
      </c>
      <c r="CQ27" s="2749">
        <v>30</v>
      </c>
      <c r="CR27" s="2749">
        <v>1272.3043013133629</v>
      </c>
      <c r="CS27" s="2749">
        <v>0</v>
      </c>
      <c r="CT27" s="2749">
        <v>0</v>
      </c>
      <c r="CU27" s="2749">
        <v>0</v>
      </c>
      <c r="CV27" s="2749">
        <v>0</v>
      </c>
      <c r="CW27" s="2749"/>
      <c r="CX27" s="2749"/>
      <c r="CY27" s="2749"/>
      <c r="CZ27" s="2749">
        <v>1272.3043013133629</v>
      </c>
      <c r="DA27" s="2749">
        <v>0</v>
      </c>
      <c r="DB27" s="2749">
        <v>0</v>
      </c>
      <c r="DC27" s="2749"/>
      <c r="DD27" s="2749"/>
      <c r="DE27" s="2749">
        <v>0</v>
      </c>
      <c r="DF27" s="2749">
        <v>0</v>
      </c>
      <c r="DG27" s="2749">
        <v>0</v>
      </c>
      <c r="DH27" s="2749">
        <v>0</v>
      </c>
      <c r="DI27" s="2749">
        <v>0</v>
      </c>
      <c r="DJ27" s="2749"/>
      <c r="DK27" s="2749">
        <v>0</v>
      </c>
      <c r="DL27" s="2749">
        <v>0</v>
      </c>
      <c r="DM27" s="2749"/>
      <c r="DN27" s="2749">
        <v>0</v>
      </c>
      <c r="DO27" s="2749">
        <v>0</v>
      </c>
      <c r="DP27" s="2749">
        <v>0</v>
      </c>
      <c r="DQ27" s="2749">
        <v>0</v>
      </c>
      <c r="DR27" s="2749">
        <v>0</v>
      </c>
      <c r="DS27" s="2749"/>
      <c r="DT27" s="2749"/>
      <c r="DU27" s="2749">
        <v>6670.9137169164142</v>
      </c>
      <c r="DV27" s="2749"/>
      <c r="DW27" s="2749">
        <v>0</v>
      </c>
      <c r="DX27" s="2749">
        <v>0</v>
      </c>
      <c r="DY27" s="2749">
        <v>877.30999999999767</v>
      </c>
      <c r="DZ27" s="2749"/>
      <c r="EA27" s="2749">
        <v>0</v>
      </c>
      <c r="EB27" s="2749"/>
      <c r="EC27" s="2749">
        <v>-388.38003954559281</v>
      </c>
      <c r="ED27" s="2749"/>
      <c r="EE27" s="2749">
        <v>0</v>
      </c>
      <c r="EF27" s="2749">
        <v>0</v>
      </c>
      <c r="EG27" s="2749"/>
      <c r="EH27" s="2749">
        <v>0</v>
      </c>
      <c r="EI27" s="2749">
        <v>0</v>
      </c>
      <c r="EJ27" s="2749">
        <v>0</v>
      </c>
      <c r="EK27" s="2749">
        <v>0</v>
      </c>
      <c r="EL27" s="2749">
        <v>0</v>
      </c>
      <c r="EM27" s="2749"/>
      <c r="EN27" s="2749"/>
      <c r="EO27" s="2749">
        <v>0</v>
      </c>
      <c r="EP27" s="2749">
        <v>0</v>
      </c>
      <c r="EQ27" s="2749"/>
      <c r="ER27" s="2749">
        <v>0</v>
      </c>
      <c r="ES27" s="2749"/>
      <c r="ET27" s="2749">
        <v>0</v>
      </c>
      <c r="EU27" s="2749"/>
      <c r="EV27" s="2749">
        <v>143</v>
      </c>
      <c r="EW27" s="2749"/>
      <c r="EX27" s="2749"/>
      <c r="EY27" s="2749"/>
      <c r="EZ27" s="2749"/>
      <c r="FA27" s="2749">
        <v>0</v>
      </c>
      <c r="FB27" s="2749">
        <v>-35.826925403125102</v>
      </c>
      <c r="FC27" s="2749">
        <v>-1.91868084545266</v>
      </c>
      <c r="FD27" s="2749">
        <v>-35.826925403125102</v>
      </c>
      <c r="FE27" s="2749">
        <v>-1.91868084545266</v>
      </c>
      <c r="FF27" s="2749">
        <v>0</v>
      </c>
      <c r="FG27" s="2749">
        <v>0</v>
      </c>
      <c r="FH27" s="2749">
        <v>0</v>
      </c>
      <c r="FI27" s="2749">
        <v>0</v>
      </c>
      <c r="FJ27" s="2987"/>
    </row>
    <row r="28" spans="1:166" s="965" customFormat="1" ht="14.45" customHeight="1">
      <c r="A28" s="2749">
        <v>34</v>
      </c>
      <c r="B28" s="2749" t="s">
        <v>394</v>
      </c>
      <c r="C28" s="2749" t="s">
        <v>2940</v>
      </c>
      <c r="D28" s="2749" t="s">
        <v>2452</v>
      </c>
      <c r="E28" s="2749" t="s">
        <v>158</v>
      </c>
      <c r="F28" s="2749" t="s">
        <v>158</v>
      </c>
      <c r="G28" s="2749" t="s">
        <v>2239</v>
      </c>
      <c r="H28" s="2749" t="s">
        <v>2239</v>
      </c>
      <c r="I28" s="2749" t="s">
        <v>2239</v>
      </c>
      <c r="J28" s="2749" t="s">
        <v>2936</v>
      </c>
      <c r="K28" s="2750">
        <v>44440</v>
      </c>
      <c r="L28" s="2749">
        <v>0</v>
      </c>
      <c r="M28" s="2749">
        <v>0</v>
      </c>
      <c r="N28" s="2749">
        <v>502.65699999999998</v>
      </c>
      <c r="O28" s="2749">
        <v>502.65699999999998</v>
      </c>
      <c r="P28" s="2749">
        <v>502.65699999999998</v>
      </c>
      <c r="Q28" s="2749">
        <v>502.65699999999998</v>
      </c>
      <c r="R28" s="2749"/>
      <c r="S28" s="2749">
        <v>402.32</v>
      </c>
      <c r="T28" s="2749">
        <v>313.95999999999998</v>
      </c>
      <c r="U28" s="2749"/>
      <c r="V28" s="2749">
        <v>360043.15596</v>
      </c>
      <c r="W28" s="2749">
        <v>360043.15596</v>
      </c>
      <c r="X28" s="2749">
        <v>364396.16558000003</v>
      </c>
      <c r="Y28" s="2749">
        <v>0</v>
      </c>
      <c r="Z28" s="2749">
        <v>29678.447094610736</v>
      </c>
      <c r="AA28" s="2749">
        <v>0</v>
      </c>
      <c r="AB28" s="2749">
        <v>0</v>
      </c>
      <c r="AC28" s="2749">
        <v>0</v>
      </c>
      <c r="AD28" s="2749">
        <v>42619.866111571944</v>
      </c>
      <c r="AE28" s="2749">
        <v>111376.78804457265</v>
      </c>
      <c r="AF28" s="2749">
        <v>156240.40693100044</v>
      </c>
      <c r="AG28" s="2749">
        <v>0</v>
      </c>
      <c r="AH28" s="2749">
        <v>0</v>
      </c>
      <c r="AI28" s="2749">
        <v>0</v>
      </c>
      <c r="AJ28" s="2749">
        <v>0</v>
      </c>
      <c r="AK28" s="2749">
        <v>3555.9465142165309</v>
      </c>
      <c r="AL28" s="2749">
        <v>4594.6058311461065</v>
      </c>
      <c r="AM28" s="2749"/>
      <c r="AN28" s="2749">
        <v>566.74384220405761</v>
      </c>
      <c r="AO28" s="2749">
        <v>0</v>
      </c>
      <c r="AP28" s="2749">
        <v>0</v>
      </c>
      <c r="AQ28" s="2749">
        <v>0</v>
      </c>
      <c r="AR28" s="2749">
        <v>0</v>
      </c>
      <c r="AS28" s="2749">
        <v>0</v>
      </c>
      <c r="AT28" s="2749">
        <v>0</v>
      </c>
      <c r="AU28" s="2749">
        <v>0</v>
      </c>
      <c r="AV28" s="2749">
        <v>3718.6654537846334</v>
      </c>
      <c r="AW28" s="2749">
        <v>874.12959136503241</v>
      </c>
      <c r="AX28" s="2749">
        <v>0</v>
      </c>
      <c r="AY28" s="2749">
        <v>0</v>
      </c>
      <c r="AZ28" s="2749">
        <v>0</v>
      </c>
      <c r="BA28" s="2749"/>
      <c r="BB28" s="2749">
        <v>7141.9245348827344</v>
      </c>
      <c r="BC28" s="2749">
        <v>0</v>
      </c>
      <c r="BD28" s="2749">
        <v>812.2320107673761</v>
      </c>
      <c r="BE28" s="2749">
        <v>0</v>
      </c>
      <c r="BF28" s="2749">
        <v>0</v>
      </c>
      <c r="BG28" s="2749">
        <v>10354.722382549864</v>
      </c>
      <c r="BH28" s="2749">
        <v>245.64991129744416</v>
      </c>
      <c r="BI28" s="2749">
        <v>6825.38</v>
      </c>
      <c r="BJ28" s="2749">
        <v>27020.01</v>
      </c>
      <c r="BK28" s="2749">
        <v>78467.399999999994</v>
      </c>
      <c r="BL28" s="2749">
        <v>2965</v>
      </c>
      <c r="BM28" s="2749"/>
      <c r="BN28" s="2749"/>
      <c r="BO28" s="2749"/>
      <c r="BP28" s="2749"/>
      <c r="BQ28" s="2749"/>
      <c r="BR28" s="2749"/>
      <c r="BS28" s="2749"/>
      <c r="BT28" s="2749"/>
      <c r="BU28" s="2749"/>
      <c r="BV28" s="2749">
        <v>167407.3613243177</v>
      </c>
      <c r="BW28" s="2749"/>
      <c r="BX28" s="2749"/>
      <c r="BY28" s="2749"/>
      <c r="BZ28" s="2749"/>
      <c r="CA28" s="2749"/>
      <c r="CB28" s="2749"/>
      <c r="CC28" s="2749"/>
      <c r="CD28" s="2749"/>
      <c r="CE28" s="2749"/>
      <c r="CF28" s="2749"/>
      <c r="CG28" s="2749"/>
      <c r="CH28" s="2749"/>
      <c r="CI28" s="2749">
        <v>364398.34039999999</v>
      </c>
      <c r="CJ28" s="2749">
        <v>4355.1544399999548</v>
      </c>
      <c r="CK28" s="2749"/>
      <c r="CL28" s="2749"/>
      <c r="CM28" s="2749"/>
      <c r="CN28" s="2749"/>
      <c r="CO28" s="2749">
        <v>1015.3671399999909</v>
      </c>
      <c r="CP28" s="2749">
        <v>3337.6424800000218</v>
      </c>
      <c r="CQ28" s="2749">
        <v>30</v>
      </c>
      <c r="CR28" s="2749">
        <v>-708.45085097671836</v>
      </c>
      <c r="CS28" s="2749">
        <v>0</v>
      </c>
      <c r="CT28" s="2749">
        <v>0</v>
      </c>
      <c r="CU28" s="2749">
        <v>0</v>
      </c>
      <c r="CV28" s="2749">
        <v>0</v>
      </c>
      <c r="CW28" s="2749">
        <v>0</v>
      </c>
      <c r="CX28" s="2749">
        <v>0</v>
      </c>
      <c r="CY28" s="2749">
        <v>0</v>
      </c>
      <c r="CZ28" s="2749">
        <v>3861.1279978235107</v>
      </c>
      <c r="DA28" s="2749">
        <v>0</v>
      </c>
      <c r="DB28" s="2749">
        <v>0</v>
      </c>
      <c r="DC28" s="2749">
        <v>-3190.5471666655503</v>
      </c>
      <c r="DD28" s="2749">
        <v>0</v>
      </c>
      <c r="DE28" s="2749">
        <v>0</v>
      </c>
      <c r="DF28" s="2749">
        <v>-16.58639139216757</v>
      </c>
      <c r="DG28" s="2749">
        <v>-211.45125520467991</v>
      </c>
      <c r="DH28" s="2749">
        <v>0</v>
      </c>
      <c r="DI28" s="2749">
        <v>-1084.130383156782</v>
      </c>
      <c r="DJ28" s="2749"/>
      <c r="DK28" s="2749">
        <v>0</v>
      </c>
      <c r="DL28" s="2749">
        <v>0</v>
      </c>
      <c r="DM28" s="2749">
        <v>0</v>
      </c>
      <c r="DN28" s="2749">
        <v>-7.1829231159426854E-2</v>
      </c>
      <c r="DO28" s="2749">
        <v>-103.17168214795447</v>
      </c>
      <c r="DP28" s="2749">
        <v>-19.740238985289352</v>
      </c>
      <c r="DQ28" s="2749">
        <v>0</v>
      </c>
      <c r="DR28" s="2749">
        <v>0</v>
      </c>
      <c r="DS28" s="2749"/>
      <c r="DT28" s="2749"/>
      <c r="DU28" s="2749"/>
      <c r="DV28" s="2749">
        <v>111376.78804457265</v>
      </c>
      <c r="DW28" s="2749">
        <v>250.11818331774384</v>
      </c>
      <c r="DX28" s="2749">
        <v>4.4682720202996791</v>
      </c>
      <c r="DY28" s="2749">
        <v>-4051.4154200000121</v>
      </c>
      <c r="DZ28" s="2749">
        <v>-3131.5531099999607</v>
      </c>
      <c r="EA28" s="2749">
        <v>5066.7825599999996</v>
      </c>
      <c r="EB28" s="2749">
        <v>6469.1955899999994</v>
      </c>
      <c r="EC28" s="2749">
        <v>-6484.3472994592157</v>
      </c>
      <c r="ED28" s="2749">
        <v>6665.5204811383919</v>
      </c>
      <c r="EE28" s="2749">
        <v>34.651401705559337</v>
      </c>
      <c r="EF28" s="2749">
        <v>0</v>
      </c>
      <c r="EG28" s="2749">
        <v>0</v>
      </c>
      <c r="EH28" s="2749">
        <v>441.75265203878251</v>
      </c>
      <c r="EI28" s="2749">
        <v>0</v>
      </c>
      <c r="EJ28" s="2749">
        <v>0</v>
      </c>
      <c r="EK28" s="2749">
        <v>0</v>
      </c>
      <c r="EL28" s="2749">
        <v>0</v>
      </c>
      <c r="EM28" s="2749">
        <v>0</v>
      </c>
      <c r="EN28" s="2749">
        <v>0</v>
      </c>
      <c r="EO28" s="2749">
        <v>0</v>
      </c>
      <c r="EP28" s="2749">
        <v>0</v>
      </c>
      <c r="EQ28" s="2749">
        <v>3.36410712855818E-8</v>
      </c>
      <c r="ER28" s="2749">
        <v>0</v>
      </c>
      <c r="ES28" s="2749">
        <v>-193.84494936982196</v>
      </c>
      <c r="ET28" s="2749">
        <v>0</v>
      </c>
      <c r="EU28" s="2749">
        <v>56.120097983351457</v>
      </c>
      <c r="EV28" s="2749">
        <v>143</v>
      </c>
      <c r="EW28" s="2749">
        <v>0</v>
      </c>
      <c r="EX28" s="2749">
        <v>0</v>
      </c>
      <c r="EY28" s="2749">
        <v>0</v>
      </c>
      <c r="EZ28" s="2749"/>
      <c r="FA28" s="2749">
        <v>0</v>
      </c>
      <c r="FB28" s="2749">
        <v>-35.826925403125102</v>
      </c>
      <c r="FC28" s="2749">
        <v>-1.91868084545266</v>
      </c>
      <c r="FD28" s="2749">
        <v>-35.826925403125102</v>
      </c>
      <c r="FE28" s="2749">
        <v>-1.91868084545266</v>
      </c>
      <c r="FF28" s="2749">
        <v>0</v>
      </c>
      <c r="FG28" s="2749">
        <v>0</v>
      </c>
      <c r="FH28" s="2749">
        <v>0</v>
      </c>
      <c r="FI28" s="2749">
        <v>0</v>
      </c>
      <c r="FJ28" s="2987"/>
    </row>
    <row r="29" spans="1:166" s="965" customFormat="1" ht="14.45" customHeight="1">
      <c r="A29" s="2749">
        <v>35</v>
      </c>
      <c r="B29" s="2749" t="s">
        <v>2941</v>
      </c>
      <c r="C29" s="2749" t="s">
        <v>2940</v>
      </c>
      <c r="D29" s="2749" t="s">
        <v>2452</v>
      </c>
      <c r="E29" s="2749" t="s">
        <v>158</v>
      </c>
      <c r="F29" s="2749" t="s">
        <v>158</v>
      </c>
      <c r="G29" s="2749" t="s">
        <v>2239</v>
      </c>
      <c r="H29" s="2749" t="s">
        <v>2239</v>
      </c>
      <c r="I29" s="2749" t="s">
        <v>2239</v>
      </c>
      <c r="J29" s="2749" t="s">
        <v>2936</v>
      </c>
      <c r="K29" s="2750">
        <v>44440</v>
      </c>
      <c r="L29" s="2749">
        <v>0</v>
      </c>
      <c r="M29" s="2749">
        <v>0</v>
      </c>
      <c r="N29" s="2749">
        <v>2.5299999999999998</v>
      </c>
      <c r="O29" s="2749">
        <v>2.5299999999999998</v>
      </c>
      <c r="P29" s="2749">
        <v>2.5299999999999998</v>
      </c>
      <c r="Q29" s="2749">
        <v>2.5299999999999998</v>
      </c>
      <c r="R29" s="2749"/>
      <c r="S29" s="2749">
        <v>402.32</v>
      </c>
      <c r="T29" s="2749">
        <v>313.95999999999998</v>
      </c>
      <c r="U29" s="2749"/>
      <c r="V29" s="2749">
        <v>1812.1883999999998</v>
      </c>
      <c r="W29" s="2749">
        <v>1812.1883999999998</v>
      </c>
      <c r="X29" s="2749">
        <v>1834.0981999999999</v>
      </c>
      <c r="Y29" s="2749">
        <v>0</v>
      </c>
      <c r="Z29" s="2749">
        <v>149.37914154058365</v>
      </c>
      <c r="AA29" s="2749">
        <v>0</v>
      </c>
      <c r="AB29" s="2749">
        <v>0</v>
      </c>
      <c r="AC29" s="2749">
        <v>0</v>
      </c>
      <c r="AD29" s="2749">
        <v>214.51658141093628</v>
      </c>
      <c r="AE29" s="2749">
        <v>560.58758507843083</v>
      </c>
      <c r="AF29" s="2749">
        <v>786.39754252985858</v>
      </c>
      <c r="AG29" s="2749">
        <v>0</v>
      </c>
      <c r="AH29" s="2749">
        <v>0</v>
      </c>
      <c r="AI29" s="2749">
        <v>0</v>
      </c>
      <c r="AJ29" s="2749">
        <v>0</v>
      </c>
      <c r="AK29" s="2749">
        <v>17.897979498878605</v>
      </c>
      <c r="AL29" s="2749">
        <v>23.125814925087383</v>
      </c>
      <c r="AM29" s="2749"/>
      <c r="AN29" s="2749">
        <v>2.85256530949786</v>
      </c>
      <c r="AO29" s="2749">
        <v>0</v>
      </c>
      <c r="AP29" s="2749">
        <v>0</v>
      </c>
      <c r="AQ29" s="2749">
        <v>0</v>
      </c>
      <c r="AR29" s="2749">
        <v>0</v>
      </c>
      <c r="AS29" s="2749">
        <v>0</v>
      </c>
      <c r="AT29" s="2749">
        <v>0</v>
      </c>
      <c r="AU29" s="2749">
        <v>0</v>
      </c>
      <c r="AV29" s="2749">
        <v>18.716985137131527</v>
      </c>
      <c r="AW29" s="2749">
        <v>4.3997156433781521</v>
      </c>
      <c r="AX29" s="2749">
        <v>0</v>
      </c>
      <c r="AY29" s="2749">
        <v>0</v>
      </c>
      <c r="AZ29" s="2749">
        <v>0</v>
      </c>
      <c r="BA29" s="2749"/>
      <c r="BB29" s="2749">
        <v>35.947115176458937</v>
      </c>
      <c r="BC29" s="2749">
        <v>0</v>
      </c>
      <c r="BD29" s="2749">
        <v>4.088169442067775</v>
      </c>
      <c r="BE29" s="2749">
        <v>0</v>
      </c>
      <c r="BF29" s="2749">
        <v>0</v>
      </c>
      <c r="BG29" s="2749">
        <v>52.117940519780198</v>
      </c>
      <c r="BH29" s="2749">
        <v>1.2364182247189111</v>
      </c>
      <c r="BI29" s="2749">
        <v>40.42</v>
      </c>
      <c r="BJ29" s="2749">
        <v>159.99</v>
      </c>
      <c r="BK29" s="2749">
        <v>462.47</v>
      </c>
      <c r="BL29" s="2749">
        <v>23</v>
      </c>
      <c r="BM29" s="2749"/>
      <c r="BN29" s="2749"/>
      <c r="BO29" s="2749"/>
      <c r="BP29" s="2749"/>
      <c r="BQ29" s="2749"/>
      <c r="BR29" s="2749"/>
      <c r="BS29" s="2749"/>
      <c r="BT29" s="2749"/>
      <c r="BU29" s="2749"/>
      <c r="BV29" s="2749">
        <v>842.6036524917065</v>
      </c>
      <c r="BW29" s="2749"/>
      <c r="BX29" s="2749"/>
      <c r="BY29" s="2749"/>
      <c r="BZ29" s="2749"/>
      <c r="CA29" s="2749"/>
      <c r="CB29" s="2749"/>
      <c r="CC29" s="2749"/>
      <c r="CD29" s="2749"/>
      <c r="CE29" s="2749"/>
      <c r="CF29" s="2749"/>
      <c r="CG29" s="2749"/>
      <c r="CH29" s="2749"/>
      <c r="CI29" s="2749">
        <v>1834.0981999999999</v>
      </c>
      <c r="CJ29" s="2749">
        <v>21.879800000000159</v>
      </c>
      <c r="CK29" s="2749"/>
      <c r="CL29" s="2749"/>
      <c r="CM29" s="2749"/>
      <c r="CN29" s="2749"/>
      <c r="CO29" s="2749">
        <v>5.1105999999999536</v>
      </c>
      <c r="CP29" s="2749">
        <v>16.799200000000109</v>
      </c>
      <c r="CQ29" s="2749">
        <v>30</v>
      </c>
      <c r="CR29" s="2749">
        <v>-3.5658125779029888</v>
      </c>
      <c r="CS29" s="2749">
        <v>0</v>
      </c>
      <c r="CT29" s="2749">
        <v>0</v>
      </c>
      <c r="CU29" s="2749">
        <v>0</v>
      </c>
      <c r="CV29" s="2749">
        <v>0</v>
      </c>
      <c r="CW29" s="2749">
        <v>0</v>
      </c>
      <c r="CX29" s="2749">
        <v>0</v>
      </c>
      <c r="CY29" s="2749">
        <v>0</v>
      </c>
      <c r="CZ29" s="2749">
        <v>19.434035205902831</v>
      </c>
      <c r="DA29" s="2749">
        <v>0</v>
      </c>
      <c r="DB29" s="2749">
        <v>0</v>
      </c>
      <c r="DC29" s="2749">
        <v>-16.058832029920609</v>
      </c>
      <c r="DD29" s="2749">
        <v>0</v>
      </c>
      <c r="DE29" s="2749">
        <v>0</v>
      </c>
      <c r="DF29" s="2749">
        <v>-8.3483509077131757E-2</v>
      </c>
      <c r="DG29" s="2749">
        <v>-1.0642877263578256</v>
      </c>
      <c r="DH29" s="2749">
        <v>0</v>
      </c>
      <c r="DI29" s="2749">
        <v>-5.4567028199878926</v>
      </c>
      <c r="DJ29" s="2749"/>
      <c r="DK29" s="2749">
        <v>0</v>
      </c>
      <c r="DL29" s="2749">
        <v>0</v>
      </c>
      <c r="DM29" s="2749">
        <v>0</v>
      </c>
      <c r="DN29" s="2749">
        <v>-3.6153471419453354E-4</v>
      </c>
      <c r="DO29" s="2749">
        <v>-0.5192892088130181</v>
      </c>
      <c r="DP29" s="2749">
        <v>-9.9357622857698669E-2</v>
      </c>
      <c r="DQ29" s="2749">
        <v>0</v>
      </c>
      <c r="DR29" s="2749">
        <v>0</v>
      </c>
      <c r="DS29" s="2749"/>
      <c r="DT29" s="2749"/>
      <c r="DU29" s="2749"/>
      <c r="DV29" s="2749">
        <v>560.58758507843083</v>
      </c>
      <c r="DW29" s="2749">
        <v>1.258908169574664</v>
      </c>
      <c r="DX29" s="2749">
        <v>2.2489944855752952E-2</v>
      </c>
      <c r="DY29" s="2749">
        <v>-20.391800000000021</v>
      </c>
      <c r="DZ29" s="2749">
        <v>-15.761899999999955</v>
      </c>
      <c r="EA29" s="2749">
        <v>25.502399999999998</v>
      </c>
      <c r="EB29" s="2749">
        <v>32.561099999999996</v>
      </c>
      <c r="EC29" s="2749">
        <v>-32.637362391515126</v>
      </c>
      <c r="ED29" s="2749">
        <v>33.549252904625085</v>
      </c>
      <c r="EE29" s="2749">
        <v>0.17440928170713851</v>
      </c>
      <c r="EF29" s="2749">
        <v>0</v>
      </c>
      <c r="EG29" s="2749">
        <v>0</v>
      </c>
      <c r="EH29" s="2749">
        <v>2.2234529901267064</v>
      </c>
      <c r="EI29" s="2749">
        <v>0</v>
      </c>
      <c r="EJ29" s="2749">
        <v>0</v>
      </c>
      <c r="EK29" s="2749">
        <v>0</v>
      </c>
      <c r="EL29" s="2749">
        <v>0</v>
      </c>
      <c r="EM29" s="2749">
        <v>0</v>
      </c>
      <c r="EN29" s="2749">
        <v>0</v>
      </c>
      <c r="EO29" s="2749">
        <v>0</v>
      </c>
      <c r="EP29" s="2749">
        <v>0</v>
      </c>
      <c r="EQ29" s="2749">
        <v>1.6932403279477247E-10</v>
      </c>
      <c r="ER29" s="2749">
        <v>0</v>
      </c>
      <c r="ES29" s="2749">
        <v>-0.97567072955444678</v>
      </c>
      <c r="ET29" s="2749">
        <v>0</v>
      </c>
      <c r="EU29" s="2749">
        <v>0.2824666679224187</v>
      </c>
      <c r="EV29" s="2749">
        <v>143</v>
      </c>
      <c r="EW29" s="2749">
        <v>0</v>
      </c>
      <c r="EX29" s="2749">
        <v>0</v>
      </c>
      <c r="EY29" s="2749">
        <v>0</v>
      </c>
      <c r="EZ29" s="2749"/>
      <c r="FA29" s="2749">
        <v>0</v>
      </c>
      <c r="FB29" s="2749">
        <v>-35.826925403125102</v>
      </c>
      <c r="FC29" s="2749">
        <v>-1.91868084545266</v>
      </c>
      <c r="FD29" s="2749">
        <v>-35.826925403125102</v>
      </c>
      <c r="FE29" s="2749">
        <v>-1.91868084545266</v>
      </c>
      <c r="FF29" s="2749">
        <v>0</v>
      </c>
      <c r="FG29" s="2749">
        <v>0</v>
      </c>
      <c r="FH29" s="2749">
        <v>0</v>
      </c>
      <c r="FI29" s="2749">
        <v>0</v>
      </c>
      <c r="FJ29" s="2987"/>
    </row>
    <row r="30" spans="1:166" s="965" customFormat="1" ht="14.45" customHeight="1">
      <c r="A30" s="2749">
        <v>36</v>
      </c>
      <c r="B30" s="2749" t="s">
        <v>394</v>
      </c>
      <c r="C30" s="2749" t="s">
        <v>2940</v>
      </c>
      <c r="D30" s="2749" t="s">
        <v>2452</v>
      </c>
      <c r="E30" s="2749" t="s">
        <v>158</v>
      </c>
      <c r="F30" s="2749" t="s">
        <v>2942</v>
      </c>
      <c r="G30" s="2749" t="s">
        <v>2239</v>
      </c>
      <c r="H30" s="2749" t="s">
        <v>2239</v>
      </c>
      <c r="I30" s="2749" t="s">
        <v>2239</v>
      </c>
      <c r="J30" s="2749" t="s">
        <v>2936</v>
      </c>
      <c r="K30" s="2750">
        <v>44440</v>
      </c>
      <c r="L30" s="2749">
        <v>0</v>
      </c>
      <c r="M30" s="2749">
        <v>0</v>
      </c>
      <c r="N30" s="2749">
        <v>10.35</v>
      </c>
      <c r="O30" s="2749">
        <v>10.35</v>
      </c>
      <c r="P30" s="2749">
        <v>10.35</v>
      </c>
      <c r="Q30" s="2749">
        <v>10.35</v>
      </c>
      <c r="R30" s="2749"/>
      <c r="S30" s="2749">
        <v>334.13</v>
      </c>
      <c r="T30" s="2749">
        <v>313.95999999999998</v>
      </c>
      <c r="U30" s="2749"/>
      <c r="V30" s="2749">
        <v>6707.7314999999999</v>
      </c>
      <c r="W30" s="2749">
        <v>6707.7314999999999</v>
      </c>
      <c r="X30" s="2749">
        <v>6727.1895000000004</v>
      </c>
      <c r="Y30" s="2749">
        <v>0</v>
      </c>
      <c r="Z30" s="2749">
        <v>0</v>
      </c>
      <c r="AA30" s="2749">
        <v>0</v>
      </c>
      <c r="AB30" s="2749">
        <v>0</v>
      </c>
      <c r="AC30" s="2749">
        <v>0</v>
      </c>
      <c r="AD30" s="2749">
        <v>877.56783304473947</v>
      </c>
      <c r="AE30" s="2749">
        <v>2293.3128480481259</v>
      </c>
      <c r="AF30" s="2749">
        <v>3217.0808558039671</v>
      </c>
      <c r="AG30" s="2749">
        <v>0</v>
      </c>
      <c r="AH30" s="2749">
        <v>0</v>
      </c>
      <c r="AI30" s="2749">
        <v>0</v>
      </c>
      <c r="AJ30" s="2749">
        <v>0</v>
      </c>
      <c r="AK30" s="2749">
        <v>73.07592782530017</v>
      </c>
      <c r="AL30" s="2749">
        <v>0</v>
      </c>
      <c r="AM30" s="2749"/>
      <c r="AN30" s="2749">
        <v>11.6695853570367</v>
      </c>
      <c r="AO30" s="2749">
        <v>0</v>
      </c>
      <c r="AP30" s="2749">
        <v>0</v>
      </c>
      <c r="AQ30" s="2749">
        <v>0</v>
      </c>
      <c r="AR30" s="2749">
        <v>0</v>
      </c>
      <c r="AS30" s="2749">
        <v>0</v>
      </c>
      <c r="AT30" s="2749">
        <v>0</v>
      </c>
      <c r="AU30" s="2749">
        <v>0</v>
      </c>
      <c r="AV30" s="2749">
        <v>0</v>
      </c>
      <c r="AW30" s="2749">
        <v>0</v>
      </c>
      <c r="AX30" s="2749">
        <v>0</v>
      </c>
      <c r="AY30" s="2749">
        <v>0</v>
      </c>
      <c r="AZ30" s="2749">
        <v>0</v>
      </c>
      <c r="BA30" s="2749"/>
      <c r="BB30" s="2749">
        <v>147.056380267332</v>
      </c>
      <c r="BC30" s="2749">
        <v>0</v>
      </c>
      <c r="BD30" s="2749">
        <v>16.724329535731805</v>
      </c>
      <c r="BE30" s="2749">
        <v>0</v>
      </c>
      <c r="BF30" s="2749">
        <v>0</v>
      </c>
      <c r="BG30" s="2749">
        <v>213.2097566718281</v>
      </c>
      <c r="BH30" s="2749">
        <v>5.0580745556682727</v>
      </c>
      <c r="BI30" s="2749">
        <v>1.44</v>
      </c>
      <c r="BJ30" s="2749">
        <v>5.88</v>
      </c>
      <c r="BK30" s="2749">
        <v>12.72</v>
      </c>
      <c r="BL30" s="2749">
        <v>12</v>
      </c>
      <c r="BM30" s="2749"/>
      <c r="BN30" s="2749"/>
      <c r="BO30" s="2749"/>
      <c r="BP30" s="2749"/>
      <c r="BQ30" s="2749"/>
      <c r="BR30" s="2749"/>
      <c r="BS30" s="2749"/>
      <c r="BT30" s="2749">
        <v>4372.6679999999997</v>
      </c>
      <c r="BU30" s="2749"/>
      <c r="BV30" s="2749">
        <v>3447.0149420115267</v>
      </c>
      <c r="BW30" s="2749"/>
      <c r="BX30" s="2749"/>
      <c r="BY30" s="2749"/>
      <c r="BZ30" s="2749"/>
      <c r="CA30" s="2749"/>
      <c r="CB30" s="2749"/>
      <c r="CC30" s="2749"/>
      <c r="CD30" s="2749"/>
      <c r="CE30" s="2749"/>
      <c r="CF30" s="2749"/>
      <c r="CG30" s="2749"/>
      <c r="CH30" s="2749"/>
      <c r="CI30" s="2749">
        <v>2354.5214999999998</v>
      </c>
      <c r="CJ30" s="2749">
        <v>6.8009999999994761</v>
      </c>
      <c r="CK30" s="2749"/>
      <c r="CL30" s="2749"/>
      <c r="CM30" s="2749"/>
      <c r="CN30" s="2749"/>
      <c r="CO30" s="2749">
        <v>-49.265999999999906</v>
      </c>
      <c r="CP30" s="2749">
        <v>68.724000000000444</v>
      </c>
      <c r="CQ30" s="2749">
        <v>30</v>
      </c>
      <c r="CR30" s="2749">
        <v>9.8598279165644271</v>
      </c>
      <c r="CS30" s="2749">
        <v>0</v>
      </c>
      <c r="CT30" s="2749">
        <v>0</v>
      </c>
      <c r="CU30" s="2749">
        <v>0</v>
      </c>
      <c r="CV30" s="2749">
        <v>0</v>
      </c>
      <c r="CW30" s="2749">
        <v>0</v>
      </c>
      <c r="CX30" s="2749">
        <v>0</v>
      </c>
      <c r="CY30" s="2749">
        <v>0</v>
      </c>
      <c r="CZ30" s="2749">
        <v>79.502871296875128</v>
      </c>
      <c r="DA30" s="2749">
        <v>0</v>
      </c>
      <c r="DB30" s="2749">
        <v>0</v>
      </c>
      <c r="DC30" s="2749">
        <v>-65.695221940584361</v>
      </c>
      <c r="DD30" s="2749">
        <v>0</v>
      </c>
      <c r="DE30" s="2749">
        <v>0</v>
      </c>
      <c r="DF30" s="2749">
        <v>-0.34152344622463104</v>
      </c>
      <c r="DG30" s="2749">
        <v>-4.3539043351001681</v>
      </c>
      <c r="DH30" s="2749">
        <v>0</v>
      </c>
      <c r="DI30" s="2749">
        <v>0</v>
      </c>
      <c r="DJ30" s="2749"/>
      <c r="DK30" s="2749">
        <v>0</v>
      </c>
      <c r="DL30" s="2749">
        <v>0</v>
      </c>
      <c r="DM30" s="2749">
        <v>0</v>
      </c>
      <c r="DN30" s="2749">
        <v>-1.4761154845501778E-3</v>
      </c>
      <c r="DO30" s="2749">
        <v>0</v>
      </c>
      <c r="DP30" s="2749">
        <v>-0.4064630025996756</v>
      </c>
      <c r="DQ30" s="2749">
        <v>0</v>
      </c>
      <c r="DR30" s="2749">
        <v>0</v>
      </c>
      <c r="DS30" s="2749"/>
      <c r="DT30" s="2749"/>
      <c r="DU30" s="2749"/>
      <c r="DV30" s="2749">
        <v>2293.3128480481259</v>
      </c>
      <c r="DW30" s="2749">
        <v>5.1500788755327163</v>
      </c>
      <c r="DX30" s="2749">
        <v>9.2004319864443573E-2</v>
      </c>
      <c r="DY30" s="2749">
        <v>-59.098500000000072</v>
      </c>
      <c r="DZ30" s="2749">
        <v>-64.480499999999836</v>
      </c>
      <c r="EA30" s="2749">
        <v>9.8324999999999996</v>
      </c>
      <c r="EB30" s="2749">
        <v>133.2045</v>
      </c>
      <c r="EC30" s="2749">
        <v>-133.51648251074357</v>
      </c>
      <c r="ED30" s="2749">
        <v>137.246943700739</v>
      </c>
      <c r="EE30" s="2749">
        <v>0.71349251607465758</v>
      </c>
      <c r="EF30" s="2749">
        <v>0</v>
      </c>
      <c r="EG30" s="2749">
        <v>0</v>
      </c>
      <c r="EH30" s="2749">
        <v>9.0959440505183444</v>
      </c>
      <c r="EI30" s="2749">
        <v>0</v>
      </c>
      <c r="EJ30" s="2749">
        <v>0</v>
      </c>
      <c r="EK30" s="2749">
        <v>0</v>
      </c>
      <c r="EL30" s="2749">
        <v>0</v>
      </c>
      <c r="EM30" s="2749">
        <v>0</v>
      </c>
      <c r="EN30" s="2749">
        <v>0</v>
      </c>
      <c r="EO30" s="2749">
        <v>0</v>
      </c>
      <c r="EP30" s="2749">
        <v>0</v>
      </c>
      <c r="EQ30" s="2749">
        <v>6.9268922506952378E-10</v>
      </c>
      <c r="ER30" s="2749">
        <v>0</v>
      </c>
      <c r="ES30" s="2749">
        <v>-3.9913802572681911</v>
      </c>
      <c r="ET30" s="2749">
        <v>0</v>
      </c>
      <c r="EU30" s="2749">
        <v>1.1555454596826218</v>
      </c>
      <c r="EV30" s="2749">
        <v>143</v>
      </c>
      <c r="EW30" s="2749">
        <v>0</v>
      </c>
      <c r="EX30" s="2749">
        <v>0</v>
      </c>
      <c r="EY30" s="2749">
        <v>0</v>
      </c>
      <c r="EZ30" s="2749"/>
      <c r="FA30" s="2749">
        <v>0</v>
      </c>
      <c r="FB30" s="2749">
        <v>-35.826925403125102</v>
      </c>
      <c r="FC30" s="2749">
        <v>-1.91868084545266</v>
      </c>
      <c r="FD30" s="2749">
        <v>-35.826925403125102</v>
      </c>
      <c r="FE30" s="2749">
        <v>-1.91868084545266</v>
      </c>
      <c r="FF30" s="2749">
        <v>0</v>
      </c>
      <c r="FG30" s="2749">
        <v>0</v>
      </c>
      <c r="FH30" s="2749">
        <v>0</v>
      </c>
      <c r="FI30" s="2749">
        <v>0</v>
      </c>
      <c r="FJ30" s="2987"/>
    </row>
    <row r="31" spans="1:166" s="965" customFormat="1" ht="14.45" customHeight="1">
      <c r="A31" s="2749">
        <v>37</v>
      </c>
      <c r="B31" s="2749" t="s">
        <v>394</v>
      </c>
      <c r="C31" s="2749" t="s">
        <v>2940</v>
      </c>
      <c r="D31" s="2749" t="s">
        <v>2452</v>
      </c>
      <c r="E31" s="2749" t="s">
        <v>158</v>
      </c>
      <c r="F31" s="2749" t="s">
        <v>2943</v>
      </c>
      <c r="G31" s="2749" t="s">
        <v>2239</v>
      </c>
      <c r="H31" s="2749" t="s">
        <v>2239</v>
      </c>
      <c r="I31" s="2749" t="s">
        <v>2239</v>
      </c>
      <c r="J31" s="2749" t="s">
        <v>2936</v>
      </c>
      <c r="K31" s="2750">
        <v>44440</v>
      </c>
      <c r="L31" s="2749">
        <v>0</v>
      </c>
      <c r="M31" s="2749">
        <v>0</v>
      </c>
      <c r="N31" s="2749">
        <v>21.747</v>
      </c>
      <c r="O31" s="2749">
        <v>21.747</v>
      </c>
      <c r="P31" s="2749">
        <v>21.747</v>
      </c>
      <c r="Q31" s="2749">
        <v>21.747</v>
      </c>
      <c r="R31" s="2749"/>
      <c r="S31" s="2749">
        <v>334.13</v>
      </c>
      <c r="T31" s="2749">
        <v>313.95999999999998</v>
      </c>
      <c r="U31" s="2749"/>
      <c r="V31" s="2749">
        <v>14094.01323</v>
      </c>
      <c r="W31" s="2749">
        <v>14094.01323</v>
      </c>
      <c r="X31" s="2749">
        <v>14134.89759</v>
      </c>
      <c r="Y31" s="2749">
        <v>0</v>
      </c>
      <c r="Z31" s="2749">
        <v>0</v>
      </c>
      <c r="AA31" s="2749">
        <v>0</v>
      </c>
      <c r="AB31" s="2749">
        <v>0</v>
      </c>
      <c r="AC31" s="2749">
        <v>0</v>
      </c>
      <c r="AD31" s="2749">
        <v>1843.9099193453092</v>
      </c>
      <c r="AE31" s="2749">
        <v>4818.6158943480768</v>
      </c>
      <c r="AF31" s="2749">
        <v>6759.5997460066537</v>
      </c>
      <c r="AG31" s="2749">
        <v>0</v>
      </c>
      <c r="AH31" s="2749">
        <v>0</v>
      </c>
      <c r="AI31" s="2749">
        <v>0</v>
      </c>
      <c r="AJ31" s="2749">
        <v>0</v>
      </c>
      <c r="AK31" s="2749">
        <v>153.544174146551</v>
      </c>
      <c r="AL31" s="2749">
        <v>0</v>
      </c>
      <c r="AM31" s="2749"/>
      <c r="AN31" s="2749">
        <v>24.519659203814214</v>
      </c>
      <c r="AO31" s="2749">
        <v>0</v>
      </c>
      <c r="AP31" s="2749">
        <v>0</v>
      </c>
      <c r="AQ31" s="2749">
        <v>0</v>
      </c>
      <c r="AR31" s="2749">
        <v>0</v>
      </c>
      <c r="AS31" s="2749">
        <v>0</v>
      </c>
      <c r="AT31" s="2749">
        <v>0</v>
      </c>
      <c r="AU31" s="2749">
        <v>0</v>
      </c>
      <c r="AV31" s="2749">
        <v>0</v>
      </c>
      <c r="AW31" s="2749">
        <v>0</v>
      </c>
      <c r="AX31" s="2749">
        <v>0</v>
      </c>
      <c r="AY31" s="2749">
        <v>0</v>
      </c>
      <c r="AZ31" s="2749">
        <v>0</v>
      </c>
      <c r="BA31" s="2749"/>
      <c r="BB31" s="2749">
        <v>308.98889871243176</v>
      </c>
      <c r="BC31" s="2749">
        <v>0</v>
      </c>
      <c r="BD31" s="2749">
        <v>35.14048255203474</v>
      </c>
      <c r="BE31" s="2749">
        <v>0</v>
      </c>
      <c r="BF31" s="2749">
        <v>0</v>
      </c>
      <c r="BG31" s="2749">
        <v>447.98768872871938</v>
      </c>
      <c r="BH31" s="2749">
        <v>10.627821001170815</v>
      </c>
      <c r="BI31" s="2749">
        <v>23.65</v>
      </c>
      <c r="BJ31" s="2749">
        <v>93.62</v>
      </c>
      <c r="BK31" s="2749">
        <v>202.1</v>
      </c>
      <c r="BL31" s="2749">
        <v>56</v>
      </c>
      <c r="BM31" s="2749"/>
      <c r="BN31" s="2749"/>
      <c r="BO31" s="2749"/>
      <c r="BP31" s="2749"/>
      <c r="BQ31" s="2749"/>
      <c r="BR31" s="2749"/>
      <c r="BS31" s="2749"/>
      <c r="BT31" s="2749">
        <v>5654.0025299999998</v>
      </c>
      <c r="BU31" s="2749"/>
      <c r="BV31" s="2749">
        <v>7242.7279172874078</v>
      </c>
      <c r="BW31" s="2749"/>
      <c r="BX31" s="2749"/>
      <c r="BY31" s="2749"/>
      <c r="BZ31" s="2749"/>
      <c r="CA31" s="2749"/>
      <c r="CB31" s="2749"/>
      <c r="CC31" s="2749"/>
      <c r="CD31" s="2749"/>
      <c r="CE31" s="2749"/>
      <c r="CF31" s="2749"/>
      <c r="CG31" s="2749"/>
      <c r="CH31" s="2749"/>
      <c r="CI31" s="2749">
        <v>8482.0649999999987</v>
      </c>
      <c r="CJ31" s="2749">
        <v>25.496579999997266</v>
      </c>
      <c r="CK31" s="2749"/>
      <c r="CL31" s="2749"/>
      <c r="CM31" s="2749"/>
      <c r="CN31" s="2749"/>
      <c r="CO31" s="2749">
        <v>-103.5157199999998</v>
      </c>
      <c r="CP31" s="2749">
        <v>144.40008000000094</v>
      </c>
      <c r="CQ31" s="2749">
        <v>30</v>
      </c>
      <c r="CR31" s="2749">
        <v>20.717070309325209</v>
      </c>
      <c r="CS31" s="2749">
        <v>0</v>
      </c>
      <c r="CT31" s="2749">
        <v>0</v>
      </c>
      <c r="CU31" s="2749">
        <v>0</v>
      </c>
      <c r="CV31" s="2749">
        <v>0</v>
      </c>
      <c r="CW31" s="2749">
        <v>0</v>
      </c>
      <c r="CX31" s="2749">
        <v>0</v>
      </c>
      <c r="CY31" s="2749">
        <v>0</v>
      </c>
      <c r="CZ31" s="2749">
        <v>167.0482069655211</v>
      </c>
      <c r="DA31" s="2749">
        <v>0</v>
      </c>
      <c r="DB31" s="2749">
        <v>0</v>
      </c>
      <c r="DC31" s="2749">
        <v>-138.03613444849088</v>
      </c>
      <c r="DD31" s="2749">
        <v>0</v>
      </c>
      <c r="DE31" s="2749">
        <v>0</v>
      </c>
      <c r="DF31" s="2749">
        <v>-0.71759520628473439</v>
      </c>
      <c r="DG31" s="2749">
        <v>-9.148247108736598</v>
      </c>
      <c r="DH31" s="2749">
        <v>0</v>
      </c>
      <c r="DI31" s="2749">
        <v>0</v>
      </c>
      <c r="DJ31" s="2749"/>
      <c r="DK31" s="2749">
        <v>0</v>
      </c>
      <c r="DL31" s="2749">
        <v>0</v>
      </c>
      <c r="DM31" s="2749">
        <v>0</v>
      </c>
      <c r="DN31" s="2749">
        <v>-3.1015539558154614E-3</v>
      </c>
      <c r="DO31" s="2749">
        <v>0</v>
      </c>
      <c r="DP31" s="2749">
        <v>-0.85404356691160999</v>
      </c>
      <c r="DQ31" s="2749">
        <v>0</v>
      </c>
      <c r="DR31" s="2749">
        <v>0</v>
      </c>
      <c r="DS31" s="2749"/>
      <c r="DT31" s="2749"/>
      <c r="DU31" s="2749"/>
      <c r="DV31" s="2749">
        <v>4818.6158943480768</v>
      </c>
      <c r="DW31" s="2749">
        <v>10.821136744561352</v>
      </c>
      <c r="DX31" s="2749">
        <v>0.19331574339053681</v>
      </c>
      <c r="DY31" s="2749">
        <v>-124.17536999999942</v>
      </c>
      <c r="DZ31" s="2749">
        <v>-135.48380999999966</v>
      </c>
      <c r="EA31" s="2749">
        <v>20.659649999999999</v>
      </c>
      <c r="EB31" s="2749">
        <v>279.88389000000001</v>
      </c>
      <c r="EC31" s="2749">
        <v>-280.53941499141456</v>
      </c>
      <c r="ED31" s="2749">
        <v>288.37770866279908</v>
      </c>
      <c r="EE31" s="2749">
        <v>1.4991615214565777</v>
      </c>
      <c r="EF31" s="2749">
        <v>0</v>
      </c>
      <c r="EG31" s="2749">
        <v>0</v>
      </c>
      <c r="EH31" s="2749">
        <v>19.112028528176079</v>
      </c>
      <c r="EI31" s="2749">
        <v>0</v>
      </c>
      <c r="EJ31" s="2749">
        <v>0</v>
      </c>
      <c r="EK31" s="2749">
        <v>0</v>
      </c>
      <c r="EL31" s="2749">
        <v>0</v>
      </c>
      <c r="EM31" s="2749">
        <v>0</v>
      </c>
      <c r="EN31" s="2749">
        <v>0</v>
      </c>
      <c r="EO31" s="2749">
        <v>0</v>
      </c>
      <c r="EP31" s="2749">
        <v>0</v>
      </c>
      <c r="EQ31" s="2749">
        <v>1.4554504905881096E-9</v>
      </c>
      <c r="ER31" s="2749">
        <v>0</v>
      </c>
      <c r="ES31" s="2749">
        <v>-8.3865262275180061</v>
      </c>
      <c r="ET31" s="2749">
        <v>0</v>
      </c>
      <c r="EU31" s="2749">
        <v>2.427985228185312</v>
      </c>
      <c r="EV31" s="2749">
        <v>143</v>
      </c>
      <c r="EW31" s="2749">
        <v>0</v>
      </c>
      <c r="EX31" s="2749">
        <v>0</v>
      </c>
      <c r="EY31" s="2749">
        <v>0</v>
      </c>
      <c r="EZ31" s="2749"/>
      <c r="FA31" s="2749">
        <v>0</v>
      </c>
      <c r="FB31" s="2749">
        <v>-35.826925403125102</v>
      </c>
      <c r="FC31" s="2749">
        <v>-1.91868084545266</v>
      </c>
      <c r="FD31" s="2749">
        <v>-35.826925403125102</v>
      </c>
      <c r="FE31" s="2749">
        <v>-1.91868084545266</v>
      </c>
      <c r="FF31" s="2749">
        <v>0</v>
      </c>
      <c r="FG31" s="2749">
        <v>0</v>
      </c>
      <c r="FH31" s="2749">
        <v>0</v>
      </c>
      <c r="FI31" s="2749">
        <v>0</v>
      </c>
      <c r="FJ31" s="2987"/>
    </row>
    <row r="32" spans="1:166" s="965" customFormat="1" ht="14.45" customHeight="1">
      <c r="A32" s="2749">
        <v>38</v>
      </c>
      <c r="B32" s="2749" t="s">
        <v>394</v>
      </c>
      <c r="C32" s="2749" t="s">
        <v>2940</v>
      </c>
      <c r="D32" s="2749" t="s">
        <v>2452</v>
      </c>
      <c r="E32" s="2749" t="s">
        <v>158</v>
      </c>
      <c r="F32" s="2749" t="s">
        <v>2944</v>
      </c>
      <c r="G32" s="2749" t="s">
        <v>2239</v>
      </c>
      <c r="H32" s="2749" t="s">
        <v>2239</v>
      </c>
      <c r="I32" s="2749" t="s">
        <v>2239</v>
      </c>
      <c r="J32" s="2749" t="s">
        <v>2936</v>
      </c>
      <c r="K32" s="2750">
        <v>44440</v>
      </c>
      <c r="L32" s="2749">
        <v>0</v>
      </c>
      <c r="M32" s="2749">
        <v>0</v>
      </c>
      <c r="N32" s="2749">
        <v>21.268999999999998</v>
      </c>
      <c r="O32" s="2749">
        <v>21.268999999999998</v>
      </c>
      <c r="P32" s="2749">
        <v>21.268999999999998</v>
      </c>
      <c r="Q32" s="2749">
        <v>21.268999999999998</v>
      </c>
      <c r="R32" s="2749"/>
      <c r="S32" s="2749">
        <v>334.13</v>
      </c>
      <c r="T32" s="2749">
        <v>313.95999999999998</v>
      </c>
      <c r="U32" s="2749"/>
      <c r="V32" s="2749">
        <v>13784.226209999999</v>
      </c>
      <c r="W32" s="2749">
        <v>13784.226209999999</v>
      </c>
      <c r="X32" s="2749">
        <v>13824.211929999999</v>
      </c>
      <c r="Y32" s="2749">
        <v>0</v>
      </c>
      <c r="Z32" s="2749">
        <v>0</v>
      </c>
      <c r="AA32" s="2749">
        <v>0</v>
      </c>
      <c r="AB32" s="2749">
        <v>0</v>
      </c>
      <c r="AC32" s="2749">
        <v>0</v>
      </c>
      <c r="AD32" s="2749">
        <v>1803.3806996162862</v>
      </c>
      <c r="AE32" s="2749">
        <v>4712.7025087087532</v>
      </c>
      <c r="AF32" s="2749">
        <v>6611.023451410103</v>
      </c>
      <c r="AG32" s="2749">
        <v>0</v>
      </c>
      <c r="AH32" s="2749">
        <v>0</v>
      </c>
      <c r="AI32" s="2749">
        <v>0</v>
      </c>
      <c r="AJ32" s="2749">
        <v>0</v>
      </c>
      <c r="AK32" s="2749">
        <v>150.16926656196225</v>
      </c>
      <c r="AL32" s="2749">
        <v>0</v>
      </c>
      <c r="AM32" s="2749"/>
      <c r="AN32" s="2749">
        <v>23.980716034667978</v>
      </c>
      <c r="AO32" s="2749">
        <v>0</v>
      </c>
      <c r="AP32" s="2749">
        <v>0</v>
      </c>
      <c r="AQ32" s="2749">
        <v>0</v>
      </c>
      <c r="AR32" s="2749">
        <v>0</v>
      </c>
      <c r="AS32" s="2749">
        <v>0</v>
      </c>
      <c r="AT32" s="2749">
        <v>0</v>
      </c>
      <c r="AU32" s="2749">
        <v>0</v>
      </c>
      <c r="AV32" s="2749">
        <v>0</v>
      </c>
      <c r="AW32" s="2749">
        <v>0</v>
      </c>
      <c r="AX32" s="2749">
        <v>0</v>
      </c>
      <c r="AY32" s="2749">
        <v>0</v>
      </c>
      <c r="AZ32" s="2749">
        <v>0</v>
      </c>
      <c r="BA32" s="2749"/>
      <c r="BB32" s="2749">
        <v>302.19730936288732</v>
      </c>
      <c r="BC32" s="2749">
        <v>0</v>
      </c>
      <c r="BD32" s="2749">
        <v>34.368093226616402</v>
      </c>
      <c r="BE32" s="2749">
        <v>0</v>
      </c>
      <c r="BF32" s="2749">
        <v>0</v>
      </c>
      <c r="BG32" s="2749">
        <v>438.1408999664842</v>
      </c>
      <c r="BH32" s="2749">
        <v>10.394221036184396</v>
      </c>
      <c r="BI32" s="2749">
        <v>251.65</v>
      </c>
      <c r="BJ32" s="2749">
        <v>996.26</v>
      </c>
      <c r="BK32" s="2749">
        <v>2581.5300000000002</v>
      </c>
      <c r="BL32" s="2749">
        <v>196</v>
      </c>
      <c r="BM32" s="2749"/>
      <c r="BN32" s="2749"/>
      <c r="BO32" s="2749"/>
      <c r="BP32" s="2749"/>
      <c r="BQ32" s="2749"/>
      <c r="BR32" s="2749"/>
      <c r="BS32" s="2749"/>
      <c r="BT32" s="2749">
        <v>1382.4849999999999</v>
      </c>
      <c r="BU32" s="2749"/>
      <c r="BV32" s="2749">
        <v>7083.5324446032037</v>
      </c>
      <c r="BW32" s="2749"/>
      <c r="BX32" s="2749"/>
      <c r="BY32" s="2749"/>
      <c r="BZ32" s="2749"/>
      <c r="CA32" s="2749"/>
      <c r="CB32" s="2749"/>
      <c r="CC32" s="2749"/>
      <c r="CD32" s="2749"/>
      <c r="CE32" s="2749"/>
      <c r="CF32" s="2749"/>
      <c r="CG32" s="2749"/>
      <c r="CH32" s="2749"/>
      <c r="CI32" s="2749">
        <v>12442.311900000001</v>
      </c>
      <c r="CJ32" s="2749">
        <v>36.499580000001515</v>
      </c>
      <c r="CK32" s="2749"/>
      <c r="CL32" s="2749"/>
      <c r="CM32" s="2749"/>
      <c r="CN32" s="2749"/>
      <c r="CO32" s="2749">
        <v>-101.24043999999979</v>
      </c>
      <c r="CP32" s="2749">
        <v>141.2261600000009</v>
      </c>
      <c r="CQ32" s="2749">
        <v>30</v>
      </c>
      <c r="CR32" s="2749">
        <v>20.261708208443451</v>
      </c>
      <c r="CS32" s="2749">
        <v>0</v>
      </c>
      <c r="CT32" s="2749">
        <v>0</v>
      </c>
      <c r="CU32" s="2749">
        <v>0</v>
      </c>
      <c r="CV32" s="2749">
        <v>0</v>
      </c>
      <c r="CW32" s="2749">
        <v>0</v>
      </c>
      <c r="CX32" s="2749">
        <v>0</v>
      </c>
      <c r="CY32" s="2749">
        <v>0</v>
      </c>
      <c r="CZ32" s="2749">
        <v>163.37648015586842</v>
      </c>
      <c r="DA32" s="2749">
        <v>0</v>
      </c>
      <c r="DB32" s="2749">
        <v>0</v>
      </c>
      <c r="DC32" s="2749">
        <v>-135.00209424679088</v>
      </c>
      <c r="DD32" s="2749">
        <v>0</v>
      </c>
      <c r="DE32" s="2749">
        <v>0</v>
      </c>
      <c r="DF32" s="2749">
        <v>-0.70182243263300848</v>
      </c>
      <c r="DG32" s="2749">
        <v>-8.9471682418594582</v>
      </c>
      <c r="DH32" s="2749">
        <v>0</v>
      </c>
      <c r="DI32" s="2749">
        <v>0</v>
      </c>
      <c r="DJ32" s="2749"/>
      <c r="DK32" s="2749">
        <v>0</v>
      </c>
      <c r="DL32" s="2749">
        <v>0</v>
      </c>
      <c r="DM32" s="2749">
        <v>0</v>
      </c>
      <c r="DN32" s="2749">
        <v>-3.0333816658014712E-3</v>
      </c>
      <c r="DO32" s="2749">
        <v>0</v>
      </c>
      <c r="DP32" s="2749">
        <v>-0.8352716523954129</v>
      </c>
      <c r="DQ32" s="2749">
        <v>0</v>
      </c>
      <c r="DR32" s="2749">
        <v>0</v>
      </c>
      <c r="DS32" s="2749"/>
      <c r="DT32" s="2749"/>
      <c r="DU32" s="2749"/>
      <c r="DV32" s="2749">
        <v>4712.7025087087532</v>
      </c>
      <c r="DW32" s="2749">
        <v>10.58328769117926</v>
      </c>
      <c r="DX32" s="2749">
        <v>0.18906665499486408</v>
      </c>
      <c r="DY32" s="2749">
        <v>-121.44599000000049</v>
      </c>
      <c r="DZ32" s="2749">
        <v>-132.50586999999888</v>
      </c>
      <c r="EA32" s="2749">
        <v>20.205549999999999</v>
      </c>
      <c r="EB32" s="2749">
        <v>273.73202999999995</v>
      </c>
      <c r="EC32" s="2749">
        <v>-274.37314652376881</v>
      </c>
      <c r="ED32" s="2749">
        <v>282.03915416145094</v>
      </c>
      <c r="EE32" s="2749">
        <v>1.4662098864146753</v>
      </c>
      <c r="EF32" s="2749">
        <v>0</v>
      </c>
      <c r="EG32" s="2749">
        <v>0</v>
      </c>
      <c r="EH32" s="2749">
        <v>18.691945315021705</v>
      </c>
      <c r="EI32" s="2749">
        <v>0</v>
      </c>
      <c r="EJ32" s="2749">
        <v>0</v>
      </c>
      <c r="EK32" s="2749">
        <v>0</v>
      </c>
      <c r="EL32" s="2749">
        <v>0</v>
      </c>
      <c r="EM32" s="2749">
        <v>0</v>
      </c>
      <c r="EN32" s="2749">
        <v>0</v>
      </c>
      <c r="EO32" s="2749">
        <v>0</v>
      </c>
      <c r="EP32" s="2749">
        <v>0</v>
      </c>
      <c r="EQ32" s="2749">
        <v>1.4234596258940772E-9</v>
      </c>
      <c r="ER32" s="2749">
        <v>0</v>
      </c>
      <c r="ES32" s="2749">
        <v>-8.2021900185349903</v>
      </c>
      <c r="ET32" s="2749">
        <v>0</v>
      </c>
      <c r="EU32" s="2749">
        <v>2.3746180079217067</v>
      </c>
      <c r="EV32" s="2749">
        <v>143</v>
      </c>
      <c r="EW32" s="2749">
        <v>0</v>
      </c>
      <c r="EX32" s="2749">
        <v>0</v>
      </c>
      <c r="EY32" s="2749">
        <v>0</v>
      </c>
      <c r="EZ32" s="2749"/>
      <c r="FA32" s="2749">
        <v>0</v>
      </c>
      <c r="FB32" s="2749">
        <v>-35.826925403125102</v>
      </c>
      <c r="FC32" s="2749">
        <v>-1.91868084545266</v>
      </c>
      <c r="FD32" s="2749">
        <v>-35.826925403125102</v>
      </c>
      <c r="FE32" s="2749">
        <v>-1.91868084545266</v>
      </c>
      <c r="FF32" s="2749">
        <v>0</v>
      </c>
      <c r="FG32" s="2749">
        <v>0</v>
      </c>
      <c r="FH32" s="2749">
        <v>0</v>
      </c>
      <c r="FI32" s="2749">
        <v>0</v>
      </c>
      <c r="FJ32" s="2987"/>
    </row>
    <row r="33" spans="1:166" s="965" customFormat="1" ht="14.45" customHeight="1">
      <c r="A33" s="2749">
        <v>39</v>
      </c>
      <c r="B33" s="2749" t="s">
        <v>394</v>
      </c>
      <c r="C33" s="2749" t="s">
        <v>2940</v>
      </c>
      <c r="D33" s="2749" t="s">
        <v>2452</v>
      </c>
      <c r="E33" s="2749" t="s">
        <v>158</v>
      </c>
      <c r="F33" s="2749" t="s">
        <v>2945</v>
      </c>
      <c r="G33" s="2749" t="s">
        <v>2239</v>
      </c>
      <c r="H33" s="2749" t="s">
        <v>2239</v>
      </c>
      <c r="I33" s="2749" t="s">
        <v>2239</v>
      </c>
      <c r="J33" s="2749" t="s">
        <v>2936</v>
      </c>
      <c r="K33" s="2750">
        <v>44440</v>
      </c>
      <c r="L33" s="2749">
        <v>0</v>
      </c>
      <c r="M33" s="2749">
        <v>0</v>
      </c>
      <c r="N33" s="2749">
        <v>5.3879999999999999</v>
      </c>
      <c r="O33" s="2749">
        <v>5.3879999999999999</v>
      </c>
      <c r="P33" s="2749">
        <v>5.3879999999999999</v>
      </c>
      <c r="Q33" s="2749">
        <v>5.3879999999999999</v>
      </c>
      <c r="R33" s="2749"/>
      <c r="S33" s="2749">
        <v>334.13</v>
      </c>
      <c r="T33" s="2749">
        <v>313.95999999999998</v>
      </c>
      <c r="U33" s="2749"/>
      <c r="V33" s="2749">
        <v>3491.9089199999999</v>
      </c>
      <c r="W33" s="2749">
        <v>3491.9089199999999</v>
      </c>
      <c r="X33" s="2749">
        <v>3502.03836</v>
      </c>
      <c r="Y33" s="2749">
        <v>0</v>
      </c>
      <c r="Z33" s="2749">
        <v>0</v>
      </c>
      <c r="AA33" s="2749">
        <v>0</v>
      </c>
      <c r="AB33" s="2749">
        <v>0</v>
      </c>
      <c r="AC33" s="2749">
        <v>0</v>
      </c>
      <c r="AD33" s="2749">
        <v>456.84400815894264</v>
      </c>
      <c r="AE33" s="2749">
        <v>1193.8521377085317</v>
      </c>
      <c r="AF33" s="2749">
        <v>1674.7470194272246</v>
      </c>
      <c r="AG33" s="2749">
        <v>0</v>
      </c>
      <c r="AH33" s="2749">
        <v>0</v>
      </c>
      <c r="AI33" s="2749">
        <v>0</v>
      </c>
      <c r="AJ33" s="2749">
        <v>0</v>
      </c>
      <c r="AK33" s="2749">
        <v>38.041845325866404</v>
      </c>
      <c r="AL33" s="2749">
        <v>0</v>
      </c>
      <c r="AM33" s="2749"/>
      <c r="AN33" s="2749">
        <v>6.0749493626776561</v>
      </c>
      <c r="AO33" s="2749">
        <v>0</v>
      </c>
      <c r="AP33" s="2749">
        <v>0</v>
      </c>
      <c r="AQ33" s="2749">
        <v>0</v>
      </c>
      <c r="AR33" s="2749">
        <v>0</v>
      </c>
      <c r="AS33" s="2749">
        <v>0</v>
      </c>
      <c r="AT33" s="2749">
        <v>0</v>
      </c>
      <c r="AU33" s="2749">
        <v>0</v>
      </c>
      <c r="AV33" s="2749">
        <v>0</v>
      </c>
      <c r="AW33" s="2749">
        <v>0</v>
      </c>
      <c r="AX33" s="2749">
        <v>0</v>
      </c>
      <c r="AY33" s="2749">
        <v>0</v>
      </c>
      <c r="AZ33" s="2749">
        <v>0</v>
      </c>
      <c r="BA33" s="2749"/>
      <c r="BB33" s="2749">
        <v>76.554567814529918</v>
      </c>
      <c r="BC33" s="2749">
        <v>0</v>
      </c>
      <c r="BD33" s="2749">
        <v>8.7063466220795149</v>
      </c>
      <c r="BE33" s="2749">
        <v>0</v>
      </c>
      <c r="BF33" s="2749">
        <v>0</v>
      </c>
      <c r="BG33" s="2749">
        <v>110.99267332829081</v>
      </c>
      <c r="BH33" s="2749">
        <v>2.6331309860812229</v>
      </c>
      <c r="BI33" s="2749">
        <v>240.88</v>
      </c>
      <c r="BJ33" s="2749">
        <v>953.64</v>
      </c>
      <c r="BK33" s="2749">
        <v>3426.17</v>
      </c>
      <c r="BL33" s="2749">
        <v>81</v>
      </c>
      <c r="BM33" s="2749"/>
      <c r="BN33" s="2749"/>
      <c r="BO33" s="2749"/>
      <c r="BP33" s="2749"/>
      <c r="BQ33" s="2749"/>
      <c r="BR33" s="2749"/>
      <c r="BS33" s="2749"/>
      <c r="BT33" s="2749"/>
      <c r="BU33" s="2749"/>
      <c r="BV33" s="2749">
        <v>1794.4460393775948</v>
      </c>
      <c r="BW33" s="2749"/>
      <c r="BX33" s="2749"/>
      <c r="BY33" s="2749"/>
      <c r="BZ33" s="2749"/>
      <c r="CA33" s="2749"/>
      <c r="CB33" s="2749"/>
      <c r="CC33" s="2749"/>
      <c r="CD33" s="2749"/>
      <c r="CE33" s="2749"/>
      <c r="CF33" s="2749"/>
      <c r="CG33" s="2749"/>
      <c r="CH33" s="2749"/>
      <c r="CI33" s="2749">
        <v>3503.3383000000003</v>
      </c>
      <c r="CJ33" s="2749">
        <v>11.399380000000292</v>
      </c>
      <c r="CK33" s="2749"/>
      <c r="CL33" s="2749"/>
      <c r="CM33" s="2749"/>
      <c r="CN33" s="2749"/>
      <c r="CO33" s="2749">
        <v>-25.64687999999995</v>
      </c>
      <c r="CP33" s="2749">
        <v>35.776320000000233</v>
      </c>
      <c r="CQ33" s="2749">
        <v>30</v>
      </c>
      <c r="CR33" s="2749">
        <v>5.1328263588843583</v>
      </c>
      <c r="CS33" s="2749">
        <v>0</v>
      </c>
      <c r="CT33" s="2749">
        <v>0</v>
      </c>
      <c r="CU33" s="2749">
        <v>0</v>
      </c>
      <c r="CV33" s="2749">
        <v>0</v>
      </c>
      <c r="CW33" s="2749">
        <v>0</v>
      </c>
      <c r="CX33" s="2749">
        <v>0</v>
      </c>
      <c r="CY33" s="2749">
        <v>0</v>
      </c>
      <c r="CZ33" s="2749">
        <v>41.38758169541677</v>
      </c>
      <c r="DA33" s="2749">
        <v>0</v>
      </c>
      <c r="DB33" s="2749">
        <v>0</v>
      </c>
      <c r="DC33" s="2749">
        <v>-34.199599595736117</v>
      </c>
      <c r="DD33" s="2749">
        <v>0</v>
      </c>
      <c r="DE33" s="2749">
        <v>0</v>
      </c>
      <c r="DF33" s="2749">
        <v>-0.17779017664331676</v>
      </c>
      <c r="DG33" s="2749">
        <v>-2.2665542567651897</v>
      </c>
      <c r="DH33" s="2749">
        <v>0</v>
      </c>
      <c r="DI33" s="2749">
        <v>0</v>
      </c>
      <c r="DJ33" s="2749"/>
      <c r="DK33" s="2749">
        <v>0</v>
      </c>
      <c r="DL33" s="2749">
        <v>0</v>
      </c>
      <c r="DM33" s="2749">
        <v>0</v>
      </c>
      <c r="DN33" s="2749">
        <v>-7.6843577108576255E-4</v>
      </c>
      <c r="DO33" s="2749">
        <v>0</v>
      </c>
      <c r="DP33" s="2749">
        <v>-0.21159639207797643</v>
      </c>
      <c r="DQ33" s="2749">
        <v>0</v>
      </c>
      <c r="DR33" s="2749">
        <v>0</v>
      </c>
      <c r="DS33" s="2749"/>
      <c r="DT33" s="2749"/>
      <c r="DU33" s="2749"/>
      <c r="DV33" s="2749">
        <v>1193.8521377085317</v>
      </c>
      <c r="DW33" s="2749">
        <v>2.6810265682483361</v>
      </c>
      <c r="DX33" s="2749">
        <v>4.7895582167113204E-2</v>
      </c>
      <c r="DY33" s="2749">
        <v>-30.765480000000011</v>
      </c>
      <c r="DZ33" s="2749">
        <v>-33.567239999999828</v>
      </c>
      <c r="EA33" s="2749">
        <v>5.1185999999999998</v>
      </c>
      <c r="EB33" s="2749">
        <v>69.343559999999997</v>
      </c>
      <c r="EC33" s="2749">
        <v>-69.505971765013101</v>
      </c>
      <c r="ED33" s="2749">
        <v>71.447974170007882</v>
      </c>
      <c r="EE33" s="2749">
        <v>0.37142972720872025</v>
      </c>
      <c r="EF33" s="2749">
        <v>0</v>
      </c>
      <c r="EG33" s="2749">
        <v>0</v>
      </c>
      <c r="EH33" s="2749">
        <v>4.7351639173133178</v>
      </c>
      <c r="EI33" s="2749">
        <v>0</v>
      </c>
      <c r="EJ33" s="2749">
        <v>0</v>
      </c>
      <c r="EK33" s="2749">
        <v>0</v>
      </c>
      <c r="EL33" s="2749">
        <v>0</v>
      </c>
      <c r="EM33" s="2749">
        <v>0</v>
      </c>
      <c r="EN33" s="2749">
        <v>0</v>
      </c>
      <c r="EO33" s="2749">
        <v>0</v>
      </c>
      <c r="EP33" s="2749">
        <v>0</v>
      </c>
      <c r="EQ33" s="2749">
        <v>3.6059995600720715E-10</v>
      </c>
      <c r="ER33" s="2749">
        <v>0</v>
      </c>
      <c r="ES33" s="2749">
        <v>-2.0778315774068612</v>
      </c>
      <c r="ET33" s="2749">
        <v>0</v>
      </c>
      <c r="EU33" s="2749">
        <v>0.60155352046086619</v>
      </c>
      <c r="EV33" s="2749">
        <v>143</v>
      </c>
      <c r="EW33" s="2749">
        <v>0</v>
      </c>
      <c r="EX33" s="2749">
        <v>0</v>
      </c>
      <c r="EY33" s="2749">
        <v>0</v>
      </c>
      <c r="EZ33" s="2749"/>
      <c r="FA33" s="2749">
        <v>0</v>
      </c>
      <c r="FB33" s="2749">
        <v>-35.826925403125102</v>
      </c>
      <c r="FC33" s="2749">
        <v>-1.91868084545266</v>
      </c>
      <c r="FD33" s="2749">
        <v>-35.826925403125102</v>
      </c>
      <c r="FE33" s="2749">
        <v>-1.91868084545266</v>
      </c>
      <c r="FF33" s="2749">
        <v>0</v>
      </c>
      <c r="FG33" s="2749">
        <v>0</v>
      </c>
      <c r="FH33" s="2749">
        <v>0</v>
      </c>
      <c r="FI33" s="2749">
        <v>0</v>
      </c>
      <c r="FJ33" s="2987"/>
    </row>
    <row r="34" spans="1:166" s="965" customFormat="1" ht="14.45" customHeight="1">
      <c r="A34" s="2749">
        <v>25</v>
      </c>
      <c r="B34" s="2749" t="s">
        <v>394</v>
      </c>
      <c r="C34" s="2749" t="s">
        <v>2940</v>
      </c>
      <c r="D34" s="2749" t="s">
        <v>2453</v>
      </c>
      <c r="E34" s="2749" t="s">
        <v>157</v>
      </c>
      <c r="F34" s="2749" t="s">
        <v>2239</v>
      </c>
      <c r="G34" s="2749" t="s">
        <v>2239</v>
      </c>
      <c r="H34" s="2749" t="s">
        <v>2239</v>
      </c>
      <c r="I34" s="2749" t="s">
        <v>2239</v>
      </c>
      <c r="J34" s="2749" t="s">
        <v>2936</v>
      </c>
      <c r="K34" s="2750">
        <v>44409</v>
      </c>
      <c r="L34" s="2749">
        <v>0</v>
      </c>
      <c r="M34" s="2749">
        <v>0</v>
      </c>
      <c r="N34" s="2749">
        <v>0.85299999999999998</v>
      </c>
      <c r="O34" s="2749">
        <v>0.85299999999999998</v>
      </c>
      <c r="P34" s="2749">
        <v>0.85299999999999998</v>
      </c>
      <c r="Q34" s="2749">
        <v>0.85299999999999998</v>
      </c>
      <c r="R34" s="2749"/>
      <c r="S34" s="2749">
        <v>402.32</v>
      </c>
      <c r="T34" s="2749">
        <v>313.95999999999998</v>
      </c>
      <c r="U34" s="2749"/>
      <c r="V34" s="2749">
        <v>610.98683999999992</v>
      </c>
      <c r="W34" s="2749">
        <v>610.98683999999992</v>
      </c>
      <c r="X34" s="2749">
        <v>618.37382000000002</v>
      </c>
      <c r="Y34" s="2749">
        <v>0</v>
      </c>
      <c r="Z34" s="2749">
        <v>50.363797523366749</v>
      </c>
      <c r="AA34" s="2749">
        <v>0</v>
      </c>
      <c r="AB34" s="2749">
        <v>0</v>
      </c>
      <c r="AC34" s="2749">
        <v>0</v>
      </c>
      <c r="AD34" s="2749">
        <v>72.325155708904617</v>
      </c>
      <c r="AE34" s="2749">
        <v>189.00443085845907</v>
      </c>
      <c r="AF34" s="2749">
        <v>265.13719516915785</v>
      </c>
      <c r="AG34" s="2749">
        <v>0</v>
      </c>
      <c r="AH34" s="2749">
        <v>0</v>
      </c>
      <c r="AI34" s="2749">
        <v>0</v>
      </c>
      <c r="AJ34" s="2749">
        <v>0</v>
      </c>
      <c r="AK34" s="2749">
        <v>6.0343780681989925</v>
      </c>
      <c r="AL34" s="2749">
        <v>7.7969644786954699</v>
      </c>
      <c r="AM34" s="2749"/>
      <c r="AN34" s="2749">
        <v>0.96175423280698602</v>
      </c>
      <c r="AO34" s="2749">
        <v>0</v>
      </c>
      <c r="AP34" s="2749">
        <v>0</v>
      </c>
      <c r="AQ34" s="2749">
        <v>0</v>
      </c>
      <c r="AR34" s="2749">
        <v>0</v>
      </c>
      <c r="AS34" s="2749">
        <v>0</v>
      </c>
      <c r="AT34" s="2749">
        <v>0</v>
      </c>
      <c r="AU34" s="2749">
        <v>0</v>
      </c>
      <c r="AV34" s="2749">
        <v>6.310509218171223</v>
      </c>
      <c r="AW34" s="2749">
        <v>1.4833823888543731</v>
      </c>
      <c r="AX34" s="2749">
        <v>0</v>
      </c>
      <c r="AY34" s="2749">
        <v>0</v>
      </c>
      <c r="AZ34" s="2749">
        <v>0</v>
      </c>
      <c r="BA34" s="2749"/>
      <c r="BB34" s="2749">
        <v>12.119719069375284</v>
      </c>
      <c r="BC34" s="2749">
        <v>0</v>
      </c>
      <c r="BD34" s="2749">
        <v>1.3783432941042735</v>
      </c>
      <c r="BE34" s="2749">
        <v>0</v>
      </c>
      <c r="BF34" s="2749">
        <v>0</v>
      </c>
      <c r="BG34" s="2749">
        <v>17.57177994599704</v>
      </c>
      <c r="BH34" s="2749">
        <v>0.41686353584396491</v>
      </c>
      <c r="BI34" s="2749">
        <v>10.54</v>
      </c>
      <c r="BJ34" s="2749">
        <v>52.06</v>
      </c>
      <c r="BK34" s="2749">
        <v>80.599999999999994</v>
      </c>
      <c r="BL34" s="2749">
        <v>4</v>
      </c>
      <c r="BM34" s="2749"/>
      <c r="BN34" s="2749"/>
      <c r="BO34" s="2749"/>
      <c r="BP34" s="2749"/>
      <c r="BQ34" s="2749"/>
      <c r="BR34" s="2749">
        <v>74.202470000000005</v>
      </c>
      <c r="BS34" s="2749"/>
      <c r="BT34" s="2749"/>
      <c r="BU34" s="2749"/>
      <c r="BV34" s="2749">
        <v>284.08731840925918</v>
      </c>
      <c r="BW34" s="2749"/>
      <c r="BX34" s="2749"/>
      <c r="BY34" s="2749"/>
      <c r="BZ34" s="2749"/>
      <c r="CA34" s="2749"/>
      <c r="CB34" s="2749"/>
      <c r="CC34" s="2749"/>
      <c r="CD34" s="2749"/>
      <c r="CE34" s="2749"/>
      <c r="CF34" s="2749"/>
      <c r="CG34" s="2749"/>
      <c r="CH34" s="2749"/>
      <c r="CI34" s="2749">
        <v>542.25749999999994</v>
      </c>
      <c r="CJ34" s="2749">
        <v>4.5560099999999011</v>
      </c>
      <c r="CK34" s="2749"/>
      <c r="CL34" s="2749"/>
      <c r="CM34" s="2749"/>
      <c r="CN34" s="2749"/>
      <c r="CO34" s="2749">
        <v>1.7230599999999845</v>
      </c>
      <c r="CP34" s="2749">
        <v>5.6639200000000365</v>
      </c>
      <c r="CQ34" s="2749">
        <v>31</v>
      </c>
      <c r="CR34" s="2749">
        <v>-1.2022285094669201</v>
      </c>
      <c r="CS34" s="2749">
        <v>0</v>
      </c>
      <c r="CT34" s="2749">
        <v>0</v>
      </c>
      <c r="CU34" s="2749">
        <v>0</v>
      </c>
      <c r="CV34" s="2749">
        <v>0</v>
      </c>
      <c r="CW34" s="2749">
        <v>0</v>
      </c>
      <c r="CX34" s="2749">
        <v>0</v>
      </c>
      <c r="CY34" s="2749">
        <v>0</v>
      </c>
      <c r="CZ34" s="2749">
        <v>6.5522656247569557</v>
      </c>
      <c r="DA34" s="2749">
        <v>0</v>
      </c>
      <c r="DB34" s="2749">
        <v>0</v>
      </c>
      <c r="DC34" s="2749">
        <v>-5.4143018662143163</v>
      </c>
      <c r="DD34" s="2749">
        <v>0</v>
      </c>
      <c r="DE34" s="2749">
        <v>0</v>
      </c>
      <c r="DF34" s="2749">
        <v>-2.8146811558416474E-2</v>
      </c>
      <c r="DG34" s="2749">
        <v>-0.35882902394593685</v>
      </c>
      <c r="DH34" s="2749">
        <v>0</v>
      </c>
      <c r="DI34" s="2749">
        <v>-1.8397500021540303</v>
      </c>
      <c r="DJ34" s="2749"/>
      <c r="DK34" s="2749">
        <v>0</v>
      </c>
      <c r="DL34" s="2749">
        <v>0</v>
      </c>
      <c r="DM34" s="2749">
        <v>0</v>
      </c>
      <c r="DN34" s="2749">
        <v>-1.2189292933140194E-4</v>
      </c>
      <c r="DO34" s="2749">
        <v>-0.17508051190415208</v>
      </c>
      <c r="DP34" s="2749">
        <v>-3.3498834900243857E-2</v>
      </c>
      <c r="DQ34" s="2749">
        <v>0</v>
      </c>
      <c r="DR34" s="2749">
        <v>0</v>
      </c>
      <c r="DS34" s="2749"/>
      <c r="DT34" s="2749"/>
      <c r="DU34" s="2749"/>
      <c r="DV34" s="2749">
        <v>189.00443085845907</v>
      </c>
      <c r="DW34" s="2749">
        <v>0.42444611408979782</v>
      </c>
      <c r="DX34" s="2749">
        <v>7.5825782458329161E-3</v>
      </c>
      <c r="DY34" s="2749">
        <v>-6.8751799999999683</v>
      </c>
      <c r="DZ34" s="2749">
        <v>-5.3141899999999236</v>
      </c>
      <c r="EA34" s="2749">
        <v>8.5982400000000005</v>
      </c>
      <c r="EB34" s="2749">
        <v>10.978109999999999</v>
      </c>
      <c r="EC34" s="2749">
        <v>-11.003822181803315</v>
      </c>
      <c r="ED34" s="2749">
        <v>11.311269852824189</v>
      </c>
      <c r="EE34" s="2749">
        <v>5.8802813160549069E-2</v>
      </c>
      <c r="EF34" s="2749">
        <v>0</v>
      </c>
      <c r="EG34" s="2749">
        <v>0</v>
      </c>
      <c r="EH34" s="2749">
        <v>0.74964640339054567</v>
      </c>
      <c r="EI34" s="2749">
        <v>0</v>
      </c>
      <c r="EJ34" s="2749">
        <v>0</v>
      </c>
      <c r="EK34" s="2749">
        <v>0</v>
      </c>
      <c r="EL34" s="2749">
        <v>0</v>
      </c>
      <c r="EM34" s="2749">
        <v>0</v>
      </c>
      <c r="EN34" s="2749">
        <v>0</v>
      </c>
      <c r="EO34" s="2749">
        <v>0</v>
      </c>
      <c r="EP34" s="2749">
        <v>0</v>
      </c>
      <c r="EQ34" s="2749">
        <v>5.7088300384956888E-11</v>
      </c>
      <c r="ER34" s="2749">
        <v>0</v>
      </c>
      <c r="ES34" s="2749">
        <v>-0.32895143569562968</v>
      </c>
      <c r="ET34" s="2749">
        <v>0</v>
      </c>
      <c r="EU34" s="2749">
        <v>9.523480938253881E-2</v>
      </c>
      <c r="EV34" s="2749">
        <v>143</v>
      </c>
      <c r="EW34" s="2749">
        <v>0</v>
      </c>
      <c r="EX34" s="2749">
        <v>0</v>
      </c>
      <c r="EY34" s="2749">
        <v>0</v>
      </c>
      <c r="EZ34" s="2749"/>
      <c r="FA34" s="2749">
        <v>0</v>
      </c>
      <c r="FB34" s="2749">
        <v>-23.332285168785202</v>
      </c>
      <c r="FC34" s="2749">
        <v>-1.2495409006010401</v>
      </c>
      <c r="FD34" s="2749">
        <v>-35.826925403125102</v>
      </c>
      <c r="FE34" s="2749">
        <v>-1.91868084545266</v>
      </c>
      <c r="FF34" s="2749">
        <v>0</v>
      </c>
      <c r="FG34" s="2749">
        <v>0</v>
      </c>
      <c r="FH34" s="2749">
        <v>0</v>
      </c>
      <c r="FI34" s="2749">
        <v>0</v>
      </c>
      <c r="FJ34" s="2987"/>
    </row>
    <row r="35" spans="1:166" s="965" customFormat="1" ht="14.45" customHeight="1">
      <c r="A35" s="2749">
        <v>24</v>
      </c>
      <c r="B35" s="2749" t="s">
        <v>394</v>
      </c>
      <c r="C35" s="2749" t="s">
        <v>2946</v>
      </c>
      <c r="D35" s="2749" t="s">
        <v>2454</v>
      </c>
      <c r="E35" s="2749" t="s">
        <v>156</v>
      </c>
      <c r="F35" s="2749" t="s">
        <v>2239</v>
      </c>
      <c r="G35" s="2749" t="s">
        <v>2239</v>
      </c>
      <c r="H35" s="2749" t="s">
        <v>2239</v>
      </c>
      <c r="I35" s="2749" t="s">
        <v>2947</v>
      </c>
      <c r="J35" s="2749" t="s">
        <v>2936</v>
      </c>
      <c r="K35" s="2750">
        <v>44409</v>
      </c>
      <c r="L35" s="2749">
        <v>0</v>
      </c>
      <c r="M35" s="2749">
        <v>0</v>
      </c>
      <c r="N35" s="2749">
        <v>0.38200000000000001</v>
      </c>
      <c r="O35" s="2749">
        <v>0.38200000000000001</v>
      </c>
      <c r="P35" s="2749">
        <v>0.38200000000000001</v>
      </c>
      <c r="Q35" s="2749">
        <v>0.38200000000000001</v>
      </c>
      <c r="R35" s="2749"/>
      <c r="S35" s="2749">
        <v>780.17</v>
      </c>
      <c r="T35" s="2749">
        <v>296.37</v>
      </c>
      <c r="U35" s="2749"/>
      <c r="V35" s="2749">
        <v>411.23828000000003</v>
      </c>
      <c r="W35" s="2749">
        <v>411.23828000000003</v>
      </c>
      <c r="X35" s="2749">
        <v>411.96408000000002</v>
      </c>
      <c r="Y35" s="2749">
        <v>0</v>
      </c>
      <c r="Z35" s="2749">
        <v>22.554479078459668</v>
      </c>
      <c r="AA35" s="2749">
        <v>0</v>
      </c>
      <c r="AB35" s="2749">
        <v>0</v>
      </c>
      <c r="AC35" s="2749">
        <v>0</v>
      </c>
      <c r="AD35" s="2749">
        <v>71.904583072350391</v>
      </c>
      <c r="AE35" s="2749">
        <v>187.9054313455795</v>
      </c>
      <c r="AF35" s="2749">
        <v>112.01575853770075</v>
      </c>
      <c r="AG35" s="2749">
        <v>0</v>
      </c>
      <c r="AH35" s="2749">
        <v>0</v>
      </c>
      <c r="AI35" s="2749">
        <v>0</v>
      </c>
      <c r="AJ35" s="2749">
        <v>0</v>
      </c>
      <c r="AK35" s="2749">
        <v>4.2622163691549853</v>
      </c>
      <c r="AL35" s="2749">
        <v>3.4917238345388859</v>
      </c>
      <c r="AM35" s="2749"/>
      <c r="AN35" s="2749">
        <v>0.43070353684908402</v>
      </c>
      <c r="AO35" s="2749">
        <v>0</v>
      </c>
      <c r="AP35" s="2749">
        <v>0</v>
      </c>
      <c r="AQ35" s="2749">
        <v>0</v>
      </c>
      <c r="AR35" s="2749">
        <v>0</v>
      </c>
      <c r="AS35" s="2749">
        <v>0</v>
      </c>
      <c r="AT35" s="2749">
        <v>0</v>
      </c>
      <c r="AU35" s="2749">
        <v>0</v>
      </c>
      <c r="AV35" s="2749">
        <v>2.8260428151716379</v>
      </c>
      <c r="AW35" s="2749">
        <v>0.66430489160887529</v>
      </c>
      <c r="AX35" s="2749">
        <v>0</v>
      </c>
      <c r="AY35" s="2749">
        <v>0</v>
      </c>
      <c r="AZ35" s="2749">
        <v>0</v>
      </c>
      <c r="BA35" s="2749"/>
      <c r="BB35" s="2749">
        <v>5.1408594976052164</v>
      </c>
      <c r="BC35" s="2749">
        <v>0</v>
      </c>
      <c r="BD35" s="2749">
        <v>0.61726510943473911</v>
      </c>
      <c r="BE35" s="2749">
        <v>0</v>
      </c>
      <c r="BF35" s="2749">
        <v>0</v>
      </c>
      <c r="BG35" s="2749">
        <v>7.8691910191921099</v>
      </c>
      <c r="BH35" s="2749">
        <v>0.18668449084688699</v>
      </c>
      <c r="BI35" s="2749">
        <v>0</v>
      </c>
      <c r="BJ35" s="2749">
        <v>0</v>
      </c>
      <c r="BK35" s="2749">
        <v>0</v>
      </c>
      <c r="BL35" s="2749">
        <v>0</v>
      </c>
      <c r="BM35" s="2749"/>
      <c r="BN35" s="2749"/>
      <c r="BO35" s="2749"/>
      <c r="BP35" s="2749"/>
      <c r="BQ35" s="2749"/>
      <c r="BR35" s="2749"/>
      <c r="BS35" s="2749"/>
      <c r="BT35" s="2749"/>
      <c r="BU35" s="2749"/>
      <c r="BV35" s="2749">
        <v>120.5022146663276</v>
      </c>
      <c r="BW35" s="2749"/>
      <c r="BX35" s="2749"/>
      <c r="BY35" s="2749"/>
      <c r="BZ35" s="2749"/>
      <c r="CA35" s="2749"/>
      <c r="CB35" s="2749"/>
      <c r="CC35" s="2749"/>
      <c r="CD35" s="2749"/>
      <c r="CE35" s="2749"/>
      <c r="CF35" s="2749"/>
      <c r="CG35" s="2749"/>
      <c r="CH35" s="2749"/>
      <c r="CI35" s="2749">
        <v>409.80719999999997</v>
      </c>
      <c r="CJ35" s="2749">
        <v>-1.4610800000000381</v>
      </c>
      <c r="CK35" s="2749"/>
      <c r="CL35" s="2749"/>
      <c r="CM35" s="2749"/>
      <c r="CN35" s="2749"/>
      <c r="CO35" s="2749">
        <v>-1.6616999999999653</v>
      </c>
      <c r="CP35" s="2749">
        <v>2.3875000000000002</v>
      </c>
      <c r="CQ35" s="2749">
        <v>31</v>
      </c>
      <c r="CR35" s="2749">
        <v>3.1786750196454534</v>
      </c>
      <c r="CS35" s="2749">
        <v>0</v>
      </c>
      <c r="CT35" s="2749">
        <v>0</v>
      </c>
      <c r="CU35" s="2749">
        <v>0</v>
      </c>
      <c r="CV35" s="2749">
        <v>0</v>
      </c>
      <c r="CW35" s="2749">
        <v>0</v>
      </c>
      <c r="CX35" s="2749">
        <v>0</v>
      </c>
      <c r="CY35" s="2749">
        <v>0</v>
      </c>
      <c r="CZ35" s="2749">
        <v>6.5141640319955059</v>
      </c>
      <c r="DA35" s="2749">
        <v>0</v>
      </c>
      <c r="DB35" s="2749">
        <v>0</v>
      </c>
      <c r="DC35" s="2749">
        <v>-2.2874464297971002</v>
      </c>
      <c r="DD35" s="2749">
        <v>0</v>
      </c>
      <c r="DE35" s="2749">
        <v>0</v>
      </c>
      <c r="DF35" s="2749">
        <v>-1.2605019947614315E-2</v>
      </c>
      <c r="DG35" s="2749">
        <v>-0.16069482666746637</v>
      </c>
      <c r="DH35" s="2749">
        <v>0</v>
      </c>
      <c r="DI35" s="2749">
        <v>-0.82389742183216264</v>
      </c>
      <c r="DJ35" s="2749"/>
      <c r="DK35" s="2749">
        <v>0</v>
      </c>
      <c r="DL35" s="2749">
        <v>0</v>
      </c>
      <c r="DM35" s="2749">
        <v>0</v>
      </c>
      <c r="DN35" s="2749">
        <v>-8.6095705775335318E-5</v>
      </c>
      <c r="DO35" s="2749">
        <v>-7.8406512951214702E-2</v>
      </c>
      <c r="DP35" s="2749">
        <v>-1.5001822897881767E-2</v>
      </c>
      <c r="DQ35" s="2749">
        <v>0</v>
      </c>
      <c r="DR35" s="2749">
        <v>0</v>
      </c>
      <c r="DS35" s="2749"/>
      <c r="DT35" s="2749"/>
      <c r="DU35" s="2749"/>
      <c r="DV35" s="2749">
        <v>187.9054313455795</v>
      </c>
      <c r="DW35" s="2749">
        <v>0.19008020584091767</v>
      </c>
      <c r="DX35" s="2749">
        <v>3.3957149940306852E-3</v>
      </c>
      <c r="DY35" s="2749">
        <v>-5.5122599999999959</v>
      </c>
      <c r="DZ35" s="2749">
        <v>-2.2423399999999969</v>
      </c>
      <c r="EA35" s="2749">
        <v>3.8505600000000002</v>
      </c>
      <c r="EB35" s="2749">
        <v>4.6298399999999997</v>
      </c>
      <c r="EC35" s="2749">
        <v>-10.939838521935087</v>
      </c>
      <c r="ED35" s="2749">
        <v>4.778810727707774</v>
      </c>
      <c r="EE35" s="2749">
        <v>2.6333733443528424E-2</v>
      </c>
      <c r="EF35" s="2749">
        <v>0</v>
      </c>
      <c r="EG35" s="2749">
        <v>0</v>
      </c>
      <c r="EH35" s="2749">
        <v>0.33571503645391376</v>
      </c>
      <c r="EI35" s="2749">
        <v>0</v>
      </c>
      <c r="EJ35" s="2749">
        <v>0</v>
      </c>
      <c r="EK35" s="2749">
        <v>0</v>
      </c>
      <c r="EL35" s="2749">
        <v>0</v>
      </c>
      <c r="EM35" s="2749">
        <v>0</v>
      </c>
      <c r="EN35" s="2749">
        <v>0</v>
      </c>
      <c r="EO35" s="2749">
        <v>0</v>
      </c>
      <c r="EP35" s="2749">
        <v>0</v>
      </c>
      <c r="EQ35" s="2749">
        <v>2.5565921157155369E-11</v>
      </c>
      <c r="ER35" s="2749">
        <v>0</v>
      </c>
      <c r="ES35" s="2749">
        <v>-0.14731471094458445</v>
      </c>
      <c r="ET35" s="2749">
        <v>0</v>
      </c>
      <c r="EU35" s="2749">
        <v>4.2649117449155713E-2</v>
      </c>
      <c r="EV35" s="2749">
        <v>143</v>
      </c>
      <c r="EW35" s="2749">
        <v>0</v>
      </c>
      <c r="EX35" s="2749">
        <v>0</v>
      </c>
      <c r="EY35" s="2749">
        <v>0</v>
      </c>
      <c r="EZ35" s="2749"/>
      <c r="FA35" s="2749">
        <v>0</v>
      </c>
      <c r="FB35" s="2749">
        <v>-35.826925403125102</v>
      </c>
      <c r="FC35" s="2749">
        <v>-1.91868084545266</v>
      </c>
      <c r="FD35" s="2749">
        <v>-35.826925403125102</v>
      </c>
      <c r="FE35" s="2749">
        <v>-1.91868084545266</v>
      </c>
      <c r="FF35" s="2749">
        <v>0</v>
      </c>
      <c r="FG35" s="2749">
        <v>0</v>
      </c>
      <c r="FH35" s="2749">
        <v>0</v>
      </c>
      <c r="FI35" s="2749">
        <v>0</v>
      </c>
      <c r="FJ35" s="2987"/>
    </row>
    <row r="36" spans="1:166" s="965" customFormat="1" ht="14.45" customHeight="1">
      <c r="A36" s="2749">
        <v>26</v>
      </c>
      <c r="B36" s="2749" t="s">
        <v>394</v>
      </c>
      <c r="C36" s="2749" t="s">
        <v>2940</v>
      </c>
      <c r="D36" s="2749" t="s">
        <v>2454</v>
      </c>
      <c r="E36" s="2749" t="s">
        <v>2949</v>
      </c>
      <c r="F36" s="2749" t="s">
        <v>2239</v>
      </c>
      <c r="G36" s="2749" t="s">
        <v>2239</v>
      </c>
      <c r="H36" s="2749" t="s">
        <v>2239</v>
      </c>
      <c r="I36" s="2749" t="s">
        <v>2239</v>
      </c>
      <c r="J36" s="2749" t="s">
        <v>2936</v>
      </c>
      <c r="K36" s="2750">
        <v>44409</v>
      </c>
      <c r="L36" s="2749">
        <v>0</v>
      </c>
      <c r="M36" s="2749">
        <v>0</v>
      </c>
      <c r="N36" s="2749">
        <v>32.207000000000001</v>
      </c>
      <c r="O36" s="2749">
        <v>32.207000000000001</v>
      </c>
      <c r="P36" s="2749">
        <v>32.207000000000001</v>
      </c>
      <c r="Q36" s="2749">
        <v>32.207000000000001</v>
      </c>
      <c r="R36" s="2749"/>
      <c r="S36" s="2749">
        <v>402.32</v>
      </c>
      <c r="T36" s="2749">
        <v>313.95999999999998</v>
      </c>
      <c r="U36" s="2749"/>
      <c r="V36" s="2749">
        <v>23069.229959999997</v>
      </c>
      <c r="W36" s="2749">
        <v>23069.229959999997</v>
      </c>
      <c r="X36" s="2749">
        <v>23348.14258</v>
      </c>
      <c r="Y36" s="2749">
        <v>0</v>
      </c>
      <c r="Z36" s="2749">
        <v>1901.6023761255251</v>
      </c>
      <c r="AA36" s="2749">
        <v>0</v>
      </c>
      <c r="AB36" s="2749">
        <v>0</v>
      </c>
      <c r="AC36" s="2749">
        <v>0</v>
      </c>
      <c r="AD36" s="2749">
        <v>2730.8045602774805</v>
      </c>
      <c r="AE36" s="2749">
        <v>7136.3021156604827</v>
      </c>
      <c r="AF36" s="2749">
        <v>10010.871799311919</v>
      </c>
      <c r="AG36" s="2749">
        <v>0</v>
      </c>
      <c r="AH36" s="2749">
        <v>0</v>
      </c>
      <c r="AI36" s="2749">
        <v>0</v>
      </c>
      <c r="AJ36" s="2749">
        <v>0</v>
      </c>
      <c r="AK36" s="2749">
        <v>227.8419864507444</v>
      </c>
      <c r="AL36" s="2749">
        <v>294.39253806019343</v>
      </c>
      <c r="AM36" s="2749"/>
      <c r="AN36" s="2749">
        <v>36.313269139524735</v>
      </c>
      <c r="AO36" s="2749">
        <v>0</v>
      </c>
      <c r="AP36" s="2749">
        <v>0</v>
      </c>
      <c r="AQ36" s="2749">
        <v>0</v>
      </c>
      <c r="AR36" s="2749">
        <v>0</v>
      </c>
      <c r="AS36" s="2749">
        <v>0</v>
      </c>
      <c r="AT36" s="2749">
        <v>0</v>
      </c>
      <c r="AU36" s="2749">
        <v>0</v>
      </c>
      <c r="AV36" s="2749">
        <v>238.26796059746846</v>
      </c>
      <c r="AW36" s="2749">
        <v>56.008554042007972</v>
      </c>
      <c r="AX36" s="2749">
        <v>0</v>
      </c>
      <c r="AY36" s="2749">
        <v>0</v>
      </c>
      <c r="AZ36" s="2749">
        <v>0</v>
      </c>
      <c r="BA36" s="2749"/>
      <c r="BB36" s="2749">
        <v>457.60819703091414</v>
      </c>
      <c r="BC36" s="2749">
        <v>0</v>
      </c>
      <c r="BD36" s="2749">
        <v>52.042558585247761</v>
      </c>
      <c r="BE36" s="2749">
        <v>0</v>
      </c>
      <c r="BF36" s="2749">
        <v>0</v>
      </c>
      <c r="BG36" s="2749">
        <v>663.46344281445101</v>
      </c>
      <c r="BH36" s="2749">
        <v>15.739652870957302</v>
      </c>
      <c r="BI36" s="2749">
        <v>536.33000000000004</v>
      </c>
      <c r="BJ36" s="2749">
        <v>2648.18</v>
      </c>
      <c r="BK36" s="2749">
        <v>7317.15</v>
      </c>
      <c r="BL36" s="2749">
        <v>51</v>
      </c>
      <c r="BM36" s="2749"/>
      <c r="BN36" s="2749"/>
      <c r="BO36" s="2749"/>
      <c r="BP36" s="2749"/>
      <c r="BQ36" s="2749"/>
      <c r="BR36" s="2749"/>
      <c r="BS36" s="2749"/>
      <c r="BT36" s="2749"/>
      <c r="BU36" s="2749"/>
      <c r="BV36" s="2749">
        <v>10726.377800711618</v>
      </c>
      <c r="BW36" s="2749"/>
      <c r="BX36" s="2749"/>
      <c r="BY36" s="2749"/>
      <c r="BZ36" s="2749"/>
      <c r="CA36" s="2749"/>
      <c r="CB36" s="2749"/>
      <c r="CC36" s="2749"/>
      <c r="CD36" s="2749"/>
      <c r="CE36" s="2749"/>
      <c r="CF36" s="2749"/>
      <c r="CG36" s="2749"/>
      <c r="CH36" s="2749"/>
      <c r="CI36" s="2749">
        <v>23350.3174</v>
      </c>
      <c r="CJ36" s="2749">
        <v>281.0574400000005</v>
      </c>
      <c r="CK36" s="2749"/>
      <c r="CL36" s="2749"/>
      <c r="CM36" s="2749"/>
      <c r="CN36" s="2749"/>
      <c r="CO36" s="2749">
        <v>65.058139999999412</v>
      </c>
      <c r="CP36" s="2749">
        <v>213.85448000000139</v>
      </c>
      <c r="CQ36" s="2749">
        <v>31</v>
      </c>
      <c r="CR36" s="2749">
        <v>-45.392935057918294</v>
      </c>
      <c r="CS36" s="2749">
        <v>0</v>
      </c>
      <c r="CT36" s="2749">
        <v>0</v>
      </c>
      <c r="CU36" s="2749">
        <v>0</v>
      </c>
      <c r="CV36" s="2749">
        <v>0</v>
      </c>
      <c r="CW36" s="2749">
        <v>0</v>
      </c>
      <c r="CX36" s="2749">
        <v>0</v>
      </c>
      <c r="CY36" s="2749">
        <v>0</v>
      </c>
      <c r="CZ36" s="2749">
        <v>247.39603631482714</v>
      </c>
      <c r="DA36" s="2749">
        <v>0</v>
      </c>
      <c r="DB36" s="2749">
        <v>0</v>
      </c>
      <c r="DC36" s="2749">
        <v>-204.42956647733263</v>
      </c>
      <c r="DD36" s="2749">
        <v>0</v>
      </c>
      <c r="DE36" s="2749">
        <v>0</v>
      </c>
      <c r="DF36" s="2749">
        <v>-1.0627483702953313</v>
      </c>
      <c r="DG36" s="2749">
        <v>-13.548424823243636</v>
      </c>
      <c r="DH36" s="2749">
        <v>0</v>
      </c>
      <c r="DI36" s="2749">
        <v>-69.464042578399471</v>
      </c>
      <c r="DJ36" s="2749"/>
      <c r="DK36" s="2749">
        <v>0</v>
      </c>
      <c r="DL36" s="2749">
        <v>0</v>
      </c>
      <c r="DM36" s="2749">
        <v>0</v>
      </c>
      <c r="DN36" s="2749">
        <v>-4.6023512016404311E-3</v>
      </c>
      <c r="DO36" s="2749">
        <v>-6.610572153454882</v>
      </c>
      <c r="DP36" s="2749">
        <v>-1.2648264661572739</v>
      </c>
      <c r="DQ36" s="2749">
        <v>0</v>
      </c>
      <c r="DR36" s="2749">
        <v>0</v>
      </c>
      <c r="DS36" s="2749"/>
      <c r="DT36" s="2749"/>
      <c r="DU36" s="2749"/>
      <c r="DV36" s="2749">
        <v>7136.3021156604827</v>
      </c>
      <c r="DW36" s="2749">
        <v>16.025950757901661</v>
      </c>
      <c r="DX36" s="2749">
        <v>0.28629788694435909</v>
      </c>
      <c r="DY36" s="2749">
        <v>-259.58842000000084</v>
      </c>
      <c r="DZ36" s="2749">
        <v>-200.64960999999818</v>
      </c>
      <c r="EA36" s="2749">
        <v>324.64656000000002</v>
      </c>
      <c r="EB36" s="2749">
        <v>414.50408999999996</v>
      </c>
      <c r="EC36" s="2749">
        <v>-415.47491325831106</v>
      </c>
      <c r="ED36" s="2749">
        <v>427.08331553330441</v>
      </c>
      <c r="EE36" s="2749">
        <v>2.2202370497793718</v>
      </c>
      <c r="EF36" s="2749">
        <v>0</v>
      </c>
      <c r="EG36" s="2749">
        <v>0</v>
      </c>
      <c r="EH36" s="2749">
        <v>28.30464444783037</v>
      </c>
      <c r="EI36" s="2749">
        <v>0</v>
      </c>
      <c r="EJ36" s="2749">
        <v>0</v>
      </c>
      <c r="EK36" s="2749">
        <v>0</v>
      </c>
      <c r="EL36" s="2749">
        <v>0</v>
      </c>
      <c r="EM36" s="2749">
        <v>0</v>
      </c>
      <c r="EN36" s="2749">
        <v>0</v>
      </c>
      <c r="EO36" s="2749">
        <v>0</v>
      </c>
      <c r="EP36" s="2749">
        <v>0</v>
      </c>
      <c r="EQ36" s="2749">
        <v>2.1555016301269713E-9</v>
      </c>
      <c r="ER36" s="2749">
        <v>0</v>
      </c>
      <c r="ES36" s="2749">
        <v>-12.420326951288565</v>
      </c>
      <c r="ET36" s="2749">
        <v>0</v>
      </c>
      <c r="EU36" s="2749">
        <v>3.5958118473428211</v>
      </c>
      <c r="EV36" s="2749">
        <v>143</v>
      </c>
      <c r="EW36" s="2749">
        <v>0</v>
      </c>
      <c r="EX36" s="2749">
        <v>0</v>
      </c>
      <c r="EY36" s="2749">
        <v>0</v>
      </c>
      <c r="EZ36" s="2749"/>
      <c r="FA36" s="2749">
        <v>0</v>
      </c>
      <c r="FB36" s="2749">
        <v>-35.826925403125102</v>
      </c>
      <c r="FC36" s="2749">
        <v>-1.91868084545266</v>
      </c>
      <c r="FD36" s="2749">
        <v>-35.826925403125102</v>
      </c>
      <c r="FE36" s="2749">
        <v>-1.91868084545266</v>
      </c>
      <c r="FF36" s="2749">
        <v>0</v>
      </c>
      <c r="FG36" s="2749">
        <v>0</v>
      </c>
      <c r="FH36" s="2749">
        <v>0</v>
      </c>
      <c r="FI36" s="2749">
        <v>0</v>
      </c>
      <c r="FJ36" s="2987"/>
    </row>
    <row r="37" spans="1:166" s="965" customFormat="1" ht="14.45" customHeight="1">
      <c r="A37" s="2749">
        <v>27</v>
      </c>
      <c r="B37" s="2749" t="s">
        <v>394</v>
      </c>
      <c r="C37" s="2749" t="s">
        <v>2946</v>
      </c>
      <c r="D37" s="2749" t="s">
        <v>2454</v>
      </c>
      <c r="E37" s="2749" t="s">
        <v>2949</v>
      </c>
      <c r="F37" s="2749" t="s">
        <v>2239</v>
      </c>
      <c r="G37" s="2749" t="s">
        <v>2239</v>
      </c>
      <c r="H37" s="2749" t="s">
        <v>2239</v>
      </c>
      <c r="I37" s="2749" t="s">
        <v>2937</v>
      </c>
      <c r="J37" s="2749" t="s">
        <v>2936</v>
      </c>
      <c r="K37" s="2750">
        <v>44409</v>
      </c>
      <c r="L37" s="2749">
        <v>0</v>
      </c>
      <c r="M37" s="2749">
        <v>0</v>
      </c>
      <c r="N37" s="2749">
        <v>0.38200000000000001</v>
      </c>
      <c r="O37" s="2749">
        <v>0.38200000000000001</v>
      </c>
      <c r="P37" s="2749">
        <v>0.38200000000000001</v>
      </c>
      <c r="Q37" s="2749">
        <v>0.38200000000000001</v>
      </c>
      <c r="R37" s="2749"/>
      <c r="S37" s="2749">
        <v>1238.55</v>
      </c>
      <c r="T37" s="2749">
        <v>507.5</v>
      </c>
      <c r="U37" s="2749"/>
      <c r="V37" s="2749">
        <v>666.99109999999996</v>
      </c>
      <c r="W37" s="2749">
        <v>666.99109999999996</v>
      </c>
      <c r="X37" s="2749">
        <v>666.55944</v>
      </c>
      <c r="Y37" s="2749">
        <v>0</v>
      </c>
      <c r="Z37" s="2749">
        <v>22.554479078459668</v>
      </c>
      <c r="AA37" s="2749">
        <v>0</v>
      </c>
      <c r="AB37" s="2749">
        <v>0</v>
      </c>
      <c r="AC37" s="2749">
        <v>0</v>
      </c>
      <c r="AD37" s="2749">
        <v>119.84098571906404</v>
      </c>
      <c r="AE37" s="2749">
        <v>313.17571890929941</v>
      </c>
      <c r="AF37" s="2749">
        <v>192.66710468484516</v>
      </c>
      <c r="AG37" s="2749">
        <v>0</v>
      </c>
      <c r="AH37" s="2749">
        <v>0</v>
      </c>
      <c r="AI37" s="2749">
        <v>0</v>
      </c>
      <c r="AJ37" s="2749">
        <v>0</v>
      </c>
      <c r="AK37" s="2749">
        <v>6.1544737686672857</v>
      </c>
      <c r="AL37" s="2749">
        <v>3.4917238345388859</v>
      </c>
      <c r="AM37" s="2749"/>
      <c r="AN37" s="2749">
        <v>0.43070353684908402</v>
      </c>
      <c r="AO37" s="2749">
        <v>0</v>
      </c>
      <c r="AP37" s="2749">
        <v>0</v>
      </c>
      <c r="AQ37" s="2749">
        <v>0</v>
      </c>
      <c r="AR37" s="2749">
        <v>0</v>
      </c>
      <c r="AS37" s="2749">
        <v>0</v>
      </c>
      <c r="AT37" s="2749">
        <v>0</v>
      </c>
      <c r="AU37" s="2749">
        <v>0</v>
      </c>
      <c r="AV37" s="2749">
        <v>2.8260428151716379</v>
      </c>
      <c r="AW37" s="2749">
        <v>0.66430489160887529</v>
      </c>
      <c r="AX37" s="2749">
        <v>0</v>
      </c>
      <c r="AY37" s="2749">
        <v>0</v>
      </c>
      <c r="AZ37" s="2749">
        <v>0</v>
      </c>
      <c r="BA37" s="2749"/>
      <c r="BB37" s="2749">
        <v>8.5816032215548272</v>
      </c>
      <c r="BC37" s="2749">
        <v>0</v>
      </c>
      <c r="BD37" s="2749">
        <v>0.61726510943473911</v>
      </c>
      <c r="BE37" s="2749">
        <v>0</v>
      </c>
      <c r="BF37" s="2749">
        <v>0</v>
      </c>
      <c r="BG37" s="2749">
        <v>7.8691910191921099</v>
      </c>
      <c r="BH37" s="2749">
        <v>0.18668449084688699</v>
      </c>
      <c r="BI37" s="2749">
        <v>0</v>
      </c>
      <c r="BJ37" s="2749">
        <v>0</v>
      </c>
      <c r="BK37" s="2749">
        <v>0</v>
      </c>
      <c r="BL37" s="2749">
        <v>0</v>
      </c>
      <c r="BM37" s="2749"/>
      <c r="BN37" s="2749"/>
      <c r="BO37" s="2749"/>
      <c r="BP37" s="2749"/>
      <c r="BQ37" s="2749"/>
      <c r="BR37" s="2749"/>
      <c r="BS37" s="2749"/>
      <c r="BT37" s="2749"/>
      <c r="BU37" s="2749"/>
      <c r="BV37" s="2749">
        <v>201.15356081347198</v>
      </c>
      <c r="BW37" s="2749"/>
      <c r="BX37" s="2749"/>
      <c r="BY37" s="2749"/>
      <c r="BZ37" s="2749"/>
      <c r="CA37" s="2749"/>
      <c r="CB37" s="2749"/>
      <c r="CC37" s="2749"/>
      <c r="CD37" s="2749"/>
      <c r="CE37" s="2749"/>
      <c r="CF37" s="2749"/>
      <c r="CG37" s="2749"/>
      <c r="CH37" s="2749"/>
      <c r="CI37" s="2749">
        <v>663.06960000000004</v>
      </c>
      <c r="CJ37" s="2749">
        <v>-3.9514999999998963</v>
      </c>
      <c r="CK37" s="2749"/>
      <c r="CL37" s="2749"/>
      <c r="CM37" s="2749"/>
      <c r="CN37" s="2749"/>
      <c r="CO37" s="2749">
        <v>-4.6107399999999759</v>
      </c>
      <c r="CP37" s="2749">
        <v>4.1790800000000212</v>
      </c>
      <c r="CQ37" s="2749">
        <v>31</v>
      </c>
      <c r="CR37" s="2749">
        <v>5.8744526505422527</v>
      </c>
      <c r="CS37" s="2749">
        <v>0</v>
      </c>
      <c r="CT37" s="2749">
        <v>0</v>
      </c>
      <c r="CU37" s="2749">
        <v>0</v>
      </c>
      <c r="CV37" s="2749">
        <v>0</v>
      </c>
      <c r="CW37" s="2749">
        <v>0</v>
      </c>
      <c r="CX37" s="2749">
        <v>0</v>
      </c>
      <c r="CY37" s="2749">
        <v>0</v>
      </c>
      <c r="CZ37" s="2749">
        <v>10.856941315472568</v>
      </c>
      <c r="DA37" s="2749">
        <v>0</v>
      </c>
      <c r="DB37" s="2749">
        <v>0</v>
      </c>
      <c r="DC37" s="2749">
        <v>-3.934407859250598</v>
      </c>
      <c r="DD37" s="2749">
        <v>0</v>
      </c>
      <c r="DE37" s="2749">
        <v>0</v>
      </c>
      <c r="DF37" s="2749">
        <v>-1.2605019947614315E-2</v>
      </c>
      <c r="DG37" s="2749">
        <v>-0.16069482666746637</v>
      </c>
      <c r="DH37" s="2749">
        <v>0</v>
      </c>
      <c r="DI37" s="2749">
        <v>-0.82389742183216264</v>
      </c>
      <c r="DJ37" s="2749"/>
      <c r="DK37" s="2749">
        <v>0</v>
      </c>
      <c r="DL37" s="2749">
        <v>0</v>
      </c>
      <c r="DM37" s="2749">
        <v>0</v>
      </c>
      <c r="DN37" s="2749">
        <v>-1.2431883250219045E-4</v>
      </c>
      <c r="DO37" s="2749">
        <v>-7.8406512951214702E-2</v>
      </c>
      <c r="DP37" s="2749">
        <v>-1.5001822897881767E-2</v>
      </c>
      <c r="DQ37" s="2749">
        <v>0</v>
      </c>
      <c r="DR37" s="2749">
        <v>0</v>
      </c>
      <c r="DS37" s="2749"/>
      <c r="DT37" s="2749"/>
      <c r="DU37" s="2749"/>
      <c r="DV37" s="2749">
        <v>313.17571890929941</v>
      </c>
      <c r="DW37" s="2749">
        <v>0.19008020584091767</v>
      </c>
      <c r="DX37" s="2749">
        <v>3.3957149940306852E-3</v>
      </c>
      <c r="DY37" s="2749">
        <v>-8.4613000000000209</v>
      </c>
      <c r="DZ37" s="2749">
        <v>-3.8925799999999722</v>
      </c>
      <c r="EA37" s="2749">
        <v>3.8505600000000002</v>
      </c>
      <c r="EB37" s="2749">
        <v>8.0716599999999996</v>
      </c>
      <c r="EC37" s="2749">
        <v>-18.233064203225297</v>
      </c>
      <c r="ED37" s="2749">
        <v>8.219554451657384</v>
      </c>
      <c r="EE37" s="2749">
        <v>2.6333733443528424E-2</v>
      </c>
      <c r="EF37" s="2749">
        <v>0</v>
      </c>
      <c r="EG37" s="2749">
        <v>0</v>
      </c>
      <c r="EH37" s="2749">
        <v>0.33571503645391376</v>
      </c>
      <c r="EI37" s="2749">
        <v>0</v>
      </c>
      <c r="EJ37" s="2749">
        <v>0</v>
      </c>
      <c r="EK37" s="2749">
        <v>0</v>
      </c>
      <c r="EL37" s="2749">
        <v>0</v>
      </c>
      <c r="EM37" s="2749">
        <v>0</v>
      </c>
      <c r="EN37" s="2749">
        <v>0</v>
      </c>
      <c r="EO37" s="2749">
        <v>0</v>
      </c>
      <c r="EP37" s="2749">
        <v>0</v>
      </c>
      <c r="EQ37" s="2749">
        <v>2.5565921157155369E-11</v>
      </c>
      <c r="ER37" s="2749">
        <v>0</v>
      </c>
      <c r="ES37" s="2749">
        <v>-0.14731471094458445</v>
      </c>
      <c r="ET37" s="2749">
        <v>0</v>
      </c>
      <c r="EU37" s="2749">
        <v>4.2649117449155713E-2</v>
      </c>
      <c r="EV37" s="2749">
        <v>143</v>
      </c>
      <c r="EW37" s="2749">
        <v>0</v>
      </c>
      <c r="EX37" s="2749">
        <v>0</v>
      </c>
      <c r="EY37" s="2749">
        <v>0</v>
      </c>
      <c r="EZ37" s="2749"/>
      <c r="FA37" s="2749">
        <v>0</v>
      </c>
      <c r="FB37" s="2749">
        <v>-35.826925403125102</v>
      </c>
      <c r="FC37" s="2749">
        <v>-1.91868084545266</v>
      </c>
      <c r="FD37" s="2749">
        <v>-35.826925403125102</v>
      </c>
      <c r="FE37" s="2749">
        <v>-1.91868084545266</v>
      </c>
      <c r="FF37" s="2749">
        <v>0</v>
      </c>
      <c r="FG37" s="2749">
        <v>0</v>
      </c>
      <c r="FH37" s="2749">
        <v>0</v>
      </c>
      <c r="FI37" s="2749">
        <v>0</v>
      </c>
      <c r="FJ37" s="2987"/>
    </row>
    <row r="38" spans="1:166" s="965" customFormat="1" ht="14.45" customHeight="1">
      <c r="A38" s="2749">
        <v>28</v>
      </c>
      <c r="B38" s="2749" t="s">
        <v>394</v>
      </c>
      <c r="C38" s="2749" t="s">
        <v>2946</v>
      </c>
      <c r="D38" s="2749" t="s">
        <v>2454</v>
      </c>
      <c r="E38" s="2749" t="s">
        <v>2949</v>
      </c>
      <c r="F38" s="2749" t="s">
        <v>2239</v>
      </c>
      <c r="G38" s="2749" t="s">
        <v>2239</v>
      </c>
      <c r="H38" s="2749" t="s">
        <v>2239</v>
      </c>
      <c r="I38" s="2749" t="s">
        <v>2935</v>
      </c>
      <c r="J38" s="2749" t="s">
        <v>2936</v>
      </c>
      <c r="K38" s="2750">
        <v>44409</v>
      </c>
      <c r="L38" s="2749">
        <v>0</v>
      </c>
      <c r="M38" s="2749">
        <v>0</v>
      </c>
      <c r="N38" s="2749">
        <v>4.6429999999999998</v>
      </c>
      <c r="O38" s="2749">
        <v>4.6429999999999998</v>
      </c>
      <c r="P38" s="2749">
        <v>4.6429999999999998</v>
      </c>
      <c r="Q38" s="2749">
        <v>4.6429999999999998</v>
      </c>
      <c r="R38" s="2749"/>
      <c r="S38" s="2749">
        <v>321.8</v>
      </c>
      <c r="T38" s="2749">
        <v>296.37</v>
      </c>
      <c r="U38" s="2749"/>
      <c r="V38" s="2749">
        <v>2870.1633099999999</v>
      </c>
      <c r="W38" s="2749">
        <v>2870.1633099999999</v>
      </c>
      <c r="X38" s="2749">
        <v>2914.82897</v>
      </c>
      <c r="Y38" s="2749">
        <v>0</v>
      </c>
      <c r="Z38" s="2749">
        <v>274.13729413949801</v>
      </c>
      <c r="AA38" s="2749">
        <v>0</v>
      </c>
      <c r="AB38" s="2749">
        <v>0</v>
      </c>
      <c r="AC38" s="2749">
        <v>0</v>
      </c>
      <c r="AD38" s="2749">
        <v>291.32005684877191</v>
      </c>
      <c r="AE38" s="2749">
        <v>761.29573973606239</v>
      </c>
      <c r="AF38" s="2749">
        <v>1361.4899656820537</v>
      </c>
      <c r="AG38" s="2749">
        <v>0</v>
      </c>
      <c r="AH38" s="2749">
        <v>0</v>
      </c>
      <c r="AI38" s="2749">
        <v>0</v>
      </c>
      <c r="AJ38" s="2749">
        <v>0</v>
      </c>
      <c r="AK38" s="2749">
        <v>28.805548418981687</v>
      </c>
      <c r="AL38" s="2749">
        <v>42.439983674774993</v>
      </c>
      <c r="AM38" s="2749"/>
      <c r="AN38" s="2749">
        <v>5.2349647162049662</v>
      </c>
      <c r="AO38" s="2749">
        <v>0</v>
      </c>
      <c r="AP38" s="2749">
        <v>0</v>
      </c>
      <c r="AQ38" s="2749">
        <v>0</v>
      </c>
      <c r="AR38" s="2749">
        <v>0</v>
      </c>
      <c r="AS38" s="2749">
        <v>0</v>
      </c>
      <c r="AT38" s="2749">
        <v>0</v>
      </c>
      <c r="AU38" s="2749">
        <v>0</v>
      </c>
      <c r="AV38" s="2749">
        <v>34.348996834664696</v>
      </c>
      <c r="AW38" s="2749">
        <v>8.0742607637172981</v>
      </c>
      <c r="AX38" s="2749">
        <v>0</v>
      </c>
      <c r="AY38" s="2749">
        <v>0</v>
      </c>
      <c r="AZ38" s="2749">
        <v>0</v>
      </c>
      <c r="BA38" s="2749"/>
      <c r="BB38" s="2749">
        <v>62.484321066442455</v>
      </c>
      <c r="BC38" s="2749">
        <v>0</v>
      </c>
      <c r="BD38" s="2749">
        <v>7.50251807095679</v>
      </c>
      <c r="BE38" s="2749">
        <v>0</v>
      </c>
      <c r="BF38" s="2749">
        <v>0</v>
      </c>
      <c r="BG38" s="2749">
        <v>95.645690843217182</v>
      </c>
      <c r="BH38" s="2749">
        <v>2.2690473586442308</v>
      </c>
      <c r="BI38" s="2749">
        <v>0</v>
      </c>
      <c r="BJ38" s="2749">
        <v>0</v>
      </c>
      <c r="BK38" s="2749">
        <v>0</v>
      </c>
      <c r="BL38" s="2749">
        <v>0</v>
      </c>
      <c r="BM38" s="2749"/>
      <c r="BN38" s="2749"/>
      <c r="BO38" s="2749"/>
      <c r="BP38" s="2749"/>
      <c r="BQ38" s="2749"/>
      <c r="BR38" s="2749"/>
      <c r="BS38" s="2749"/>
      <c r="BT38" s="2749"/>
      <c r="BU38" s="2749"/>
      <c r="BV38" s="2749">
        <v>1464.6381745962276</v>
      </c>
      <c r="BW38" s="2749"/>
      <c r="BX38" s="2749"/>
      <c r="BY38" s="2749"/>
      <c r="BZ38" s="2749"/>
      <c r="CA38" s="2749"/>
      <c r="CB38" s="2749"/>
      <c r="CC38" s="2749"/>
      <c r="CD38" s="2749"/>
      <c r="CE38" s="2749"/>
      <c r="CF38" s="2749"/>
      <c r="CG38" s="2749"/>
      <c r="CH38" s="2749"/>
      <c r="CI38" s="2749">
        <v>2912.9456</v>
      </c>
      <c r="CJ38" s="2749">
        <v>42.752289999999448</v>
      </c>
      <c r="CK38" s="2749"/>
      <c r="CL38" s="2749"/>
      <c r="CM38" s="2749"/>
      <c r="CN38" s="2749"/>
      <c r="CO38" s="2749">
        <v>15.64691000000002</v>
      </c>
      <c r="CP38" s="2749">
        <v>29.018749999999997</v>
      </c>
      <c r="CQ38" s="2749">
        <v>31</v>
      </c>
      <c r="CR38" s="2749">
        <v>-14.148558484270779</v>
      </c>
      <c r="CS38" s="2749">
        <v>0</v>
      </c>
      <c r="CT38" s="2749">
        <v>0</v>
      </c>
      <c r="CU38" s="2749">
        <v>0</v>
      </c>
      <c r="CV38" s="2749">
        <v>0</v>
      </c>
      <c r="CW38" s="2749">
        <v>0</v>
      </c>
      <c r="CX38" s="2749">
        <v>0</v>
      </c>
      <c r="CY38" s="2749">
        <v>0</v>
      </c>
      <c r="CZ38" s="2749">
        <v>26.39201223395969</v>
      </c>
      <c r="DA38" s="2749">
        <v>0</v>
      </c>
      <c r="DB38" s="2749">
        <v>0</v>
      </c>
      <c r="DC38" s="2749">
        <v>-27.802653857455198</v>
      </c>
      <c r="DD38" s="2749">
        <v>0</v>
      </c>
      <c r="DE38" s="2749">
        <v>0</v>
      </c>
      <c r="DF38" s="2749">
        <v>-0.15320708800202532</v>
      </c>
      <c r="DG38" s="2749">
        <v>-1.9531572780550874</v>
      </c>
      <c r="DH38" s="2749">
        <v>0</v>
      </c>
      <c r="DI38" s="2749">
        <v>-10.0140202344679</v>
      </c>
      <c r="DJ38" s="2749"/>
      <c r="DK38" s="2749">
        <v>0</v>
      </c>
      <c r="DL38" s="2749">
        <v>0</v>
      </c>
      <c r="DM38" s="2749">
        <v>0</v>
      </c>
      <c r="DN38" s="2749">
        <v>-5.8186488121947377E-4</v>
      </c>
      <c r="DO38" s="2749">
        <v>-0.95298806186515606</v>
      </c>
      <c r="DP38" s="2749">
        <v>-0.1823389102483377</v>
      </c>
      <c r="DQ38" s="2749">
        <v>0</v>
      </c>
      <c r="DR38" s="2749">
        <v>0</v>
      </c>
      <c r="DS38" s="2749"/>
      <c r="DT38" s="2749"/>
      <c r="DU38" s="2749"/>
      <c r="DV38" s="2749">
        <v>761.29573973606239</v>
      </c>
      <c r="DW38" s="2749">
        <v>2.3103204076423576</v>
      </c>
      <c r="DX38" s="2749">
        <v>4.1273048998126782E-2</v>
      </c>
      <c r="DY38" s="2749">
        <v>-31.154530000000065</v>
      </c>
      <c r="DZ38" s="2749">
        <v>-27.254410000000043</v>
      </c>
      <c r="EA38" s="2749">
        <v>46.801439999999999</v>
      </c>
      <c r="EB38" s="2749">
        <v>56.273159999999997</v>
      </c>
      <c r="EC38" s="2749">
        <v>-44.322574395592028</v>
      </c>
      <c r="ED38" s="2749">
        <v>58.08381730038532</v>
      </c>
      <c r="EE38" s="2749">
        <v>0.32007205334634153</v>
      </c>
      <c r="EF38" s="2749">
        <v>0</v>
      </c>
      <c r="EG38" s="2749">
        <v>0</v>
      </c>
      <c r="EH38" s="2749">
        <v>4.0804317127107899</v>
      </c>
      <c r="EI38" s="2749">
        <v>0</v>
      </c>
      <c r="EJ38" s="2749">
        <v>0</v>
      </c>
      <c r="EK38" s="2749">
        <v>0</v>
      </c>
      <c r="EL38" s="2749">
        <v>0</v>
      </c>
      <c r="EM38" s="2749">
        <v>0</v>
      </c>
      <c r="EN38" s="2749">
        <v>0</v>
      </c>
      <c r="EO38" s="2749">
        <v>0</v>
      </c>
      <c r="EP38" s="2749">
        <v>0</v>
      </c>
      <c r="EQ38" s="2749">
        <v>3.1073971710123658E-10</v>
      </c>
      <c r="ER38" s="2749">
        <v>0</v>
      </c>
      <c r="ES38" s="2749">
        <v>-1.7905293270044649</v>
      </c>
      <c r="ET38" s="2749">
        <v>0</v>
      </c>
      <c r="EU38" s="2749">
        <v>0.51837657674458093</v>
      </c>
      <c r="EV38" s="2749">
        <v>143</v>
      </c>
      <c r="EW38" s="2749">
        <v>0</v>
      </c>
      <c r="EX38" s="2749">
        <v>0</v>
      </c>
      <c r="EY38" s="2749">
        <v>0</v>
      </c>
      <c r="EZ38" s="2749"/>
      <c r="FA38" s="2749">
        <v>0</v>
      </c>
      <c r="FB38" s="2749">
        <v>-35.826925403125102</v>
      </c>
      <c r="FC38" s="2749">
        <v>-1.91868084545266</v>
      </c>
      <c r="FD38" s="2749">
        <v>-35.826925403125102</v>
      </c>
      <c r="FE38" s="2749">
        <v>-1.91868084545266</v>
      </c>
      <c r="FF38" s="2749">
        <v>0</v>
      </c>
      <c r="FG38" s="2749">
        <v>0</v>
      </c>
      <c r="FH38" s="2749">
        <v>0</v>
      </c>
      <c r="FI38" s="2749">
        <v>0</v>
      </c>
      <c r="FJ38" s="2987"/>
    </row>
    <row r="39" spans="1:166" s="965" customFormat="1" ht="14.45" customHeight="1">
      <c r="A39" s="2749">
        <v>29</v>
      </c>
      <c r="B39" s="2749" t="s">
        <v>394</v>
      </c>
      <c r="C39" s="2749" t="s">
        <v>2946</v>
      </c>
      <c r="D39" s="2749" t="s">
        <v>2454</v>
      </c>
      <c r="E39" s="2749" t="s">
        <v>2949</v>
      </c>
      <c r="F39" s="2749" t="s">
        <v>2239</v>
      </c>
      <c r="G39" s="2749" t="s">
        <v>2239</v>
      </c>
      <c r="H39" s="2749" t="s">
        <v>2239</v>
      </c>
      <c r="I39" s="2749" t="s">
        <v>2239</v>
      </c>
      <c r="J39" s="2749" t="s">
        <v>2936</v>
      </c>
      <c r="K39" s="2750">
        <v>44409</v>
      </c>
      <c r="L39" s="2749">
        <v>0</v>
      </c>
      <c r="M39" s="2749">
        <v>0</v>
      </c>
      <c r="N39" s="2749">
        <v>0</v>
      </c>
      <c r="O39" s="2749">
        <v>0</v>
      </c>
      <c r="P39" s="2749">
        <v>0</v>
      </c>
      <c r="Q39" s="2749">
        <v>0</v>
      </c>
      <c r="R39" s="2749"/>
      <c r="S39" s="2749"/>
      <c r="T39" s="2749"/>
      <c r="U39" s="2749"/>
      <c r="V39" s="2749"/>
      <c r="W39" s="2749"/>
      <c r="X39" s="2749"/>
      <c r="Y39" s="2749"/>
      <c r="Z39" s="2749"/>
      <c r="AA39" s="2749">
        <v>0</v>
      </c>
      <c r="AB39" s="2749"/>
      <c r="AC39" s="2749"/>
      <c r="AD39" s="2749"/>
      <c r="AE39" s="2749"/>
      <c r="AF39" s="2749"/>
      <c r="AG39" s="2749"/>
      <c r="AH39" s="2749"/>
      <c r="AI39" s="2749"/>
      <c r="AJ39" s="2749"/>
      <c r="AK39" s="2749"/>
      <c r="AL39" s="2749"/>
      <c r="AM39" s="2749"/>
      <c r="AN39" s="2749"/>
      <c r="AO39" s="2749"/>
      <c r="AP39" s="2749"/>
      <c r="AQ39" s="2749"/>
      <c r="AR39" s="2749"/>
      <c r="AS39" s="2749"/>
      <c r="AT39" s="2749"/>
      <c r="AU39" s="2749"/>
      <c r="AV39" s="2749"/>
      <c r="AW39" s="2749"/>
      <c r="AX39" s="2749"/>
      <c r="AY39" s="2749"/>
      <c r="AZ39" s="2749">
        <v>0</v>
      </c>
      <c r="BA39" s="2749"/>
      <c r="BB39" s="2749"/>
      <c r="BC39" s="2749"/>
      <c r="BD39" s="2749"/>
      <c r="BE39" s="2749"/>
      <c r="BF39" s="2749"/>
      <c r="BG39" s="2749"/>
      <c r="BH39" s="2749"/>
      <c r="BI39" s="2749">
        <v>91.76</v>
      </c>
      <c r="BJ39" s="2749">
        <v>453.09</v>
      </c>
      <c r="BK39" s="2749">
        <v>1461.41</v>
      </c>
      <c r="BL39" s="2749">
        <v>2</v>
      </c>
      <c r="BM39" s="2749"/>
      <c r="BN39" s="2749"/>
      <c r="BO39" s="2749"/>
      <c r="BP39" s="2749"/>
      <c r="BQ39" s="2749"/>
      <c r="BR39" s="2749"/>
      <c r="BS39" s="2749"/>
      <c r="BT39" s="2749"/>
      <c r="BU39" s="2749"/>
      <c r="BV39" s="2749"/>
      <c r="BW39" s="2749"/>
      <c r="BX39" s="2749"/>
      <c r="BY39" s="2749"/>
      <c r="BZ39" s="2749"/>
      <c r="CA39" s="2749"/>
      <c r="CB39" s="2749"/>
      <c r="CC39" s="2749"/>
      <c r="CD39" s="2749"/>
      <c r="CE39" s="2749"/>
      <c r="CF39" s="2749"/>
      <c r="CG39" s="2749"/>
      <c r="CH39" s="2749"/>
      <c r="CI39" s="2749"/>
      <c r="CJ39" s="2749">
        <v>-0.03</v>
      </c>
      <c r="CK39" s="2749"/>
      <c r="CL39" s="2749"/>
      <c r="CM39" s="2749"/>
      <c r="CN39" s="2749"/>
      <c r="CO39" s="2749">
        <v>0</v>
      </c>
      <c r="CP39" s="2749">
        <v>0</v>
      </c>
      <c r="CQ39" s="2749">
        <v>31</v>
      </c>
      <c r="CR39" s="2749"/>
      <c r="CS39" s="2749"/>
      <c r="CT39" s="2749"/>
      <c r="CU39" s="2749"/>
      <c r="CV39" s="2749"/>
      <c r="CW39" s="2749"/>
      <c r="CX39" s="2749"/>
      <c r="CY39" s="2749"/>
      <c r="CZ39" s="2749"/>
      <c r="DA39" s="2749"/>
      <c r="DB39" s="2749"/>
      <c r="DC39" s="2749"/>
      <c r="DD39" s="2749"/>
      <c r="DE39" s="2749"/>
      <c r="DF39" s="2749"/>
      <c r="DG39" s="2749"/>
      <c r="DH39" s="2749"/>
      <c r="DI39" s="2749"/>
      <c r="DJ39" s="2749"/>
      <c r="DK39" s="2749">
        <v>0</v>
      </c>
      <c r="DL39" s="2749"/>
      <c r="DM39" s="2749"/>
      <c r="DN39" s="2749"/>
      <c r="DO39" s="2749"/>
      <c r="DP39" s="2749"/>
      <c r="DQ39" s="2749"/>
      <c r="DR39" s="2749"/>
      <c r="DS39" s="2749"/>
      <c r="DT39" s="2749"/>
      <c r="DU39" s="2749"/>
      <c r="DV39" s="2749"/>
      <c r="DW39" s="2749"/>
      <c r="DX39" s="2749"/>
      <c r="DY39" s="2749"/>
      <c r="DZ39" s="2749"/>
      <c r="EA39" s="2749"/>
      <c r="EB39" s="2749"/>
      <c r="EC39" s="2749"/>
      <c r="ED39" s="2749"/>
      <c r="EE39" s="2749"/>
      <c r="EF39" s="2749"/>
      <c r="EG39" s="2749"/>
      <c r="EH39" s="2749"/>
      <c r="EI39" s="2749"/>
      <c r="EJ39" s="2749"/>
      <c r="EK39" s="2749"/>
      <c r="EL39" s="2749"/>
      <c r="EM39" s="2749"/>
      <c r="EN39" s="2749"/>
      <c r="EO39" s="2749"/>
      <c r="EP39" s="2749"/>
      <c r="EQ39" s="2749"/>
      <c r="ER39" s="2749"/>
      <c r="ES39" s="2749"/>
      <c r="ET39" s="2749"/>
      <c r="EU39" s="2749"/>
      <c r="EV39" s="2749">
        <v>143</v>
      </c>
      <c r="EW39" s="2749"/>
      <c r="EX39" s="2749"/>
      <c r="EY39" s="2749"/>
      <c r="EZ39" s="2749"/>
      <c r="FA39" s="2749">
        <v>0</v>
      </c>
      <c r="FB39" s="2749">
        <v>-35.826925403125102</v>
      </c>
      <c r="FC39" s="2749">
        <v>-1.91868084545266</v>
      </c>
      <c r="FD39" s="2749">
        <v>-35.826925403125102</v>
      </c>
      <c r="FE39" s="2749">
        <v>-1.91868084545266</v>
      </c>
      <c r="FF39" s="2749">
        <v>0</v>
      </c>
      <c r="FG39" s="2749">
        <v>0</v>
      </c>
      <c r="FH39" s="2749">
        <v>0</v>
      </c>
      <c r="FI39" s="2749">
        <v>0</v>
      </c>
      <c r="FJ39" s="2987"/>
    </row>
    <row r="40" spans="1:166" s="965" customFormat="1" ht="14.45" customHeight="1">
      <c r="A40" s="2749">
        <v>30</v>
      </c>
      <c r="B40" s="2749" t="s">
        <v>394</v>
      </c>
      <c r="C40" s="2749" t="s">
        <v>2946</v>
      </c>
      <c r="D40" s="2749" t="s">
        <v>2454</v>
      </c>
      <c r="E40" s="2749" t="s">
        <v>2949</v>
      </c>
      <c r="F40" s="2749" t="s">
        <v>2239</v>
      </c>
      <c r="G40" s="2749" t="s">
        <v>2239</v>
      </c>
      <c r="H40" s="2749" t="s">
        <v>2239</v>
      </c>
      <c r="I40" s="2749" t="s">
        <v>2947</v>
      </c>
      <c r="J40" s="2749" t="s">
        <v>2936</v>
      </c>
      <c r="K40" s="2750">
        <v>44409</v>
      </c>
      <c r="L40" s="2749">
        <v>0</v>
      </c>
      <c r="M40" s="2749">
        <v>0</v>
      </c>
      <c r="N40" s="2749">
        <v>0.29099999999999998</v>
      </c>
      <c r="O40" s="2749">
        <v>0.29099999999999998</v>
      </c>
      <c r="P40" s="2749">
        <v>0.29099999999999998</v>
      </c>
      <c r="Q40" s="2749">
        <v>0.29099999999999998</v>
      </c>
      <c r="R40" s="2749"/>
      <c r="S40" s="2749">
        <v>780.17</v>
      </c>
      <c r="T40" s="2749">
        <v>296.37</v>
      </c>
      <c r="U40" s="2749"/>
      <c r="V40" s="2749">
        <v>313.27313999999996</v>
      </c>
      <c r="W40" s="2749">
        <v>313.27313999999996</v>
      </c>
      <c r="X40" s="2749">
        <v>313.82603999999998</v>
      </c>
      <c r="Y40" s="2749">
        <v>0</v>
      </c>
      <c r="Z40" s="2749">
        <v>17.181553434114562</v>
      </c>
      <c r="AA40" s="2749">
        <v>0</v>
      </c>
      <c r="AB40" s="2749">
        <v>0</v>
      </c>
      <c r="AC40" s="2749">
        <v>0</v>
      </c>
      <c r="AD40" s="2749">
        <v>54.775480822130795</v>
      </c>
      <c r="AE40" s="2749">
        <v>143.14261916639694</v>
      </c>
      <c r="AF40" s="2749">
        <v>85.331376268248462</v>
      </c>
      <c r="AG40" s="2749">
        <v>0</v>
      </c>
      <c r="AH40" s="2749">
        <v>0</v>
      </c>
      <c r="AI40" s="2749">
        <v>0</v>
      </c>
      <c r="AJ40" s="2749">
        <v>0</v>
      </c>
      <c r="AK40" s="2749">
        <v>3.2468716320002633</v>
      </c>
      <c r="AL40" s="2749">
        <v>2.6599257483005645</v>
      </c>
      <c r="AM40" s="2749"/>
      <c r="AN40" s="2749">
        <v>0.32810138540074202</v>
      </c>
      <c r="AO40" s="2749">
        <v>0</v>
      </c>
      <c r="AP40" s="2749">
        <v>0</v>
      </c>
      <c r="AQ40" s="2749">
        <v>0</v>
      </c>
      <c r="AR40" s="2749">
        <v>0</v>
      </c>
      <c r="AS40" s="2749">
        <v>0</v>
      </c>
      <c r="AT40" s="2749">
        <v>0</v>
      </c>
      <c r="AU40" s="2749">
        <v>0</v>
      </c>
      <c r="AV40" s="2749">
        <v>2.1528231916621641</v>
      </c>
      <c r="AW40" s="2749">
        <v>0.50605424989053061</v>
      </c>
      <c r="AX40" s="2749">
        <v>0</v>
      </c>
      <c r="AY40" s="2749">
        <v>0</v>
      </c>
      <c r="AZ40" s="2749">
        <v>0</v>
      </c>
      <c r="BA40" s="2749"/>
      <c r="BB40" s="2749">
        <v>3.9162044863955958</v>
      </c>
      <c r="BC40" s="2749">
        <v>0</v>
      </c>
      <c r="BD40" s="2749">
        <v>0.47022027970028552</v>
      </c>
      <c r="BE40" s="2749">
        <v>0</v>
      </c>
      <c r="BF40" s="2749">
        <v>0</v>
      </c>
      <c r="BG40" s="2749">
        <v>5.9945931585992245</v>
      </c>
      <c r="BH40" s="2749">
        <v>0.14221253098545578</v>
      </c>
      <c r="BI40" s="2749">
        <v>0</v>
      </c>
      <c r="BJ40" s="2749">
        <v>0</v>
      </c>
      <c r="BK40" s="2749">
        <v>0</v>
      </c>
      <c r="BL40" s="2749">
        <v>0</v>
      </c>
      <c r="BM40" s="2749"/>
      <c r="BN40" s="2749"/>
      <c r="BO40" s="2749"/>
      <c r="BP40" s="2749"/>
      <c r="BQ40" s="2749"/>
      <c r="BR40" s="2749"/>
      <c r="BS40" s="2749"/>
      <c r="BT40" s="2749"/>
      <c r="BU40" s="2749"/>
      <c r="BV40" s="2749">
        <v>91.796189706547977</v>
      </c>
      <c r="BW40" s="2749"/>
      <c r="BX40" s="2749"/>
      <c r="BY40" s="2749"/>
      <c r="BZ40" s="2749"/>
      <c r="CA40" s="2749"/>
      <c r="CB40" s="2749"/>
      <c r="CC40" s="2749"/>
      <c r="CD40" s="2749"/>
      <c r="CE40" s="2749"/>
      <c r="CF40" s="2749"/>
      <c r="CG40" s="2749"/>
      <c r="CH40" s="2749"/>
      <c r="CI40" s="2749">
        <v>312.74759999999998</v>
      </c>
      <c r="CJ40" s="2749">
        <v>-0.55553999999995085</v>
      </c>
      <c r="CK40" s="2749"/>
      <c r="CL40" s="2749"/>
      <c r="CM40" s="2749"/>
      <c r="CN40" s="2749"/>
      <c r="CO40" s="2749">
        <v>-1.2658499999999735</v>
      </c>
      <c r="CP40" s="2749">
        <v>1.8187499999999999</v>
      </c>
      <c r="CQ40" s="2749">
        <v>31</v>
      </c>
      <c r="CR40" s="2749">
        <v>2.4214513893111018</v>
      </c>
      <c r="CS40" s="2749">
        <v>0</v>
      </c>
      <c r="CT40" s="2749">
        <v>0</v>
      </c>
      <c r="CU40" s="2749">
        <v>0</v>
      </c>
      <c r="CV40" s="2749">
        <v>0</v>
      </c>
      <c r="CW40" s="2749">
        <v>0</v>
      </c>
      <c r="CX40" s="2749">
        <v>0</v>
      </c>
      <c r="CY40" s="2749">
        <v>0</v>
      </c>
      <c r="CZ40" s="2749">
        <v>4.9623605584049528</v>
      </c>
      <c r="DA40" s="2749">
        <v>0</v>
      </c>
      <c r="DB40" s="2749">
        <v>0</v>
      </c>
      <c r="DC40" s="2749">
        <v>-1.7425311808140265</v>
      </c>
      <c r="DD40" s="2749">
        <v>0</v>
      </c>
      <c r="DE40" s="2749">
        <v>0</v>
      </c>
      <c r="DF40" s="2749">
        <v>-9.6022534155910666E-3</v>
      </c>
      <c r="DG40" s="2749">
        <v>-0.12241412188542533</v>
      </c>
      <c r="DH40" s="2749">
        <v>0</v>
      </c>
      <c r="DI40" s="2749">
        <v>-0.62762866427528774</v>
      </c>
      <c r="DJ40" s="2749"/>
      <c r="DK40" s="2749">
        <v>0</v>
      </c>
      <c r="DL40" s="2749">
        <v>0</v>
      </c>
      <c r="DM40" s="2749">
        <v>0</v>
      </c>
      <c r="DN40" s="2749">
        <v>-6.5585995760564231E-5</v>
      </c>
      <c r="DO40" s="2749">
        <v>-5.9728521646082E-2</v>
      </c>
      <c r="DP40" s="2749">
        <v>-1.1428090218019882E-2</v>
      </c>
      <c r="DQ40" s="2749">
        <v>0</v>
      </c>
      <c r="DR40" s="2749">
        <v>0</v>
      </c>
      <c r="DS40" s="2749"/>
      <c r="DT40" s="2749"/>
      <c r="DU40" s="2749"/>
      <c r="DV40" s="2749">
        <v>143.14261916639694</v>
      </c>
      <c r="DW40" s="2749">
        <v>0.14479931910918073</v>
      </c>
      <c r="DX40" s="2749">
        <v>2.5867881237249535E-3</v>
      </c>
      <c r="DY40" s="2749">
        <v>-4.1991299999999718</v>
      </c>
      <c r="DZ40" s="2749">
        <v>-1.7081700000000053</v>
      </c>
      <c r="EA40" s="2749">
        <v>2.9332799999999999</v>
      </c>
      <c r="EB40" s="2749">
        <v>3.5269199999999996</v>
      </c>
      <c r="EC40" s="2749">
        <v>-8.3337513347725292</v>
      </c>
      <c r="ED40" s="2749">
        <v>3.6404029365522566</v>
      </c>
      <c r="EE40" s="2749">
        <v>2.0060514220070082E-2</v>
      </c>
      <c r="EF40" s="2749">
        <v>0</v>
      </c>
      <c r="EG40" s="2749">
        <v>0</v>
      </c>
      <c r="EH40" s="2749">
        <v>0.25574103562326939</v>
      </c>
      <c r="EI40" s="2749">
        <v>0</v>
      </c>
      <c r="EJ40" s="2749">
        <v>0</v>
      </c>
      <c r="EK40" s="2749">
        <v>0</v>
      </c>
      <c r="EL40" s="2749">
        <v>0</v>
      </c>
      <c r="EM40" s="2749">
        <v>0</v>
      </c>
      <c r="EN40" s="2749">
        <v>0</v>
      </c>
      <c r="EO40" s="2749">
        <v>0</v>
      </c>
      <c r="EP40" s="2749">
        <v>0</v>
      </c>
      <c r="EQ40" s="2749">
        <v>1.9475610096157623E-11</v>
      </c>
      <c r="ER40" s="2749">
        <v>0</v>
      </c>
      <c r="ES40" s="2749">
        <v>-0.11222141592898972</v>
      </c>
      <c r="ET40" s="2749">
        <v>0</v>
      </c>
      <c r="EU40" s="2749">
        <v>3.2489249156294003E-2</v>
      </c>
      <c r="EV40" s="2749">
        <v>143</v>
      </c>
      <c r="EW40" s="2749">
        <v>0</v>
      </c>
      <c r="EX40" s="2749">
        <v>0</v>
      </c>
      <c r="EY40" s="2749">
        <v>0</v>
      </c>
      <c r="EZ40" s="2749"/>
      <c r="FA40" s="2749">
        <v>0</v>
      </c>
      <c r="FB40" s="2749">
        <v>-35.826925403125102</v>
      </c>
      <c r="FC40" s="2749">
        <v>-1.91868084545266</v>
      </c>
      <c r="FD40" s="2749">
        <v>-35.826925403125102</v>
      </c>
      <c r="FE40" s="2749">
        <v>-1.91868084545266</v>
      </c>
      <c r="FF40" s="2749">
        <v>0</v>
      </c>
      <c r="FG40" s="2749">
        <v>0</v>
      </c>
      <c r="FH40" s="2749">
        <v>0</v>
      </c>
      <c r="FI40" s="2749">
        <v>0</v>
      </c>
      <c r="FJ40" s="2987"/>
    </row>
    <row r="41" spans="1:166" s="965" customFormat="1" ht="14.45" customHeight="1">
      <c r="A41" s="2749">
        <v>32</v>
      </c>
      <c r="B41" s="2749" t="s">
        <v>394</v>
      </c>
      <c r="C41" s="2749" t="s">
        <v>2940</v>
      </c>
      <c r="D41" s="2749" t="s">
        <v>2454</v>
      </c>
      <c r="E41" s="2749" t="s">
        <v>389</v>
      </c>
      <c r="F41" s="2749" t="s">
        <v>1600</v>
      </c>
      <c r="G41" s="2749" t="s">
        <v>2239</v>
      </c>
      <c r="H41" s="2749" t="s">
        <v>2239</v>
      </c>
      <c r="I41" s="2749" t="s">
        <v>2239</v>
      </c>
      <c r="J41" s="2749" t="s">
        <v>2936</v>
      </c>
      <c r="K41" s="2750">
        <v>44409</v>
      </c>
      <c r="L41" s="2749">
        <v>0</v>
      </c>
      <c r="M41" s="2749">
        <v>0</v>
      </c>
      <c r="N41" s="2749">
        <v>0.91900000000000004</v>
      </c>
      <c r="O41" s="2749">
        <v>0.86385999999999996</v>
      </c>
      <c r="P41" s="2749">
        <v>0.91900000000000004</v>
      </c>
      <c r="Q41" s="2749">
        <v>0.86385999999999996</v>
      </c>
      <c r="R41" s="2749"/>
      <c r="S41" s="2749">
        <v>402.32</v>
      </c>
      <c r="T41" s="2749">
        <v>313.95999999999998</v>
      </c>
      <c r="U41" s="2749"/>
      <c r="V41" s="2749">
        <v>658.26132000000007</v>
      </c>
      <c r="W41" s="2749">
        <v>658.26132000000007</v>
      </c>
      <c r="X41" s="2749">
        <v>666.21986000000004</v>
      </c>
      <c r="Y41" s="2749">
        <v>0</v>
      </c>
      <c r="Z41" s="2749">
        <v>54.26064469399067</v>
      </c>
      <c r="AA41" s="2749">
        <v>0</v>
      </c>
      <c r="AB41" s="2749">
        <v>0</v>
      </c>
      <c r="AC41" s="2749">
        <v>0</v>
      </c>
      <c r="AD41" s="2749">
        <v>77.921240441363821</v>
      </c>
      <c r="AE41" s="2749">
        <v>203.62845481702686</v>
      </c>
      <c r="AF41" s="2749">
        <v>285.65191366993679</v>
      </c>
      <c r="AG41" s="2749">
        <v>0</v>
      </c>
      <c r="AH41" s="2749">
        <v>0</v>
      </c>
      <c r="AI41" s="2749">
        <v>0</v>
      </c>
      <c r="AJ41" s="2749">
        <v>0</v>
      </c>
      <c r="AK41" s="2749">
        <v>6.5012818812132176</v>
      </c>
      <c r="AL41" s="2749">
        <v>8.4002466071760118</v>
      </c>
      <c r="AM41" s="2749"/>
      <c r="AN41" s="2749">
        <v>1.0361689800112781</v>
      </c>
      <c r="AO41" s="2749">
        <v>0</v>
      </c>
      <c r="AP41" s="2749">
        <v>0</v>
      </c>
      <c r="AQ41" s="2749">
        <v>0</v>
      </c>
      <c r="AR41" s="2749">
        <v>0</v>
      </c>
      <c r="AS41" s="2749">
        <v>0</v>
      </c>
      <c r="AT41" s="2749">
        <v>0</v>
      </c>
      <c r="AU41" s="2749">
        <v>0</v>
      </c>
      <c r="AV41" s="2749">
        <v>6.7987783956616115</v>
      </c>
      <c r="AW41" s="2749">
        <v>1.5981575795511946</v>
      </c>
      <c r="AX41" s="2749">
        <v>0</v>
      </c>
      <c r="AY41" s="2749">
        <v>0</v>
      </c>
      <c r="AZ41" s="2749">
        <v>0</v>
      </c>
      <c r="BA41" s="2749"/>
      <c r="BB41" s="2749">
        <v>13.057469900065517</v>
      </c>
      <c r="BC41" s="2749">
        <v>0</v>
      </c>
      <c r="BD41" s="2749">
        <v>1.4849911925929982</v>
      </c>
      <c r="BE41" s="2749">
        <v>0</v>
      </c>
      <c r="BF41" s="2749">
        <v>0</v>
      </c>
      <c r="BG41" s="2749">
        <v>18.931378394339134</v>
      </c>
      <c r="BH41" s="2749">
        <v>0.44911792431489306</v>
      </c>
      <c r="BI41" s="2749">
        <v>16.14</v>
      </c>
      <c r="BJ41" s="2749">
        <v>79.69</v>
      </c>
      <c r="BK41" s="2749">
        <v>257.02</v>
      </c>
      <c r="BL41" s="2749">
        <v>1</v>
      </c>
      <c r="BM41" s="2749"/>
      <c r="BN41" s="2749"/>
      <c r="BO41" s="2749"/>
      <c r="BP41" s="2749"/>
      <c r="BQ41" s="2749">
        <v>39.973191600000057</v>
      </c>
      <c r="BR41" s="2749"/>
      <c r="BS41" s="2749"/>
      <c r="BT41" s="2749"/>
      <c r="BU41" s="2749"/>
      <c r="BV41" s="2749">
        <v>306.06828325686888</v>
      </c>
      <c r="BW41" s="2749"/>
      <c r="BX41" s="2749"/>
      <c r="BY41" s="2749"/>
      <c r="BZ41" s="2749"/>
      <c r="CA41" s="2749"/>
      <c r="CB41" s="2749"/>
      <c r="CC41" s="2749"/>
      <c r="CD41" s="2749"/>
      <c r="CE41" s="2749"/>
      <c r="CF41" s="2749"/>
      <c r="CG41" s="2749"/>
      <c r="CH41" s="2749"/>
      <c r="CI41" s="2749">
        <v>623.44839999999999</v>
      </c>
      <c r="CJ41" s="2749">
        <v>4.6527591999999913</v>
      </c>
      <c r="CK41" s="2749"/>
      <c r="CL41" s="2749"/>
      <c r="CM41" s="2749"/>
      <c r="CN41" s="2749"/>
      <c r="CO41" s="2749">
        <v>1.8563799999999833</v>
      </c>
      <c r="CP41" s="2749">
        <v>6.1021600000000396</v>
      </c>
      <c r="CQ41" s="2749">
        <v>31</v>
      </c>
      <c r="CR41" s="2749">
        <v>-1.2952497071512994</v>
      </c>
      <c r="CS41" s="2749">
        <v>0</v>
      </c>
      <c r="CT41" s="2749">
        <v>0</v>
      </c>
      <c r="CU41" s="2749">
        <v>0</v>
      </c>
      <c r="CV41" s="2749">
        <v>0</v>
      </c>
      <c r="CW41" s="2749">
        <v>0</v>
      </c>
      <c r="CX41" s="2749">
        <v>0</v>
      </c>
      <c r="CY41" s="2749">
        <v>0</v>
      </c>
      <c r="CZ41" s="2749">
        <v>7.0592404562153064</v>
      </c>
      <c r="DA41" s="2749">
        <v>0</v>
      </c>
      <c r="DB41" s="2749">
        <v>0</v>
      </c>
      <c r="DC41" s="2749">
        <v>-5.8332279191687917</v>
      </c>
      <c r="DD41" s="2749">
        <v>0</v>
      </c>
      <c r="DE41" s="2749">
        <v>0</v>
      </c>
      <c r="DF41" s="2749">
        <v>-3.032464222999387E-2</v>
      </c>
      <c r="DG41" s="2749">
        <v>-0.38659305159005442</v>
      </c>
      <c r="DH41" s="2749">
        <v>0</v>
      </c>
      <c r="DI41" s="2749">
        <v>-1.9820987713710965</v>
      </c>
      <c r="DJ41" s="2749"/>
      <c r="DK41" s="2749">
        <v>0</v>
      </c>
      <c r="DL41" s="2749">
        <v>0</v>
      </c>
      <c r="DM41" s="2749">
        <v>0</v>
      </c>
      <c r="DN41" s="2749">
        <v>-1.3132426970141609E-4</v>
      </c>
      <c r="DO41" s="2749">
        <v>-0.18862718691666513</v>
      </c>
      <c r="DP41" s="2749">
        <v>-3.6090772887835909E-2</v>
      </c>
      <c r="DQ41" s="2749">
        <v>0</v>
      </c>
      <c r="DR41" s="2749">
        <v>0</v>
      </c>
      <c r="DS41" s="2749"/>
      <c r="DT41" s="2749"/>
      <c r="DU41" s="2749"/>
      <c r="DV41" s="2749">
        <v>203.62845481702686</v>
      </c>
      <c r="DW41" s="2749">
        <v>0.45728719677435425</v>
      </c>
      <c r="DX41" s="2749">
        <v>8.1692724594611965E-3</v>
      </c>
      <c r="DY41" s="2749">
        <v>-7.4071399999999983</v>
      </c>
      <c r="DZ41" s="2749">
        <v>-5.7253699999999732</v>
      </c>
      <c r="EA41" s="2749">
        <v>9.2635199999999998</v>
      </c>
      <c r="EB41" s="2749">
        <v>11.827529999999999</v>
      </c>
      <c r="EC41" s="2749">
        <v>-11.855231635495016</v>
      </c>
      <c r="ED41" s="2749">
        <v>12.186467754683974</v>
      </c>
      <c r="EE41" s="2749">
        <v>6.3352620509430954E-2</v>
      </c>
      <c r="EF41" s="2749">
        <v>0</v>
      </c>
      <c r="EG41" s="2749">
        <v>0</v>
      </c>
      <c r="EH41" s="2749">
        <v>0.80764952487211195</v>
      </c>
      <c r="EI41" s="2749">
        <v>0</v>
      </c>
      <c r="EJ41" s="2749">
        <v>0</v>
      </c>
      <c r="EK41" s="2749">
        <v>0</v>
      </c>
      <c r="EL41" s="2749">
        <v>0</v>
      </c>
      <c r="EM41" s="2749">
        <v>0</v>
      </c>
      <c r="EN41" s="2749">
        <v>0</v>
      </c>
      <c r="EO41" s="2749">
        <v>0</v>
      </c>
      <c r="EP41" s="2749">
        <v>0</v>
      </c>
      <c r="EQ41" s="2749">
        <v>6.1505449066559649E-11</v>
      </c>
      <c r="ER41" s="2749">
        <v>0</v>
      </c>
      <c r="ES41" s="2749">
        <v>-0.35440371559705008</v>
      </c>
      <c r="ET41" s="2749">
        <v>0</v>
      </c>
      <c r="EU41" s="2749">
        <v>0.10260350506747146</v>
      </c>
      <c r="EV41" s="2749">
        <v>143</v>
      </c>
      <c r="EW41" s="2749">
        <v>0</v>
      </c>
      <c r="EX41" s="2749">
        <v>0</v>
      </c>
      <c r="EY41" s="2749">
        <v>0</v>
      </c>
      <c r="EZ41" s="2749"/>
      <c r="FA41" s="2749">
        <v>0</v>
      </c>
      <c r="FB41" s="2749">
        <v>-35.826925403125102</v>
      </c>
      <c r="FC41" s="2749">
        <v>-1.91868084545266</v>
      </c>
      <c r="FD41" s="2749">
        <v>-35.826925403125102</v>
      </c>
      <c r="FE41" s="2749">
        <v>-1.91868084545266</v>
      </c>
      <c r="FF41" s="2749">
        <v>0</v>
      </c>
      <c r="FG41" s="2749">
        <v>0</v>
      </c>
      <c r="FH41" s="2749">
        <v>0</v>
      </c>
      <c r="FI41" s="2749">
        <v>0</v>
      </c>
      <c r="FJ41" s="2987"/>
    </row>
    <row r="42" spans="1:166" s="965" customFormat="1" ht="14.45" customHeight="1">
      <c r="A42" s="2749">
        <v>33</v>
      </c>
      <c r="B42" s="2749" t="s">
        <v>394</v>
      </c>
      <c r="C42" s="2749" t="s">
        <v>2940</v>
      </c>
      <c r="D42" s="2749" t="s">
        <v>2454</v>
      </c>
      <c r="E42" s="2749" t="s">
        <v>2948</v>
      </c>
      <c r="F42" s="2749" t="s">
        <v>2239</v>
      </c>
      <c r="G42" s="2749" t="s">
        <v>2239</v>
      </c>
      <c r="H42" s="2749" t="s">
        <v>2239</v>
      </c>
      <c r="I42" s="2749" t="s">
        <v>2239</v>
      </c>
      <c r="J42" s="2749" t="s">
        <v>2936</v>
      </c>
      <c r="K42" s="2750">
        <v>44409</v>
      </c>
      <c r="L42" s="2749">
        <v>0</v>
      </c>
      <c r="M42" s="2749">
        <v>0</v>
      </c>
      <c r="N42" s="2749">
        <v>1.2250000000000001</v>
      </c>
      <c r="O42" s="2749">
        <v>1.2250000000000001</v>
      </c>
      <c r="P42" s="2749">
        <v>1.2250000000000001</v>
      </c>
      <c r="Q42" s="2749">
        <v>1.2250000000000001</v>
      </c>
      <c r="R42" s="2749"/>
      <c r="S42" s="2749">
        <v>402.32</v>
      </c>
      <c r="T42" s="2749">
        <v>313.95999999999998</v>
      </c>
      <c r="U42" s="2749"/>
      <c r="V42" s="2749">
        <v>877.44299999999998</v>
      </c>
      <c r="W42" s="2749">
        <v>877.44299999999998</v>
      </c>
      <c r="X42" s="2749">
        <v>888.05150000000003</v>
      </c>
      <c r="Y42" s="2749">
        <v>0</v>
      </c>
      <c r="Z42" s="2749">
        <v>72.327845212337948</v>
      </c>
      <c r="AA42" s="2749">
        <v>0</v>
      </c>
      <c r="AB42" s="2749">
        <v>0</v>
      </c>
      <c r="AC42" s="2749">
        <v>0</v>
      </c>
      <c r="AD42" s="2749">
        <v>103.86672420094743</v>
      </c>
      <c r="AE42" s="2749">
        <v>271.43074771584105</v>
      </c>
      <c r="AF42" s="2749">
        <v>380.76560853718451</v>
      </c>
      <c r="AG42" s="2749">
        <v>0</v>
      </c>
      <c r="AH42" s="2749">
        <v>0</v>
      </c>
      <c r="AI42" s="2749">
        <v>0</v>
      </c>
      <c r="AJ42" s="2749">
        <v>0</v>
      </c>
      <c r="AK42" s="2749">
        <v>8.6660177415518955</v>
      </c>
      <c r="AL42" s="2749">
        <v>11.197281930131245</v>
      </c>
      <c r="AM42" s="2749"/>
      <c r="AN42" s="2749">
        <v>1.3811828079584503</v>
      </c>
      <c r="AO42" s="2749">
        <v>0</v>
      </c>
      <c r="AP42" s="2749">
        <v>0</v>
      </c>
      <c r="AQ42" s="2749">
        <v>0</v>
      </c>
      <c r="AR42" s="2749">
        <v>0</v>
      </c>
      <c r="AS42" s="2749">
        <v>0</v>
      </c>
      <c r="AT42" s="2749">
        <v>0</v>
      </c>
      <c r="AU42" s="2749">
        <v>0</v>
      </c>
      <c r="AV42" s="2749">
        <v>9.0625718549352268</v>
      </c>
      <c r="AW42" s="2749">
        <v>2.1302971000546393</v>
      </c>
      <c r="AX42" s="2749">
        <v>0</v>
      </c>
      <c r="AY42" s="2749">
        <v>0</v>
      </c>
      <c r="AZ42" s="2749">
        <v>0</v>
      </c>
      <c r="BA42" s="2749"/>
      <c r="BB42" s="2749">
        <v>17.405223751447512</v>
      </c>
      <c r="BC42" s="2749">
        <v>0</v>
      </c>
      <c r="BD42" s="2749">
        <v>1.9794496310407212</v>
      </c>
      <c r="BE42" s="2749">
        <v>0</v>
      </c>
      <c r="BF42" s="2749">
        <v>0</v>
      </c>
      <c r="BG42" s="2749">
        <v>25.234971200288836</v>
      </c>
      <c r="BH42" s="2749">
        <v>0.59866099813465068</v>
      </c>
      <c r="BI42" s="2749">
        <v>21.51</v>
      </c>
      <c r="BJ42" s="2749">
        <v>106.22</v>
      </c>
      <c r="BK42" s="2749">
        <v>342.6</v>
      </c>
      <c r="BL42" s="2749">
        <v>3</v>
      </c>
      <c r="BM42" s="2749"/>
      <c r="BN42" s="2749"/>
      <c r="BO42" s="2749"/>
      <c r="BP42" s="2749"/>
      <c r="BQ42" s="2749"/>
      <c r="BR42" s="2749"/>
      <c r="BS42" s="2749"/>
      <c r="BT42" s="2749"/>
      <c r="BU42" s="2749"/>
      <c r="BV42" s="2749">
        <v>407.98002936851407</v>
      </c>
      <c r="BW42" s="2749"/>
      <c r="BX42" s="2749"/>
      <c r="BY42" s="2749"/>
      <c r="BZ42" s="2749"/>
      <c r="CA42" s="2749"/>
      <c r="CB42" s="2749"/>
      <c r="CC42" s="2749"/>
      <c r="CD42" s="2749"/>
      <c r="CE42" s="2749"/>
      <c r="CF42" s="2749"/>
      <c r="CG42" s="2749"/>
      <c r="CH42" s="2749"/>
      <c r="CI42" s="2749">
        <v>891.67619999999999</v>
      </c>
      <c r="CJ42" s="2749">
        <v>14.203200000000038</v>
      </c>
      <c r="CK42" s="2749"/>
      <c r="CL42" s="2749"/>
      <c r="CM42" s="2749"/>
      <c r="CN42" s="2749"/>
      <c r="CO42" s="2749">
        <v>2.4744999999999777</v>
      </c>
      <c r="CP42" s="2749">
        <v>8.1340000000000536</v>
      </c>
      <c r="CQ42" s="2749">
        <v>31</v>
      </c>
      <c r="CR42" s="2749">
        <v>-1.7265298055064022</v>
      </c>
      <c r="CS42" s="2749">
        <v>0</v>
      </c>
      <c r="CT42" s="2749">
        <v>0</v>
      </c>
      <c r="CU42" s="2749">
        <v>0</v>
      </c>
      <c r="CV42" s="2749">
        <v>0</v>
      </c>
      <c r="CW42" s="2749">
        <v>0</v>
      </c>
      <c r="CX42" s="2749">
        <v>0</v>
      </c>
      <c r="CY42" s="2749">
        <v>0</v>
      </c>
      <c r="CZ42" s="2749">
        <v>9.4097601293402988</v>
      </c>
      <c r="DA42" s="2749">
        <v>0</v>
      </c>
      <c r="DB42" s="2749">
        <v>0</v>
      </c>
      <c r="DC42" s="2749">
        <v>-7.7755214374121806</v>
      </c>
      <c r="DD42" s="2749">
        <v>0</v>
      </c>
      <c r="DE42" s="2749">
        <v>0</v>
      </c>
      <c r="DF42" s="2749">
        <v>-4.0421857161852648E-2</v>
      </c>
      <c r="DG42" s="2749">
        <v>-0.51531717975823454</v>
      </c>
      <c r="DH42" s="2749">
        <v>0</v>
      </c>
      <c r="DI42" s="2749">
        <v>-2.6420794286502751</v>
      </c>
      <c r="DJ42" s="2749"/>
      <c r="DK42" s="2749">
        <v>0</v>
      </c>
      <c r="DL42" s="2749">
        <v>0</v>
      </c>
      <c r="DM42" s="2749">
        <v>0</v>
      </c>
      <c r="DN42" s="2749">
        <v>-1.7505139323681362E-4</v>
      </c>
      <c r="DO42" s="2749">
        <v>-0.2514344983383201</v>
      </c>
      <c r="DP42" s="2749">
        <v>-4.8107939921217868E-2</v>
      </c>
      <c r="DQ42" s="2749">
        <v>0</v>
      </c>
      <c r="DR42" s="2749">
        <v>0</v>
      </c>
      <c r="DS42" s="2749"/>
      <c r="DT42" s="2749"/>
      <c r="DU42" s="2749"/>
      <c r="DV42" s="2749">
        <v>271.43074771584105</v>
      </c>
      <c r="DW42" s="2749">
        <v>0.60955039831184332</v>
      </c>
      <c r="DX42" s="2749">
        <v>1.0889400177192643E-2</v>
      </c>
      <c r="DY42" s="2749">
        <v>-9.873500000000023</v>
      </c>
      <c r="DZ42" s="2749">
        <v>-7.6317499999999292</v>
      </c>
      <c r="EA42" s="2749">
        <v>12.348000000000001</v>
      </c>
      <c r="EB42" s="2749">
        <v>15.765750000000001</v>
      </c>
      <c r="EC42" s="2749">
        <v>-15.80267546624745</v>
      </c>
      <c r="ED42" s="2749">
        <v>16.244203481488434</v>
      </c>
      <c r="EE42" s="2749">
        <v>8.4447181854246919E-2</v>
      </c>
      <c r="EF42" s="2749">
        <v>0</v>
      </c>
      <c r="EG42" s="2749">
        <v>0</v>
      </c>
      <c r="EH42" s="2749">
        <v>1.0765730881048283</v>
      </c>
      <c r="EI42" s="2749">
        <v>0</v>
      </c>
      <c r="EJ42" s="2749">
        <v>0</v>
      </c>
      <c r="EK42" s="2749">
        <v>0</v>
      </c>
      <c r="EL42" s="2749">
        <v>0</v>
      </c>
      <c r="EM42" s="2749">
        <v>0</v>
      </c>
      <c r="EN42" s="2749">
        <v>0</v>
      </c>
      <c r="EO42" s="2749">
        <v>0</v>
      </c>
      <c r="EP42" s="2749">
        <v>0</v>
      </c>
      <c r="EQ42" s="2749">
        <v>8.1984956590354269E-11</v>
      </c>
      <c r="ER42" s="2749">
        <v>0</v>
      </c>
      <c r="ES42" s="2749">
        <v>-0.47240974059454444</v>
      </c>
      <c r="ET42" s="2749">
        <v>0</v>
      </c>
      <c r="EU42" s="2749">
        <v>0.13676745778852289</v>
      </c>
      <c r="EV42" s="2749">
        <v>143</v>
      </c>
      <c r="EW42" s="2749">
        <v>0</v>
      </c>
      <c r="EX42" s="2749">
        <v>0</v>
      </c>
      <c r="EY42" s="2749">
        <v>0</v>
      </c>
      <c r="EZ42" s="2749"/>
      <c r="FA42" s="2749">
        <v>0</v>
      </c>
      <c r="FB42" s="2749">
        <v>-35.826925403125102</v>
      </c>
      <c r="FC42" s="2749">
        <v>-1.91868084545266</v>
      </c>
      <c r="FD42" s="2749">
        <v>-35.826925403125102</v>
      </c>
      <c r="FE42" s="2749">
        <v>-1.91868084545266</v>
      </c>
      <c r="FF42" s="2749">
        <v>0</v>
      </c>
      <c r="FG42" s="2749">
        <v>0</v>
      </c>
      <c r="FH42" s="2749">
        <v>0</v>
      </c>
      <c r="FI42" s="2749">
        <v>0</v>
      </c>
      <c r="FJ42" s="2987"/>
    </row>
    <row r="43" spans="1:166" s="965" customFormat="1" ht="14.45" customHeight="1">
      <c r="A43" s="2749">
        <v>40</v>
      </c>
      <c r="B43" s="2749" t="s">
        <v>394</v>
      </c>
      <c r="C43" s="2749" t="s">
        <v>2940</v>
      </c>
      <c r="D43" s="2749" t="s">
        <v>2454</v>
      </c>
      <c r="E43" s="2749" t="s">
        <v>155</v>
      </c>
      <c r="F43" s="2749" t="s">
        <v>2239</v>
      </c>
      <c r="G43" s="2749" t="s">
        <v>2239</v>
      </c>
      <c r="H43" s="2749" t="s">
        <v>2239</v>
      </c>
      <c r="I43" s="2749" t="s">
        <v>2239</v>
      </c>
      <c r="J43" s="2749" t="s">
        <v>2936</v>
      </c>
      <c r="K43" s="2750">
        <v>44440</v>
      </c>
      <c r="L43" s="2749">
        <v>0</v>
      </c>
      <c r="M43" s="2749">
        <v>0</v>
      </c>
      <c r="N43" s="2749">
        <v>96.180999999999997</v>
      </c>
      <c r="O43" s="2749">
        <v>96.180999999999997</v>
      </c>
      <c r="P43" s="2749">
        <v>96.180999999999997</v>
      </c>
      <c r="Q43" s="2749">
        <v>96.180999999999997</v>
      </c>
      <c r="R43" s="2749"/>
      <c r="S43" s="2749">
        <v>402.32</v>
      </c>
      <c r="T43" s="2749">
        <v>313.95999999999998</v>
      </c>
      <c r="U43" s="2749"/>
      <c r="V43" s="2749">
        <v>68892.526679999995</v>
      </c>
      <c r="W43" s="2749">
        <v>68892.526679999995</v>
      </c>
      <c r="X43" s="2749">
        <v>69725.454140000002</v>
      </c>
      <c r="Y43" s="2749">
        <v>0</v>
      </c>
      <c r="Z43" s="2749">
        <v>5678.8281472390818</v>
      </c>
      <c r="AA43" s="2749">
        <v>0</v>
      </c>
      <c r="AB43" s="2749">
        <v>0</v>
      </c>
      <c r="AC43" s="2749">
        <v>0</v>
      </c>
      <c r="AD43" s="2749">
        <v>8155.1064492827136</v>
      </c>
      <c r="AE43" s="2749">
        <v>21311.412853924328</v>
      </c>
      <c r="AF43" s="2749">
        <v>29895.850607930566</v>
      </c>
      <c r="AG43" s="2749">
        <v>0</v>
      </c>
      <c r="AH43" s="2749">
        <v>0</v>
      </c>
      <c r="AI43" s="2749">
        <v>0</v>
      </c>
      <c r="AJ43" s="2749">
        <v>0</v>
      </c>
      <c r="AK43" s="2749">
        <v>680.41326726547163</v>
      </c>
      <c r="AL43" s="2749">
        <v>879.15573332404335</v>
      </c>
      <c r="AM43" s="2749"/>
      <c r="AN43" s="2749">
        <v>108.44370910387893</v>
      </c>
      <c r="AO43" s="2749">
        <v>0</v>
      </c>
      <c r="AP43" s="2749">
        <v>0</v>
      </c>
      <c r="AQ43" s="2749">
        <v>0</v>
      </c>
      <c r="AR43" s="2749">
        <v>0</v>
      </c>
      <c r="AS43" s="2749">
        <v>0</v>
      </c>
      <c r="AT43" s="2749">
        <v>0</v>
      </c>
      <c r="AU43" s="2749">
        <v>0</v>
      </c>
      <c r="AV43" s="2749">
        <v>711.54875394246938</v>
      </c>
      <c r="AW43" s="2749">
        <v>167.2604941880451</v>
      </c>
      <c r="AX43" s="2749">
        <v>0</v>
      </c>
      <c r="AY43" s="2749">
        <v>0</v>
      </c>
      <c r="AZ43" s="2749">
        <v>0</v>
      </c>
      <c r="BA43" s="2749"/>
      <c r="BB43" s="2749">
        <v>1366.572918888141</v>
      </c>
      <c r="BC43" s="2749">
        <v>0</v>
      </c>
      <c r="BD43" s="2749">
        <v>155.41668976581843</v>
      </c>
      <c r="BE43" s="2749">
        <v>0</v>
      </c>
      <c r="BF43" s="2749">
        <v>0</v>
      </c>
      <c r="BG43" s="2749">
        <v>1981.3263387877389</v>
      </c>
      <c r="BH43" s="2749">
        <v>47.003929356399048</v>
      </c>
      <c r="BI43" s="2749">
        <v>1474.2</v>
      </c>
      <c r="BJ43" s="2749">
        <v>5836.87</v>
      </c>
      <c r="BK43" s="2749">
        <v>26257.57</v>
      </c>
      <c r="BL43" s="2749">
        <v>77</v>
      </c>
      <c r="BM43" s="2749"/>
      <c r="BN43" s="2749"/>
      <c r="BO43" s="2749"/>
      <c r="BP43" s="2749"/>
      <c r="BQ43" s="2749"/>
      <c r="BR43" s="2749"/>
      <c r="BS43" s="2749"/>
      <c r="BT43" s="2749"/>
      <c r="BU43" s="2749"/>
      <c r="BV43" s="2749">
        <v>32032.593636484122</v>
      </c>
      <c r="BW43" s="2749"/>
      <c r="BX43" s="2749"/>
      <c r="BY43" s="2749"/>
      <c r="BZ43" s="2749"/>
      <c r="CA43" s="2749"/>
      <c r="CB43" s="2749"/>
      <c r="CC43" s="2749"/>
      <c r="CD43" s="2749"/>
      <c r="CE43" s="2749"/>
      <c r="CF43" s="2749"/>
      <c r="CG43" s="2749"/>
      <c r="CH43" s="2749"/>
      <c r="CI43" s="2749">
        <v>69724.729200000002</v>
      </c>
      <c r="CJ43" s="2749">
        <v>832.17252000000735</v>
      </c>
      <c r="CK43" s="2749"/>
      <c r="CL43" s="2749"/>
      <c r="CM43" s="2749"/>
      <c r="CN43" s="2749"/>
      <c r="CO43" s="2749">
        <v>194.28561999999823</v>
      </c>
      <c r="CP43" s="2749">
        <v>638.64184000000409</v>
      </c>
      <c r="CQ43" s="2749">
        <v>30</v>
      </c>
      <c r="CR43" s="2749">
        <v>-135.5586638558525</v>
      </c>
      <c r="CS43" s="2749">
        <v>0</v>
      </c>
      <c r="CT43" s="2749">
        <v>0</v>
      </c>
      <c r="CU43" s="2749">
        <v>0</v>
      </c>
      <c r="CV43" s="2749">
        <v>0</v>
      </c>
      <c r="CW43" s="2749">
        <v>0</v>
      </c>
      <c r="CX43" s="2749">
        <v>0</v>
      </c>
      <c r="CY43" s="2749">
        <v>0</v>
      </c>
      <c r="CZ43" s="2749">
        <v>738.80827673475869</v>
      </c>
      <c r="DA43" s="2749">
        <v>0</v>
      </c>
      <c r="DB43" s="2749">
        <v>0</v>
      </c>
      <c r="DC43" s="2749">
        <v>-610.49585907897199</v>
      </c>
      <c r="DD43" s="2749">
        <v>0</v>
      </c>
      <c r="DE43" s="2749">
        <v>0</v>
      </c>
      <c r="DF43" s="2749">
        <v>-3.1737262397421375</v>
      </c>
      <c r="DG43" s="2749">
        <v>-40.460180952103428</v>
      </c>
      <c r="DH43" s="2749">
        <v>0</v>
      </c>
      <c r="DI43" s="2749">
        <v>-207.44313594041705</v>
      </c>
      <c r="DJ43" s="2749"/>
      <c r="DK43" s="2749">
        <v>0</v>
      </c>
      <c r="DL43" s="2749">
        <v>0</v>
      </c>
      <c r="DM43" s="2749">
        <v>0</v>
      </c>
      <c r="DN43" s="2749">
        <v>-1.37441780024119E-2</v>
      </c>
      <c r="DO43" s="2749">
        <v>-19.741405293614463</v>
      </c>
      <c r="DP43" s="2749">
        <v>-3.7771998118878827</v>
      </c>
      <c r="DQ43" s="2749">
        <v>0</v>
      </c>
      <c r="DR43" s="2749">
        <v>0</v>
      </c>
      <c r="DS43" s="2749"/>
      <c r="DT43" s="2749"/>
      <c r="DU43" s="2749"/>
      <c r="DV43" s="2749">
        <v>21311.412853924328</v>
      </c>
      <c r="DW43" s="2749">
        <v>47.858911722474609</v>
      </c>
      <c r="DX43" s="2749">
        <v>0.85498236607556066</v>
      </c>
      <c r="DY43" s="2749">
        <v>-775.21885999999756</v>
      </c>
      <c r="DZ43" s="2749">
        <v>-599.20762999999602</v>
      </c>
      <c r="EA43" s="2749">
        <v>969.50447999999994</v>
      </c>
      <c r="EB43" s="2749">
        <v>1237.8494699999999</v>
      </c>
      <c r="EC43" s="2749">
        <v>-1240.7486767503215</v>
      </c>
      <c r="ED43" s="2749">
        <v>1275.4152939208479</v>
      </c>
      <c r="EE43" s="2749">
        <v>6.6303791003455688</v>
      </c>
      <c r="EF43" s="2749">
        <v>0</v>
      </c>
      <c r="EG43" s="2749">
        <v>0</v>
      </c>
      <c r="EH43" s="2749">
        <v>84.527245866947325</v>
      </c>
      <c r="EI43" s="2749">
        <v>0</v>
      </c>
      <c r="EJ43" s="2749">
        <v>0</v>
      </c>
      <c r="EK43" s="2749">
        <v>0</v>
      </c>
      <c r="EL43" s="2749">
        <v>0</v>
      </c>
      <c r="EM43" s="2749">
        <v>0</v>
      </c>
      <c r="EN43" s="2749">
        <v>0</v>
      </c>
      <c r="EO43" s="2749">
        <v>0</v>
      </c>
      <c r="EP43" s="2749">
        <v>0</v>
      </c>
      <c r="EQ43" s="2749">
        <v>6.4370572325035618E-9</v>
      </c>
      <c r="ER43" s="2749">
        <v>0</v>
      </c>
      <c r="ES43" s="2749">
        <v>-37.09129898785622</v>
      </c>
      <c r="ET43" s="2749">
        <v>0</v>
      </c>
      <c r="EU43" s="2749">
        <v>10.738310904128912</v>
      </c>
      <c r="EV43" s="2749">
        <v>143</v>
      </c>
      <c r="EW43" s="2749">
        <v>0</v>
      </c>
      <c r="EX43" s="2749">
        <v>0</v>
      </c>
      <c r="EY43" s="2749">
        <v>0</v>
      </c>
      <c r="EZ43" s="2749"/>
      <c r="FA43" s="2749">
        <v>0</v>
      </c>
      <c r="FB43" s="2749">
        <v>-35.826925403125102</v>
      </c>
      <c r="FC43" s="2749">
        <v>-1.91868084545266</v>
      </c>
      <c r="FD43" s="2749">
        <v>-35.826925403125102</v>
      </c>
      <c r="FE43" s="2749">
        <v>-1.91868084545266</v>
      </c>
      <c r="FF43" s="2749">
        <v>0</v>
      </c>
      <c r="FG43" s="2749">
        <v>0</v>
      </c>
      <c r="FH43" s="2749">
        <v>0</v>
      </c>
      <c r="FI43" s="2749">
        <v>0</v>
      </c>
      <c r="FJ43" s="2987"/>
    </row>
    <row r="44" spans="1:166" s="965" customFormat="1" ht="14.45" customHeight="1">
      <c r="A44" s="2749">
        <v>41</v>
      </c>
      <c r="B44" s="2749" t="s">
        <v>2941</v>
      </c>
      <c r="C44" s="2749" t="s">
        <v>2940</v>
      </c>
      <c r="D44" s="2749" t="s">
        <v>2454</v>
      </c>
      <c r="E44" s="2749" t="s">
        <v>155</v>
      </c>
      <c r="F44" s="2749" t="s">
        <v>2239</v>
      </c>
      <c r="G44" s="2749" t="s">
        <v>2239</v>
      </c>
      <c r="H44" s="2749" t="s">
        <v>2239</v>
      </c>
      <c r="I44" s="2749" t="s">
        <v>2239</v>
      </c>
      <c r="J44" s="2749" t="s">
        <v>2936</v>
      </c>
      <c r="K44" s="2750">
        <v>44440</v>
      </c>
      <c r="L44" s="2749">
        <v>0</v>
      </c>
      <c r="M44" s="2749">
        <v>0</v>
      </c>
      <c r="N44" s="2749">
        <v>0.60499999999999998</v>
      </c>
      <c r="O44" s="2749">
        <v>0.60499999999999998</v>
      </c>
      <c r="P44" s="2749">
        <v>0.60499999999999998</v>
      </c>
      <c r="Q44" s="2749">
        <v>0.60499999999999998</v>
      </c>
      <c r="R44" s="2749"/>
      <c r="S44" s="2749">
        <v>402.32</v>
      </c>
      <c r="T44" s="2749">
        <v>313.95999999999998</v>
      </c>
      <c r="U44" s="2749"/>
      <c r="V44" s="2749">
        <v>433.34939999999995</v>
      </c>
      <c r="W44" s="2749">
        <v>433.34939999999995</v>
      </c>
      <c r="X44" s="2749">
        <v>438.58869999999996</v>
      </c>
      <c r="Y44" s="2749">
        <v>0</v>
      </c>
      <c r="Z44" s="2749">
        <v>35.721099064052616</v>
      </c>
      <c r="AA44" s="2749">
        <v>0</v>
      </c>
      <c r="AB44" s="2749">
        <v>0</v>
      </c>
      <c r="AC44" s="2749">
        <v>0</v>
      </c>
      <c r="AD44" s="2749">
        <v>51.297443380876075</v>
      </c>
      <c r="AE44" s="2749">
        <v>134.0535529535378</v>
      </c>
      <c r="AF44" s="2749">
        <v>188.05158625714009</v>
      </c>
      <c r="AG44" s="2749">
        <v>0</v>
      </c>
      <c r="AH44" s="2749">
        <v>0</v>
      </c>
      <c r="AI44" s="2749">
        <v>0</v>
      </c>
      <c r="AJ44" s="2749">
        <v>0</v>
      </c>
      <c r="AK44" s="2749">
        <v>4.2799516192970586</v>
      </c>
      <c r="AL44" s="2749">
        <v>5.5300861777382879</v>
      </c>
      <c r="AM44" s="2749"/>
      <c r="AN44" s="2749">
        <v>0.68213518270601003</v>
      </c>
      <c r="AO44" s="2749">
        <v>0</v>
      </c>
      <c r="AP44" s="2749">
        <v>0</v>
      </c>
      <c r="AQ44" s="2749">
        <v>0</v>
      </c>
      <c r="AR44" s="2749">
        <v>0</v>
      </c>
      <c r="AS44" s="2749">
        <v>0</v>
      </c>
      <c r="AT44" s="2749">
        <v>0</v>
      </c>
      <c r="AU44" s="2749">
        <v>0</v>
      </c>
      <c r="AV44" s="2749">
        <v>4.4758007936618869</v>
      </c>
      <c r="AW44" s="2749">
        <v>1.0521059147208627</v>
      </c>
      <c r="AX44" s="2749">
        <v>0</v>
      </c>
      <c r="AY44" s="2749">
        <v>0</v>
      </c>
      <c r="AZ44" s="2749">
        <v>0</v>
      </c>
      <c r="BA44" s="2749"/>
      <c r="BB44" s="2749">
        <v>8.5960492813271348</v>
      </c>
      <c r="BC44" s="2749">
        <v>0</v>
      </c>
      <c r="BD44" s="2749">
        <v>0.97760573614664181</v>
      </c>
      <c r="BE44" s="2749">
        <v>0</v>
      </c>
      <c r="BF44" s="2749">
        <v>0</v>
      </c>
      <c r="BG44" s="2749">
        <v>12.462985776469178</v>
      </c>
      <c r="BH44" s="2749">
        <v>0.29566522765017439</v>
      </c>
      <c r="BI44" s="2749">
        <v>9.27</v>
      </c>
      <c r="BJ44" s="2749">
        <v>36.71</v>
      </c>
      <c r="BK44" s="2749">
        <v>165.16</v>
      </c>
      <c r="BL44" s="2749">
        <v>1</v>
      </c>
      <c r="BM44" s="2749"/>
      <c r="BN44" s="2749"/>
      <c r="BO44" s="2749"/>
      <c r="BP44" s="2749"/>
      <c r="BQ44" s="2749"/>
      <c r="BR44" s="2749"/>
      <c r="BS44" s="2749"/>
      <c r="BT44" s="2749"/>
      <c r="BU44" s="2749"/>
      <c r="BV44" s="2749">
        <v>201.4921777697559</v>
      </c>
      <c r="BW44" s="2749"/>
      <c r="BX44" s="2749"/>
      <c r="BY44" s="2749"/>
      <c r="BZ44" s="2749"/>
      <c r="CA44" s="2749"/>
      <c r="CB44" s="2749"/>
      <c r="CC44" s="2749"/>
      <c r="CD44" s="2749"/>
      <c r="CE44" s="2749"/>
      <c r="CF44" s="2749"/>
      <c r="CG44" s="2749"/>
      <c r="CH44" s="2749"/>
      <c r="CI44" s="2749">
        <v>442.21339999999998</v>
      </c>
      <c r="CJ44" s="2749">
        <v>8.83400000000006</v>
      </c>
      <c r="CK44" s="2749"/>
      <c r="CL44" s="2749"/>
      <c r="CM44" s="2749"/>
      <c r="CN44" s="2749"/>
      <c r="CO44" s="2749">
        <v>1.2220999999999889</v>
      </c>
      <c r="CP44" s="2749">
        <v>4.0172000000000256</v>
      </c>
      <c r="CQ44" s="2749">
        <v>30</v>
      </c>
      <c r="CR44" s="2749">
        <v>-0.85269431210724633</v>
      </c>
      <c r="CS44" s="2749">
        <v>0</v>
      </c>
      <c r="CT44" s="2749">
        <v>0</v>
      </c>
      <c r="CU44" s="2749">
        <v>0</v>
      </c>
      <c r="CV44" s="2749">
        <v>0</v>
      </c>
      <c r="CW44" s="2749">
        <v>0</v>
      </c>
      <c r="CX44" s="2749">
        <v>0</v>
      </c>
      <c r="CY44" s="2749">
        <v>0</v>
      </c>
      <c r="CZ44" s="2749">
        <v>4.6472692883680651</v>
      </c>
      <c r="DA44" s="2749">
        <v>0</v>
      </c>
      <c r="DB44" s="2749">
        <v>0</v>
      </c>
      <c r="DC44" s="2749">
        <v>-3.8401554854158064</v>
      </c>
      <c r="DD44" s="2749">
        <v>0</v>
      </c>
      <c r="DE44" s="2749">
        <v>0</v>
      </c>
      <c r="DF44" s="2749">
        <v>-1.9963447822792468E-2</v>
      </c>
      <c r="DG44" s="2749">
        <v>-0.25450358673773898</v>
      </c>
      <c r="DH44" s="2749">
        <v>0</v>
      </c>
      <c r="DI44" s="2749">
        <v>-1.304863717823193</v>
      </c>
      <c r="DJ44" s="2749"/>
      <c r="DK44" s="2749">
        <v>0</v>
      </c>
      <c r="DL44" s="2749">
        <v>0</v>
      </c>
      <c r="DM44" s="2749">
        <v>0</v>
      </c>
      <c r="DN44" s="2749">
        <v>-8.6453953395349004E-5</v>
      </c>
      <c r="DO44" s="2749">
        <v>-0.12417785428137407</v>
      </c>
      <c r="DP44" s="2749">
        <v>-2.3759431552927923E-2</v>
      </c>
      <c r="DQ44" s="2749">
        <v>0</v>
      </c>
      <c r="DR44" s="2749">
        <v>0</v>
      </c>
      <c r="DS44" s="2749"/>
      <c r="DT44" s="2749"/>
      <c r="DU44" s="2749"/>
      <c r="DV44" s="2749">
        <v>134.0535529535378</v>
      </c>
      <c r="DW44" s="2749">
        <v>0.30104325794176751</v>
      </c>
      <c r="DX44" s="2749">
        <v>5.3780302915931166E-3</v>
      </c>
      <c r="DY44" s="2749">
        <v>-4.8763000000000165</v>
      </c>
      <c r="DZ44" s="2749">
        <v>-3.7691499999999971</v>
      </c>
      <c r="EA44" s="2749">
        <v>6.0983999999999998</v>
      </c>
      <c r="EB44" s="2749">
        <v>7.7863499999999997</v>
      </c>
      <c r="EC44" s="2749">
        <v>-7.8045866588405772</v>
      </c>
      <c r="ED44" s="2749">
        <v>8.0226474337146936</v>
      </c>
      <c r="EE44" s="2749">
        <v>4.1706567364750514E-2</v>
      </c>
      <c r="EF44" s="2749">
        <v>0</v>
      </c>
      <c r="EG44" s="2749">
        <v>0</v>
      </c>
      <c r="EH44" s="2749">
        <v>0.53169528024769064</v>
      </c>
      <c r="EI44" s="2749">
        <v>0</v>
      </c>
      <c r="EJ44" s="2749">
        <v>0</v>
      </c>
      <c r="EK44" s="2749">
        <v>0</v>
      </c>
      <c r="EL44" s="2749">
        <v>0</v>
      </c>
      <c r="EM44" s="2749">
        <v>0</v>
      </c>
      <c r="EN44" s="2749">
        <v>0</v>
      </c>
      <c r="EO44" s="2749">
        <v>0</v>
      </c>
      <c r="EP44" s="2749">
        <v>0</v>
      </c>
      <c r="EQ44" s="2749">
        <v>4.0490529581358634E-11</v>
      </c>
      <c r="ER44" s="2749">
        <v>0</v>
      </c>
      <c r="ES44" s="2749">
        <v>-0.23331256576301987</v>
      </c>
      <c r="ET44" s="2749">
        <v>0</v>
      </c>
      <c r="EU44" s="2749">
        <v>6.7546377111882716E-2</v>
      </c>
      <c r="EV44" s="2749">
        <v>143</v>
      </c>
      <c r="EW44" s="2749">
        <v>0</v>
      </c>
      <c r="EX44" s="2749">
        <v>0</v>
      </c>
      <c r="EY44" s="2749">
        <v>0</v>
      </c>
      <c r="EZ44" s="2749"/>
      <c r="FA44" s="2749">
        <v>0</v>
      </c>
      <c r="FB44" s="2749">
        <v>-35.826925403125102</v>
      </c>
      <c r="FC44" s="2749">
        <v>-1.91868084545266</v>
      </c>
      <c r="FD44" s="2749">
        <v>-35.826925403125102</v>
      </c>
      <c r="FE44" s="2749">
        <v>-1.91868084545266</v>
      </c>
      <c r="FF44" s="2749">
        <v>0</v>
      </c>
      <c r="FG44" s="2749">
        <v>0</v>
      </c>
      <c r="FH44" s="2749">
        <v>0</v>
      </c>
      <c r="FI44" s="2749">
        <v>0</v>
      </c>
      <c r="FJ44" s="2987"/>
    </row>
    <row r="45" spans="1:166" s="935" customFormat="1" ht="14.45" customHeight="1">
      <c r="A45" s="2749">
        <v>45</v>
      </c>
      <c r="B45" s="2749" t="s">
        <v>394</v>
      </c>
      <c r="C45" s="2749" t="s">
        <v>2946</v>
      </c>
      <c r="D45" s="2749" t="s">
        <v>2454</v>
      </c>
      <c r="E45" s="2749" t="s">
        <v>155</v>
      </c>
      <c r="F45" s="2749" t="s">
        <v>2239</v>
      </c>
      <c r="G45" s="2749" t="s">
        <v>2239</v>
      </c>
      <c r="H45" s="2749" t="s">
        <v>2239</v>
      </c>
      <c r="I45" s="2749" t="s">
        <v>2937</v>
      </c>
      <c r="J45" s="2749" t="s">
        <v>2936</v>
      </c>
      <c r="K45" s="2750">
        <v>44440</v>
      </c>
      <c r="L45" s="2749">
        <v>0</v>
      </c>
      <c r="M45" s="2749">
        <v>0</v>
      </c>
      <c r="N45" s="2749">
        <v>3.0000000000000001E-3</v>
      </c>
      <c r="O45" s="2749">
        <v>3.0000000000000001E-3</v>
      </c>
      <c r="P45" s="2749">
        <v>3.0000000000000001E-3</v>
      </c>
      <c r="Q45" s="2749">
        <v>3.0000000000000001E-3</v>
      </c>
      <c r="R45" s="2749"/>
      <c r="S45" s="2749">
        <v>1238.55</v>
      </c>
      <c r="T45" s="2749">
        <v>507.5</v>
      </c>
      <c r="U45" s="2749"/>
      <c r="V45" s="2749">
        <v>5.2381500000000001</v>
      </c>
      <c r="W45" s="2749">
        <v>5.2381500000000001</v>
      </c>
      <c r="X45" s="2749">
        <v>5.2347600000000005</v>
      </c>
      <c r="Y45" s="2749">
        <v>0</v>
      </c>
      <c r="Z45" s="2749">
        <v>0.1771294168465419</v>
      </c>
      <c r="AA45" s="2749">
        <v>0</v>
      </c>
      <c r="AB45" s="2749">
        <v>0</v>
      </c>
      <c r="AC45" s="2749">
        <v>0</v>
      </c>
      <c r="AD45" s="2749">
        <v>0.94115957370992698</v>
      </c>
      <c r="AE45" s="2749">
        <v>2.4594951746803617</v>
      </c>
      <c r="AF45" s="2749">
        <v>1.5130924451689411</v>
      </c>
      <c r="AG45" s="2749">
        <v>0</v>
      </c>
      <c r="AH45" s="2749">
        <v>0</v>
      </c>
      <c r="AI45" s="2749">
        <v>0</v>
      </c>
      <c r="AJ45" s="2749">
        <v>0</v>
      </c>
      <c r="AK45" s="2749">
        <v>4.8333563628277114E-2</v>
      </c>
      <c r="AL45" s="2749">
        <v>2.7421914930933659E-2</v>
      </c>
      <c r="AM45" s="2749"/>
      <c r="AN45" s="2749">
        <v>3.3824885092860004E-3</v>
      </c>
      <c r="AO45" s="2749">
        <v>0</v>
      </c>
      <c r="AP45" s="2749">
        <v>0</v>
      </c>
      <c r="AQ45" s="2749">
        <v>0</v>
      </c>
      <c r="AR45" s="2749">
        <v>0</v>
      </c>
      <c r="AS45" s="2749">
        <v>0</v>
      </c>
      <c r="AT45" s="2749">
        <v>0</v>
      </c>
      <c r="AU45" s="2749">
        <v>0</v>
      </c>
      <c r="AV45" s="2749">
        <v>2.2194053522290352E-2</v>
      </c>
      <c r="AW45" s="2749">
        <v>5.2170541225827899E-3</v>
      </c>
      <c r="AX45" s="2749">
        <v>0</v>
      </c>
      <c r="AY45" s="2749">
        <v>0</v>
      </c>
      <c r="AZ45" s="2749">
        <v>0</v>
      </c>
      <c r="BA45" s="2749"/>
      <c r="BB45" s="2749">
        <v>6.7394789698074553E-2</v>
      </c>
      <c r="BC45" s="2749">
        <v>0</v>
      </c>
      <c r="BD45" s="2749">
        <v>4.8476317494874806E-3</v>
      </c>
      <c r="BE45" s="2749">
        <v>0</v>
      </c>
      <c r="BF45" s="2749">
        <v>0</v>
      </c>
      <c r="BG45" s="2749">
        <v>6.1799929470095105E-2</v>
      </c>
      <c r="BH45" s="2749">
        <v>1.466108566860369E-3</v>
      </c>
      <c r="BI45" s="2749">
        <v>0</v>
      </c>
      <c r="BJ45" s="2749">
        <v>0</v>
      </c>
      <c r="BK45" s="2749">
        <v>0</v>
      </c>
      <c r="BL45" s="2749">
        <v>0</v>
      </c>
      <c r="BM45" s="2749"/>
      <c r="BN45" s="2749"/>
      <c r="BO45" s="2749"/>
      <c r="BP45" s="2749"/>
      <c r="BQ45" s="2749"/>
      <c r="BR45" s="2749"/>
      <c r="BS45" s="2749"/>
      <c r="BT45" s="2749"/>
      <c r="BU45" s="2749"/>
      <c r="BV45" s="2749">
        <v>1.5797400063885236</v>
      </c>
      <c r="BW45" s="2749"/>
      <c r="BX45" s="2749"/>
      <c r="BY45" s="2749"/>
      <c r="BZ45" s="2749"/>
      <c r="CA45" s="2749"/>
      <c r="CB45" s="2749"/>
      <c r="CC45" s="2749"/>
      <c r="CD45" s="2749"/>
      <c r="CE45" s="2749"/>
      <c r="CF45" s="2749"/>
      <c r="CG45" s="2749"/>
      <c r="CH45" s="2749"/>
      <c r="CI45" s="2749">
        <v>0</v>
      </c>
      <c r="CJ45" s="2749">
        <v>-5.2681499999999994</v>
      </c>
      <c r="CK45" s="2749"/>
      <c r="CL45" s="2749"/>
      <c r="CM45" s="2749"/>
      <c r="CN45" s="2749"/>
      <c r="CO45" s="2749">
        <v>-3.6209999999999812E-2</v>
      </c>
      <c r="CP45" s="2749">
        <v>3.2820000000000162E-2</v>
      </c>
      <c r="CQ45" s="2749">
        <v>30</v>
      </c>
      <c r="CR45" s="2749">
        <v>4.6134444899547322E-2</v>
      </c>
      <c r="CS45" s="2749">
        <v>0</v>
      </c>
      <c r="CT45" s="2749">
        <v>0</v>
      </c>
      <c r="CU45" s="2749">
        <v>0</v>
      </c>
      <c r="CV45" s="2749">
        <v>0</v>
      </c>
      <c r="CW45" s="2749">
        <v>0</v>
      </c>
      <c r="CX45" s="2749">
        <v>0</v>
      </c>
      <c r="CY45" s="2749">
        <v>0</v>
      </c>
      <c r="CZ45" s="2749">
        <v>8.5263937032507009E-2</v>
      </c>
      <c r="DA45" s="2749">
        <v>0</v>
      </c>
      <c r="DB45" s="2749">
        <v>0</v>
      </c>
      <c r="DC45" s="2749">
        <v>-3.0898491041235099E-2</v>
      </c>
      <c r="DD45" s="2749">
        <v>0</v>
      </c>
      <c r="DE45" s="2749">
        <v>0</v>
      </c>
      <c r="DF45" s="2749">
        <v>-9.899230325351692E-5</v>
      </c>
      <c r="DG45" s="2749">
        <v>-1.2620012565507793E-3</v>
      </c>
      <c r="DH45" s="2749">
        <v>0</v>
      </c>
      <c r="DI45" s="2749">
        <v>-6.4703986007761775E-3</v>
      </c>
      <c r="DJ45" s="2749"/>
      <c r="DK45" s="2749">
        <v>0</v>
      </c>
      <c r="DL45" s="2749">
        <v>0</v>
      </c>
      <c r="DM45" s="2749">
        <v>0</v>
      </c>
      <c r="DN45" s="2749">
        <v>-9.7632590970175848E-7</v>
      </c>
      <c r="DO45" s="2749">
        <v>-6.1575795511424961E-4</v>
      </c>
      <c r="DP45" s="2749">
        <v>-1.1781536307237019E-4</v>
      </c>
      <c r="DQ45" s="2749">
        <v>0</v>
      </c>
      <c r="DR45" s="2749">
        <v>0</v>
      </c>
      <c r="DS45" s="2749"/>
      <c r="DT45" s="2749"/>
      <c r="DU45" s="2749"/>
      <c r="DV45" s="2749">
        <v>2.4594951746803617</v>
      </c>
      <c r="DW45" s="2749">
        <v>1.4927764856616571E-3</v>
      </c>
      <c r="DX45" s="2749">
        <v>2.6667918801288057E-5</v>
      </c>
      <c r="DY45" s="2749">
        <v>-6.6450000000000078E-2</v>
      </c>
      <c r="DZ45" s="2749">
        <v>-3.0569999999999709E-2</v>
      </c>
      <c r="EA45" s="2749">
        <v>3.024E-2</v>
      </c>
      <c r="EB45" s="2749">
        <v>6.3390000000000002E-2</v>
      </c>
      <c r="EC45" s="2749">
        <v>-0.14319160369025097</v>
      </c>
      <c r="ED45" s="2749">
        <v>6.4551474751236002E-2</v>
      </c>
      <c r="EE45" s="2749">
        <v>2.068094249491761E-4</v>
      </c>
      <c r="EF45" s="2749">
        <v>0</v>
      </c>
      <c r="EG45" s="2749">
        <v>0</v>
      </c>
      <c r="EH45" s="2749">
        <v>2.6365055218893754E-3</v>
      </c>
      <c r="EI45" s="2749">
        <v>0</v>
      </c>
      <c r="EJ45" s="2749">
        <v>0</v>
      </c>
      <c r="EK45" s="2749">
        <v>0</v>
      </c>
      <c r="EL45" s="2749">
        <v>0</v>
      </c>
      <c r="EM45" s="2749">
        <v>0</v>
      </c>
      <c r="EN45" s="2749">
        <v>0</v>
      </c>
      <c r="EO45" s="2749">
        <v>0</v>
      </c>
      <c r="EP45" s="2749">
        <v>0</v>
      </c>
      <c r="EQ45" s="2749">
        <v>2.0077948552739819E-13</v>
      </c>
      <c r="ER45" s="2749">
        <v>0</v>
      </c>
      <c r="ES45" s="2749">
        <v>-1.156921813700925E-3</v>
      </c>
      <c r="ET45" s="2749">
        <v>0</v>
      </c>
      <c r="EU45" s="2749">
        <v>3.3494071295148446E-4</v>
      </c>
      <c r="EV45" s="2749">
        <v>143</v>
      </c>
      <c r="EW45" s="2749">
        <v>0</v>
      </c>
      <c r="EX45" s="2749">
        <v>0</v>
      </c>
      <c r="EY45" s="2749">
        <v>0</v>
      </c>
      <c r="EZ45" s="2749"/>
      <c r="FA45" s="2749">
        <v>0</v>
      </c>
      <c r="FB45" s="2749">
        <v>-35.826925403125102</v>
      </c>
      <c r="FC45" s="2749">
        <v>-1.91868084545266</v>
      </c>
      <c r="FD45" s="2749">
        <v>-35.826925403125102</v>
      </c>
      <c r="FE45" s="2749">
        <v>-1.91868084545266</v>
      </c>
      <c r="FF45" s="2749">
        <v>0</v>
      </c>
      <c r="FG45" s="2749">
        <v>0</v>
      </c>
      <c r="FH45" s="2749">
        <v>0</v>
      </c>
      <c r="FI45" s="2749">
        <v>0</v>
      </c>
      <c r="FJ45" s="1022"/>
    </row>
    <row r="46" spans="1:166" s="935" customFormat="1" ht="14.45" customHeight="1">
      <c r="A46" s="2749">
        <v>46</v>
      </c>
      <c r="B46" s="2749" t="s">
        <v>394</v>
      </c>
      <c r="C46" s="2749" t="s">
        <v>2946</v>
      </c>
      <c r="D46" s="2749" t="s">
        <v>2454</v>
      </c>
      <c r="E46" s="2749" t="s">
        <v>155</v>
      </c>
      <c r="F46" s="2749" t="s">
        <v>2239</v>
      </c>
      <c r="G46" s="2749" t="s">
        <v>2239</v>
      </c>
      <c r="H46" s="2749" t="s">
        <v>2239</v>
      </c>
      <c r="I46" s="2749" t="s">
        <v>2935</v>
      </c>
      <c r="J46" s="2749" t="s">
        <v>2936</v>
      </c>
      <c r="K46" s="2750">
        <v>44440</v>
      </c>
      <c r="L46" s="2749">
        <v>0</v>
      </c>
      <c r="M46" s="2749">
        <v>0</v>
      </c>
      <c r="N46" s="2749">
        <v>2.2200000000000002</v>
      </c>
      <c r="O46" s="2749">
        <v>2.2200000000000002</v>
      </c>
      <c r="P46" s="2749">
        <v>2.2200000000000002</v>
      </c>
      <c r="Q46" s="2749">
        <v>2.2200000000000002</v>
      </c>
      <c r="R46" s="2749"/>
      <c r="S46" s="2749">
        <v>321.8</v>
      </c>
      <c r="T46" s="2749">
        <v>296.37</v>
      </c>
      <c r="U46" s="2749"/>
      <c r="V46" s="2749">
        <v>1372.3374000000001</v>
      </c>
      <c r="W46" s="2749">
        <v>1372.3374000000001</v>
      </c>
      <c r="X46" s="2749">
        <v>1393.6938</v>
      </c>
      <c r="Y46" s="2749">
        <v>0</v>
      </c>
      <c r="Z46" s="2749">
        <v>131.07576846644102</v>
      </c>
      <c r="AA46" s="2749">
        <v>0</v>
      </c>
      <c r="AB46" s="2749">
        <v>0</v>
      </c>
      <c r="AC46" s="2749">
        <v>0</v>
      </c>
      <c r="AD46" s="2749">
        <v>139.29151975108201</v>
      </c>
      <c r="AE46" s="2749">
        <v>364.0052858526941</v>
      </c>
      <c r="AF46" s="2749">
        <v>650.9816333866379</v>
      </c>
      <c r="AG46" s="2749">
        <v>0</v>
      </c>
      <c r="AH46" s="2749">
        <v>0</v>
      </c>
      <c r="AI46" s="2749">
        <v>0</v>
      </c>
      <c r="AJ46" s="2749">
        <v>0</v>
      </c>
      <c r="AK46" s="2749">
        <v>13.773059980645995</v>
      </c>
      <c r="AL46" s="2749">
        <v>20.292217048890908</v>
      </c>
      <c r="AM46" s="2749"/>
      <c r="AN46" s="2749">
        <v>2.5030414968716403</v>
      </c>
      <c r="AO46" s="2749">
        <v>0</v>
      </c>
      <c r="AP46" s="2749">
        <v>0</v>
      </c>
      <c r="AQ46" s="2749">
        <v>0</v>
      </c>
      <c r="AR46" s="2749">
        <v>0</v>
      </c>
      <c r="AS46" s="2749">
        <v>0</v>
      </c>
      <c r="AT46" s="2749">
        <v>0</v>
      </c>
      <c r="AU46" s="2749">
        <v>0</v>
      </c>
      <c r="AV46" s="2749">
        <v>16.423599606494861</v>
      </c>
      <c r="AW46" s="2749">
        <v>3.8606200507112649</v>
      </c>
      <c r="AX46" s="2749">
        <v>0</v>
      </c>
      <c r="AY46" s="2749">
        <v>0</v>
      </c>
      <c r="AZ46" s="2749">
        <v>0</v>
      </c>
      <c r="BA46" s="2749"/>
      <c r="BB46" s="2749">
        <v>29.876199174564348</v>
      </c>
      <c r="BC46" s="2749">
        <v>0</v>
      </c>
      <c r="BD46" s="2749">
        <v>3.5872474946207356</v>
      </c>
      <c r="BE46" s="2749">
        <v>0</v>
      </c>
      <c r="BF46" s="2749">
        <v>0</v>
      </c>
      <c r="BG46" s="2749">
        <v>45.731947807870377</v>
      </c>
      <c r="BH46" s="2749">
        <v>1.0849203394766731</v>
      </c>
      <c r="BI46" s="2749">
        <v>0</v>
      </c>
      <c r="BJ46" s="2749">
        <v>0</v>
      </c>
      <c r="BK46" s="2749">
        <v>0</v>
      </c>
      <c r="BL46" s="2749">
        <v>0</v>
      </c>
      <c r="BM46" s="2749"/>
      <c r="BN46" s="2749"/>
      <c r="BO46" s="2749"/>
      <c r="BP46" s="2749"/>
      <c r="BQ46" s="2749"/>
      <c r="BR46" s="2749"/>
      <c r="BS46" s="2749"/>
      <c r="BT46" s="2749"/>
      <c r="BU46" s="2749"/>
      <c r="BV46" s="2749">
        <v>700.30082868912905</v>
      </c>
      <c r="BW46" s="2749"/>
      <c r="BX46" s="2749"/>
      <c r="BY46" s="2749"/>
      <c r="BZ46" s="2749"/>
      <c r="CA46" s="2749"/>
      <c r="CB46" s="2749"/>
      <c r="CC46" s="2749"/>
      <c r="CD46" s="2749"/>
      <c r="CE46" s="2749"/>
      <c r="CF46" s="2749"/>
      <c r="CG46" s="2749"/>
      <c r="CH46" s="2749"/>
      <c r="CI46" s="2749">
        <v>1393.6938</v>
      </c>
      <c r="CJ46" s="2749">
        <v>21.326399999999921</v>
      </c>
      <c r="CK46" s="2749"/>
      <c r="CL46" s="2749"/>
      <c r="CM46" s="2749"/>
      <c r="CN46" s="2749"/>
      <c r="CO46" s="2749">
        <v>7.4814000000000105</v>
      </c>
      <c r="CP46" s="2749">
        <v>13.875000000000002</v>
      </c>
      <c r="CQ46" s="2749">
        <v>30</v>
      </c>
      <c r="CR46" s="2749">
        <v>-6.7649795035709985</v>
      </c>
      <c r="CS46" s="2749">
        <v>0</v>
      </c>
      <c r="CT46" s="2749">
        <v>0</v>
      </c>
      <c r="CU46" s="2749">
        <v>0</v>
      </c>
      <c r="CV46" s="2749">
        <v>0</v>
      </c>
      <c r="CW46" s="2749">
        <v>0</v>
      </c>
      <c r="CX46" s="2749">
        <v>0</v>
      </c>
      <c r="CY46" s="2749">
        <v>0</v>
      </c>
      <c r="CZ46" s="2749">
        <v>12.619053878826293</v>
      </c>
      <c r="DA46" s="2749">
        <v>0</v>
      </c>
      <c r="DB46" s="2749">
        <v>0</v>
      </c>
      <c r="DC46" s="2749">
        <v>-13.293536843323409</v>
      </c>
      <c r="DD46" s="2749">
        <v>0</v>
      </c>
      <c r="DE46" s="2749">
        <v>0</v>
      </c>
      <c r="DF46" s="2749">
        <v>-7.3254304407601722E-2</v>
      </c>
      <c r="DG46" s="2749">
        <v>-0.9338809298475681</v>
      </c>
      <c r="DH46" s="2749">
        <v>0</v>
      </c>
      <c r="DI46" s="2749">
        <v>-4.7880949645743556</v>
      </c>
      <c r="DJ46" s="2749"/>
      <c r="DK46" s="2749">
        <v>0</v>
      </c>
      <c r="DL46" s="2749">
        <v>0</v>
      </c>
      <c r="DM46" s="2749">
        <v>0</v>
      </c>
      <c r="DN46" s="2749">
        <v>-2.7821237051561809E-4</v>
      </c>
      <c r="DO46" s="2749">
        <v>-0.45566088678454575</v>
      </c>
      <c r="DP46" s="2749">
        <v>-8.7183368673553918E-2</v>
      </c>
      <c r="DQ46" s="2749">
        <v>0</v>
      </c>
      <c r="DR46" s="2749">
        <v>0</v>
      </c>
      <c r="DS46" s="2749"/>
      <c r="DT46" s="2749"/>
      <c r="DU46" s="2749"/>
      <c r="DV46" s="2749">
        <v>364.0052858526941</v>
      </c>
      <c r="DW46" s="2749">
        <v>1.1046545993896262</v>
      </c>
      <c r="DX46" s="2749">
        <v>1.9734259912953078E-2</v>
      </c>
      <c r="DY46" s="2749">
        <v>-14.896199999999993</v>
      </c>
      <c r="DZ46" s="2749">
        <v>-13.031400000000001</v>
      </c>
      <c r="EA46" s="2749">
        <v>22.377600000000001</v>
      </c>
      <c r="EB46" s="2749">
        <v>26.906400000000001</v>
      </c>
      <c r="EC46" s="2749">
        <v>-21.192357346158531</v>
      </c>
      <c r="ED46" s="2749">
        <v>27.772146113903819</v>
      </c>
      <c r="EE46" s="2749">
        <v>0.15303897446239034</v>
      </c>
      <c r="EF46" s="2749">
        <v>0</v>
      </c>
      <c r="EG46" s="2749">
        <v>0</v>
      </c>
      <c r="EH46" s="2749">
        <v>1.9510140861981378</v>
      </c>
      <c r="EI46" s="2749">
        <v>0</v>
      </c>
      <c r="EJ46" s="2749">
        <v>0</v>
      </c>
      <c r="EK46" s="2749">
        <v>0</v>
      </c>
      <c r="EL46" s="2749">
        <v>0</v>
      </c>
      <c r="EM46" s="2749">
        <v>0</v>
      </c>
      <c r="EN46" s="2749">
        <v>0</v>
      </c>
      <c r="EO46" s="2749">
        <v>0</v>
      </c>
      <c r="EP46" s="2749">
        <v>0</v>
      </c>
      <c r="EQ46" s="2749">
        <v>1.4857681929027468E-10</v>
      </c>
      <c r="ER46" s="2749">
        <v>0</v>
      </c>
      <c r="ES46" s="2749">
        <v>-0.85612214213868465</v>
      </c>
      <c r="ET46" s="2749">
        <v>0</v>
      </c>
      <c r="EU46" s="2749">
        <v>0.2478561275840987</v>
      </c>
      <c r="EV46" s="2749">
        <v>143</v>
      </c>
      <c r="EW46" s="2749">
        <v>0</v>
      </c>
      <c r="EX46" s="2749">
        <v>0</v>
      </c>
      <c r="EY46" s="2749">
        <v>0</v>
      </c>
      <c r="EZ46" s="2749"/>
      <c r="FA46" s="2749">
        <v>0</v>
      </c>
      <c r="FB46" s="2749">
        <v>-35.826925403125102</v>
      </c>
      <c r="FC46" s="2749">
        <v>-1.91868084545266</v>
      </c>
      <c r="FD46" s="2749">
        <v>-35.826925403125102</v>
      </c>
      <c r="FE46" s="2749">
        <v>-1.91868084545266</v>
      </c>
      <c r="FF46" s="2749">
        <v>0</v>
      </c>
      <c r="FG46" s="2749">
        <v>0</v>
      </c>
      <c r="FH46" s="2749">
        <v>0</v>
      </c>
      <c r="FI46" s="2749">
        <v>0</v>
      </c>
      <c r="FJ46" s="1022"/>
    </row>
    <row r="47" spans="1:166" s="935" customFormat="1" ht="14.45" customHeight="1">
      <c r="A47" s="2749">
        <v>31</v>
      </c>
      <c r="B47" s="2749" t="s">
        <v>394</v>
      </c>
      <c r="C47" s="2749" t="s">
        <v>2940</v>
      </c>
      <c r="D47" s="2749" t="s">
        <v>2950</v>
      </c>
      <c r="E47" s="2749" t="s">
        <v>2951</v>
      </c>
      <c r="F47" s="2749" t="s">
        <v>2952</v>
      </c>
      <c r="G47" s="2749" t="s">
        <v>2239</v>
      </c>
      <c r="H47" s="2749" t="s">
        <v>2239</v>
      </c>
      <c r="I47" s="2749" t="s">
        <v>2239</v>
      </c>
      <c r="J47" s="2749" t="s">
        <v>2936</v>
      </c>
      <c r="K47" s="2750">
        <v>44409</v>
      </c>
      <c r="L47" s="2749">
        <v>0</v>
      </c>
      <c r="M47" s="2749">
        <v>0</v>
      </c>
      <c r="N47" s="2749">
        <v>30.279</v>
      </c>
      <c r="O47" s="2749">
        <v>30.279</v>
      </c>
      <c r="P47" s="2749">
        <v>30.279</v>
      </c>
      <c r="Q47" s="2749">
        <v>30.279</v>
      </c>
      <c r="R47" s="2749"/>
      <c r="S47" s="2749">
        <v>221.28</v>
      </c>
      <c r="T47" s="2749">
        <v>172.68</v>
      </c>
      <c r="U47" s="2749"/>
      <c r="V47" s="2749">
        <v>11928.714840000001</v>
      </c>
      <c r="W47" s="2749">
        <v>11928.714840000001</v>
      </c>
      <c r="X47" s="2749">
        <v>12072.84288</v>
      </c>
      <c r="Y47" s="2749">
        <v>0</v>
      </c>
      <c r="Z47" s="2749">
        <v>983.27196232768051</v>
      </c>
      <c r="AA47" s="2749">
        <v>0</v>
      </c>
      <c r="AB47" s="2749">
        <v>0</v>
      </c>
      <c r="AC47" s="2749">
        <v>0</v>
      </c>
      <c r="AD47" s="2749">
        <v>1412.0320801177706</v>
      </c>
      <c r="AE47" s="2749">
        <v>3690.0068453456101</v>
      </c>
      <c r="AF47" s="2749">
        <v>5176.3763457090408</v>
      </c>
      <c r="AG47" s="2749">
        <v>0</v>
      </c>
      <c r="AH47" s="2749">
        <v>0</v>
      </c>
      <c r="AI47" s="2749">
        <v>0</v>
      </c>
      <c r="AJ47" s="2749">
        <v>0</v>
      </c>
      <c r="AK47" s="2749">
        <v>117.81150461881447</v>
      </c>
      <c r="AL47" s="2749">
        <v>152.22316306885236</v>
      </c>
      <c r="AM47" s="2749"/>
      <c r="AN47" s="2749">
        <v>18.776701088322977</v>
      </c>
      <c r="AO47" s="2749">
        <v>0</v>
      </c>
      <c r="AP47" s="2749">
        <v>0</v>
      </c>
      <c r="AQ47" s="2749">
        <v>0</v>
      </c>
      <c r="AR47" s="2749">
        <v>0</v>
      </c>
      <c r="AS47" s="2749">
        <v>0</v>
      </c>
      <c r="AT47" s="2749">
        <v>0</v>
      </c>
      <c r="AU47" s="2749">
        <v>0</v>
      </c>
      <c r="AV47" s="2749">
        <v>123.20252021026215</v>
      </c>
      <c r="AW47" s="2749">
        <v>28.960649992575529</v>
      </c>
      <c r="AX47" s="2749">
        <v>0</v>
      </c>
      <c r="AY47" s="2749">
        <v>0</v>
      </c>
      <c r="AZ47" s="2749">
        <v>0</v>
      </c>
      <c r="BA47" s="2749"/>
      <c r="BB47" s="2749">
        <v>236.61797835391246</v>
      </c>
      <c r="BC47" s="2749">
        <v>0</v>
      </c>
      <c r="BD47" s="2749">
        <v>26.909930986167456</v>
      </c>
      <c r="BE47" s="2749">
        <v>0</v>
      </c>
      <c r="BF47" s="2749">
        <v>0</v>
      </c>
      <c r="BG47" s="2749">
        <v>343.06067847791735</v>
      </c>
      <c r="BH47" s="2749">
        <v>8.138588570926947</v>
      </c>
      <c r="BI47" s="2749">
        <v>326.61</v>
      </c>
      <c r="BJ47" s="2749">
        <v>1612.83</v>
      </c>
      <c r="BK47" s="2749">
        <v>5202.03</v>
      </c>
      <c r="BL47" s="2749">
        <v>1</v>
      </c>
      <c r="BM47" s="2749"/>
      <c r="BN47" s="2749"/>
      <c r="BO47" s="2749"/>
      <c r="BP47" s="2749"/>
      <c r="BQ47" s="2749"/>
      <c r="BR47" s="2749"/>
      <c r="BS47" s="2749"/>
      <c r="BT47" s="2749"/>
      <c r="BU47" s="2749"/>
      <c r="BV47" s="2749">
        <v>5546.3469551731259</v>
      </c>
      <c r="BW47" s="2749"/>
      <c r="BX47" s="2749"/>
      <c r="BY47" s="2749"/>
      <c r="BZ47" s="2749"/>
      <c r="CA47" s="2749"/>
      <c r="CB47" s="2749"/>
      <c r="CC47" s="2749"/>
      <c r="CD47" s="2749"/>
      <c r="CE47" s="2749"/>
      <c r="CF47" s="2749"/>
      <c r="CG47" s="2749"/>
      <c r="CH47" s="2749"/>
      <c r="CI47" s="2749">
        <v>12073.241600000001</v>
      </c>
      <c r="CJ47" s="2749">
        <v>144.49675999999999</v>
      </c>
      <c r="CK47" s="2749"/>
      <c r="CL47" s="2749"/>
      <c r="CM47" s="2749"/>
      <c r="CN47" s="2749"/>
      <c r="CO47" s="2749">
        <v>33.609689999999553</v>
      </c>
      <c r="CP47" s="2749">
        <v>110.51835000000017</v>
      </c>
      <c r="CQ47" s="2749">
        <v>31</v>
      </c>
      <c r="CR47" s="2749">
        <v>-23.471573705710398</v>
      </c>
      <c r="CS47" s="2749">
        <v>0</v>
      </c>
      <c r="CT47" s="2749">
        <v>0</v>
      </c>
      <c r="CU47" s="2749">
        <v>0</v>
      </c>
      <c r="CV47" s="2749">
        <v>0</v>
      </c>
      <c r="CW47" s="2749">
        <v>0</v>
      </c>
      <c r="CX47" s="2749">
        <v>0</v>
      </c>
      <c r="CY47" s="2749">
        <v>0</v>
      </c>
      <c r="CZ47" s="2749">
        <v>127.92242434772152</v>
      </c>
      <c r="DA47" s="2749">
        <v>0</v>
      </c>
      <c r="DB47" s="2749">
        <v>0</v>
      </c>
      <c r="DC47" s="2749">
        <v>-105.70551631171475</v>
      </c>
      <c r="DD47" s="2749">
        <v>0</v>
      </c>
      <c r="DE47" s="2749">
        <v>0</v>
      </c>
      <c r="DF47" s="2749">
        <v>-0.54952112420570032</v>
      </c>
      <c r="DG47" s="2749">
        <v>-7.0055582753021213</v>
      </c>
      <c r="DH47" s="2749">
        <v>0</v>
      </c>
      <c r="DI47" s="2749">
        <v>-35.918153192697559</v>
      </c>
      <c r="DJ47" s="2749"/>
      <c r="DK47" s="2749">
        <v>0</v>
      </c>
      <c r="DL47" s="2749">
        <v>0</v>
      </c>
      <c r="DM47" s="2749">
        <v>0</v>
      </c>
      <c r="DN47" s="2749">
        <v>-2.3797629590518454E-3</v>
      </c>
      <c r="DO47" s="2749">
        <v>-3.4181647725324957</v>
      </c>
      <c r="DP47" s="2749">
        <v>-0.65401075271913811</v>
      </c>
      <c r="DQ47" s="2749">
        <v>0</v>
      </c>
      <c r="DR47" s="2749">
        <v>0</v>
      </c>
      <c r="DS47" s="2749"/>
      <c r="DT47" s="2749"/>
      <c r="DU47" s="2749"/>
      <c r="DV47" s="2749">
        <v>3690.0068453456101</v>
      </c>
      <c r="DW47" s="2749">
        <v>8.2866261883806942</v>
      </c>
      <c r="DX47" s="2749">
        <v>0.14803761745374722</v>
      </c>
      <c r="DY47" s="2749">
        <v>-134.43876000000068</v>
      </c>
      <c r="DZ47" s="2749">
        <v>-103.85696999999971</v>
      </c>
      <c r="EA47" s="2749">
        <v>168.04845</v>
      </c>
      <c r="EB47" s="2749">
        <v>214.37531999999999</v>
      </c>
      <c r="EC47" s="2749">
        <v>-214.83189040275329</v>
      </c>
      <c r="ED47" s="2749">
        <v>220.83431058676962</v>
      </c>
      <c r="EE47" s="2749">
        <v>1.1480301393066195</v>
      </c>
      <c r="EF47" s="2749">
        <v>0</v>
      </c>
      <c r="EG47" s="2749">
        <v>0</v>
      </c>
      <c r="EH47" s="2749">
        <v>14.635637627836212</v>
      </c>
      <c r="EI47" s="2749">
        <v>0</v>
      </c>
      <c r="EJ47" s="2749">
        <v>0</v>
      </c>
      <c r="EK47" s="2749">
        <v>0</v>
      </c>
      <c r="EL47" s="2749">
        <v>0</v>
      </c>
      <c r="EM47" s="2749">
        <v>0</v>
      </c>
      <c r="EN47" s="2749">
        <v>0</v>
      </c>
      <c r="EO47" s="2749">
        <v>0</v>
      </c>
      <c r="EP47" s="2749">
        <v>0</v>
      </c>
      <c r="EQ47" s="2749">
        <v>1.1145570410854144E-9</v>
      </c>
      <c r="ER47" s="2749">
        <v>0</v>
      </c>
      <c r="ES47" s="2749">
        <v>-6.4222465261258819</v>
      </c>
      <c r="ET47" s="2749">
        <v>0</v>
      </c>
      <c r="EU47" s="2749">
        <v>1.85930613870062</v>
      </c>
      <c r="EV47" s="2749">
        <v>143</v>
      </c>
      <c r="EW47" s="2749">
        <v>0</v>
      </c>
      <c r="EX47" s="2749">
        <v>0</v>
      </c>
      <c r="EY47" s="2749">
        <v>0</v>
      </c>
      <c r="EZ47" s="2749"/>
      <c r="FA47" s="2749">
        <v>0</v>
      </c>
      <c r="FB47" s="2749">
        <v>-18.809135836640699</v>
      </c>
      <c r="FC47" s="2749">
        <v>-1.0073074438626499</v>
      </c>
      <c r="FD47" s="2749">
        <v>-18.809135836640699</v>
      </c>
      <c r="FE47" s="2749">
        <v>-1.0073074438626499</v>
      </c>
      <c r="FF47" s="2749">
        <v>0</v>
      </c>
      <c r="FG47" s="2749">
        <v>0</v>
      </c>
      <c r="FH47" s="2749">
        <v>0</v>
      </c>
      <c r="FI47" s="2749">
        <v>0</v>
      </c>
      <c r="FJ47" s="1022"/>
    </row>
    <row r="48" spans="1:166" s="965" customFormat="1" ht="14.45" customHeight="1">
      <c r="A48" s="2749">
        <v>51</v>
      </c>
      <c r="B48" s="2749" t="s">
        <v>394</v>
      </c>
      <c r="C48" s="2749" t="s">
        <v>2934</v>
      </c>
      <c r="D48" s="2749" t="s">
        <v>266</v>
      </c>
      <c r="E48" s="2749" t="s">
        <v>156</v>
      </c>
      <c r="F48" s="2749" t="s">
        <v>2239</v>
      </c>
      <c r="G48" s="2749" t="s">
        <v>2239</v>
      </c>
      <c r="H48" s="2749" t="s">
        <v>2239</v>
      </c>
      <c r="I48" s="2749" t="s">
        <v>2937</v>
      </c>
      <c r="J48" s="2749" t="s">
        <v>2936</v>
      </c>
      <c r="K48" s="2750">
        <v>44440</v>
      </c>
      <c r="L48" s="2749">
        <v>0</v>
      </c>
      <c r="M48" s="2749">
        <v>0</v>
      </c>
      <c r="N48" s="2749">
        <v>2.5840000000000001</v>
      </c>
      <c r="O48" s="2749">
        <v>2.5840000000000001</v>
      </c>
      <c r="P48" s="2749">
        <v>2.5840000000000001</v>
      </c>
      <c r="Q48" s="2749">
        <v>2.5840000000000001</v>
      </c>
      <c r="R48" s="2749"/>
      <c r="S48" s="2749">
        <v>1364.64</v>
      </c>
      <c r="T48" s="2749">
        <v>507.5</v>
      </c>
      <c r="U48" s="2749"/>
      <c r="V48" s="2749">
        <v>4837.6097600000003</v>
      </c>
      <c r="W48" s="2749">
        <v>4837.6097600000003</v>
      </c>
      <c r="X48" s="2749">
        <v>5006.9909600000001</v>
      </c>
      <c r="Y48" s="2749">
        <v>0</v>
      </c>
      <c r="Z48" s="2749">
        <v>132.7336998081245</v>
      </c>
      <c r="AA48" s="2749">
        <v>0</v>
      </c>
      <c r="AB48" s="2749">
        <v>0</v>
      </c>
      <c r="AC48" s="2749">
        <v>0</v>
      </c>
      <c r="AD48" s="2749">
        <v>2142.5207962292498</v>
      </c>
      <c r="AE48" s="2749">
        <v>1183.2988437731437</v>
      </c>
      <c r="AF48" s="2749">
        <v>1303.2769594388481</v>
      </c>
      <c r="AG48" s="2749">
        <v>0</v>
      </c>
      <c r="AH48" s="2749">
        <v>0</v>
      </c>
      <c r="AI48" s="2749">
        <v>0</v>
      </c>
      <c r="AJ48" s="2749">
        <v>0</v>
      </c>
      <c r="AK48" s="2749">
        <v>43.318472984749683</v>
      </c>
      <c r="AL48" s="2749">
        <v>23.61940939384419</v>
      </c>
      <c r="AM48" s="2749"/>
      <c r="AN48" s="2749">
        <v>0.72350261979948405</v>
      </c>
      <c r="AO48" s="2749">
        <v>0</v>
      </c>
      <c r="AP48" s="2749">
        <v>0</v>
      </c>
      <c r="AQ48" s="2749">
        <v>0</v>
      </c>
      <c r="AR48" s="2749">
        <v>0</v>
      </c>
      <c r="AS48" s="2749">
        <v>0</v>
      </c>
      <c r="AT48" s="2749">
        <v>0</v>
      </c>
      <c r="AU48" s="2749">
        <v>0</v>
      </c>
      <c r="AV48" s="2749">
        <v>16.631335947463494</v>
      </c>
      <c r="AW48" s="2749">
        <v>4.4936226175846432</v>
      </c>
      <c r="AX48" s="2749">
        <v>0</v>
      </c>
      <c r="AY48" s="2749">
        <v>0</v>
      </c>
      <c r="AZ48" s="2749">
        <v>0</v>
      </c>
      <c r="BA48" s="2749"/>
      <c r="BB48" s="2749">
        <v>55.915422811575134</v>
      </c>
      <c r="BC48" s="2749">
        <v>0</v>
      </c>
      <c r="BD48" s="2749">
        <v>2.4090787757816594</v>
      </c>
      <c r="BE48" s="2749">
        <v>0</v>
      </c>
      <c r="BF48" s="2749">
        <v>0</v>
      </c>
      <c r="BG48" s="2749">
        <v>4.976563231225466</v>
      </c>
      <c r="BH48" s="2749">
        <v>0.72859722312619912</v>
      </c>
      <c r="BI48" s="2749">
        <v>0</v>
      </c>
      <c r="BJ48" s="2749">
        <v>0</v>
      </c>
      <c r="BK48" s="2749">
        <v>0</v>
      </c>
      <c r="BL48" s="2749">
        <v>0</v>
      </c>
      <c r="BM48" s="2749"/>
      <c r="BN48" s="2749"/>
      <c r="BO48" s="2749"/>
      <c r="BP48" s="2749"/>
      <c r="BQ48" s="2749"/>
      <c r="BR48" s="2749"/>
      <c r="BS48" s="2749"/>
      <c r="BT48" s="2749"/>
      <c r="BU48" s="2749"/>
      <c r="BV48" s="2749">
        <v>1310.6626014458552</v>
      </c>
      <c r="BW48" s="2749"/>
      <c r="BX48" s="2749"/>
      <c r="BY48" s="2749"/>
      <c r="BZ48" s="2749"/>
      <c r="CA48" s="2749"/>
      <c r="CB48" s="2749"/>
      <c r="CC48" s="2749"/>
      <c r="CD48" s="2749"/>
      <c r="CE48" s="2749"/>
      <c r="CF48" s="2749"/>
      <c r="CG48" s="2749"/>
      <c r="CH48" s="2749"/>
      <c r="CI48" s="2749">
        <v>4999.2402000000002</v>
      </c>
      <c r="CJ48" s="2749">
        <v>161.60043999999925</v>
      </c>
      <c r="CK48" s="2749"/>
      <c r="CL48" s="2749"/>
      <c r="CM48" s="2749"/>
      <c r="CN48" s="2749"/>
      <c r="CO48" s="2749">
        <v>141.11223999999976</v>
      </c>
      <c r="CP48" s="2749">
        <v>28.268960000000142</v>
      </c>
      <c r="CQ48" s="2749">
        <v>30</v>
      </c>
      <c r="CR48" s="2749">
        <v>162.21939668657433</v>
      </c>
      <c r="CS48" s="2749">
        <v>0</v>
      </c>
      <c r="CT48" s="2749">
        <v>0</v>
      </c>
      <c r="CU48" s="2749">
        <v>0</v>
      </c>
      <c r="CV48" s="2749">
        <v>0</v>
      </c>
      <c r="CW48" s="2749">
        <v>0</v>
      </c>
      <c r="CX48" s="2749">
        <v>0</v>
      </c>
      <c r="CY48" s="2749">
        <v>0</v>
      </c>
      <c r="CZ48" s="2749">
        <v>194.10072782921679</v>
      </c>
      <c r="DA48" s="2749">
        <v>0</v>
      </c>
      <c r="DB48" s="2749">
        <v>0</v>
      </c>
      <c r="DC48" s="2749">
        <v>-26.613900283517296</v>
      </c>
      <c r="DD48" s="2749">
        <v>0</v>
      </c>
      <c r="DE48" s="2749">
        <v>0</v>
      </c>
      <c r="DF48" s="2749">
        <v>-4.9195208930417511E-2</v>
      </c>
      <c r="DG48" s="2749">
        <v>-0.10162518153276956</v>
      </c>
      <c r="DH48" s="2749">
        <v>0</v>
      </c>
      <c r="DI48" s="2749">
        <v>-4.8486578954773982</v>
      </c>
      <c r="DJ48" s="2749"/>
      <c r="DK48" s="2749">
        <v>0</v>
      </c>
      <c r="DL48" s="2749">
        <v>0</v>
      </c>
      <c r="DM48" s="2749">
        <v>0</v>
      </c>
      <c r="DN48" s="2749">
        <v>-8.7502233164826748E-4</v>
      </c>
      <c r="DO48" s="2749">
        <v>-0.53037285200507078</v>
      </c>
      <c r="DP48" s="2749">
        <v>-2.5200299602339493E-2</v>
      </c>
      <c r="DQ48" s="2749">
        <v>0</v>
      </c>
      <c r="DR48" s="2749">
        <v>0</v>
      </c>
      <c r="DS48" s="2749"/>
      <c r="DT48" s="2749"/>
      <c r="DU48" s="2749"/>
      <c r="DV48" s="2749">
        <v>1183.2988437731437</v>
      </c>
      <c r="DW48" s="2749">
        <v>0.74185011041188065</v>
      </c>
      <c r="DX48" s="2749">
        <v>1.3252887285681525E-2</v>
      </c>
      <c r="DY48" s="2749">
        <v>119.66503999999992</v>
      </c>
      <c r="DZ48" s="2749">
        <v>-26.330959999999891</v>
      </c>
      <c r="EA48" s="2749">
        <v>21.447200000000002</v>
      </c>
      <c r="EB48" s="2749">
        <v>54.599919999999997</v>
      </c>
      <c r="EC48" s="2749">
        <v>-68.891559873346296</v>
      </c>
      <c r="ED48" s="2749">
        <v>55.60033691906461</v>
      </c>
      <c r="EE48" s="2749">
        <v>0.1027759990905549</v>
      </c>
      <c r="EF48" s="2749">
        <v>0</v>
      </c>
      <c r="EG48" s="2749">
        <v>0</v>
      </c>
      <c r="EH48" s="2749">
        <v>0.21230989341997047</v>
      </c>
      <c r="EI48" s="2749">
        <v>0</v>
      </c>
      <c r="EJ48" s="2749">
        <v>0</v>
      </c>
      <c r="EK48" s="2749">
        <v>0</v>
      </c>
      <c r="EL48" s="2749">
        <v>0</v>
      </c>
      <c r="EM48" s="2749">
        <v>0</v>
      </c>
      <c r="EN48" s="2749">
        <v>0</v>
      </c>
      <c r="EO48" s="2749">
        <v>0</v>
      </c>
      <c r="EP48" s="2749">
        <v>0</v>
      </c>
      <c r="EQ48" s="2749">
        <v>1.7293806353426564E-10</v>
      </c>
      <c r="ER48" s="2749">
        <v>0</v>
      </c>
      <c r="ES48" s="2749">
        <v>-0.99649532220106352</v>
      </c>
      <c r="ET48" s="2749">
        <v>0</v>
      </c>
      <c r="EU48" s="2749">
        <v>0.28849560075554537</v>
      </c>
      <c r="EV48" s="2749">
        <v>143</v>
      </c>
      <c r="EW48" s="2749">
        <v>0</v>
      </c>
      <c r="EX48" s="2749">
        <v>0</v>
      </c>
      <c r="EY48" s="2749">
        <v>0</v>
      </c>
      <c r="EZ48" s="2749"/>
      <c r="FA48" s="2749">
        <v>0</v>
      </c>
      <c r="FB48" s="2749">
        <v>-35.826925403125102</v>
      </c>
      <c r="FC48" s="2749">
        <v>-1.91868084545266</v>
      </c>
      <c r="FD48" s="2749">
        <v>-35.826925403125102</v>
      </c>
      <c r="FE48" s="2749">
        <v>-1.91868084545266</v>
      </c>
      <c r="FF48" s="2749">
        <v>0</v>
      </c>
      <c r="FG48" s="2749">
        <v>0</v>
      </c>
      <c r="FH48" s="2749">
        <v>0</v>
      </c>
      <c r="FI48" s="2749">
        <v>0</v>
      </c>
      <c r="FJ48" s="2987"/>
    </row>
    <row r="49" spans="1:166" s="965" customFormat="1" ht="14.45" customHeight="1">
      <c r="A49" s="2749">
        <v>52</v>
      </c>
      <c r="B49" s="2749" t="s">
        <v>394</v>
      </c>
      <c r="C49" s="2749" t="s">
        <v>2934</v>
      </c>
      <c r="D49" s="2749" t="s">
        <v>266</v>
      </c>
      <c r="E49" s="2749" t="s">
        <v>156</v>
      </c>
      <c r="F49" s="2749" t="s">
        <v>2239</v>
      </c>
      <c r="G49" s="2749" t="s">
        <v>2239</v>
      </c>
      <c r="H49" s="2749" t="s">
        <v>2239</v>
      </c>
      <c r="I49" s="2749" t="s">
        <v>2935</v>
      </c>
      <c r="J49" s="2749" t="s">
        <v>2936</v>
      </c>
      <c r="K49" s="2750">
        <v>44440</v>
      </c>
      <c r="L49" s="2749">
        <v>0</v>
      </c>
      <c r="M49" s="2749">
        <v>0</v>
      </c>
      <c r="N49" s="2749">
        <v>42.073</v>
      </c>
      <c r="O49" s="2749">
        <v>42.073</v>
      </c>
      <c r="P49" s="2749">
        <v>42.073</v>
      </c>
      <c r="Q49" s="2749">
        <v>42.073</v>
      </c>
      <c r="R49" s="2749"/>
      <c r="S49" s="2749">
        <v>64.03</v>
      </c>
      <c r="T49" s="2749">
        <v>296.37</v>
      </c>
      <c r="U49" s="2749"/>
      <c r="V49" s="2749">
        <v>15163.109200000001</v>
      </c>
      <c r="W49" s="2749">
        <v>15163.109200000001</v>
      </c>
      <c r="X49" s="2749">
        <v>15685.235130000001</v>
      </c>
      <c r="Y49" s="2749">
        <v>0</v>
      </c>
      <c r="Z49" s="2749">
        <v>2161.1861269455194</v>
      </c>
      <c r="AA49" s="2749">
        <v>0</v>
      </c>
      <c r="AB49" s="2749">
        <v>0</v>
      </c>
      <c r="AC49" s="2749">
        <v>0</v>
      </c>
      <c r="AD49" s="2749">
        <v>0</v>
      </c>
      <c r="AE49" s="2749">
        <v>0</v>
      </c>
      <c r="AF49" s="2749">
        <v>12337.274892556763</v>
      </c>
      <c r="AG49" s="2749">
        <v>0</v>
      </c>
      <c r="AH49" s="2749">
        <v>0</v>
      </c>
      <c r="AI49" s="2749">
        <v>0</v>
      </c>
      <c r="AJ49" s="2749">
        <v>0</v>
      </c>
      <c r="AK49" s="2749">
        <v>136.19690894628511</v>
      </c>
      <c r="AL49" s="2749">
        <v>384.57407562972395</v>
      </c>
      <c r="AM49" s="2749"/>
      <c r="AN49" s="2749">
        <v>11.780157013476661</v>
      </c>
      <c r="AO49" s="2749">
        <v>0</v>
      </c>
      <c r="AP49" s="2749">
        <v>0</v>
      </c>
      <c r="AQ49" s="2749">
        <v>0</v>
      </c>
      <c r="AR49" s="2749">
        <v>0</v>
      </c>
      <c r="AS49" s="2749">
        <v>0</v>
      </c>
      <c r="AT49" s="2749">
        <v>0</v>
      </c>
      <c r="AU49" s="2749">
        <v>0</v>
      </c>
      <c r="AV49" s="2749">
        <v>270.79342001456331</v>
      </c>
      <c r="AW49" s="2749">
        <v>73.165706033141902</v>
      </c>
      <c r="AX49" s="2749">
        <v>0</v>
      </c>
      <c r="AY49" s="2749">
        <v>0</v>
      </c>
      <c r="AZ49" s="2749">
        <v>0</v>
      </c>
      <c r="BA49" s="2749"/>
      <c r="BB49" s="2749">
        <v>531.46247530766823</v>
      </c>
      <c r="BC49" s="2749">
        <v>0</v>
      </c>
      <c r="BD49" s="2749">
        <v>39.224911506757643</v>
      </c>
      <c r="BE49" s="2749">
        <v>0</v>
      </c>
      <c r="BF49" s="2749">
        <v>0</v>
      </c>
      <c r="BG49" s="2749">
        <v>81.029003416156741</v>
      </c>
      <c r="BH49" s="2749">
        <v>11.8631079599801</v>
      </c>
      <c r="BI49" s="2749">
        <v>0</v>
      </c>
      <c r="BJ49" s="2749">
        <v>0</v>
      </c>
      <c r="BK49" s="2749">
        <v>0</v>
      </c>
      <c r="BL49" s="2749">
        <v>0</v>
      </c>
      <c r="BM49" s="2749"/>
      <c r="BN49" s="2749"/>
      <c r="BO49" s="2749"/>
      <c r="BP49" s="2749"/>
      <c r="BQ49" s="2749"/>
      <c r="BR49" s="2749"/>
      <c r="BS49" s="2749"/>
      <c r="BT49" s="2749"/>
      <c r="BU49" s="2749"/>
      <c r="BV49" s="2749">
        <v>12457.528807479677</v>
      </c>
      <c r="BW49" s="2749"/>
      <c r="BX49" s="2749"/>
      <c r="BY49" s="2749"/>
      <c r="BZ49" s="2749"/>
      <c r="CA49" s="2749"/>
      <c r="CB49" s="2749"/>
      <c r="CC49" s="2749"/>
      <c r="CD49" s="2749"/>
      <c r="CE49" s="2749"/>
      <c r="CF49" s="2749"/>
      <c r="CG49" s="2749"/>
      <c r="CH49" s="2749"/>
      <c r="CI49" s="2749">
        <v>15684.1167</v>
      </c>
      <c r="CJ49" s="2749">
        <v>520.97749999999905</v>
      </c>
      <c r="CK49" s="2749"/>
      <c r="CL49" s="2749"/>
      <c r="CM49" s="2749"/>
      <c r="CN49" s="2749"/>
      <c r="CO49" s="2749">
        <v>259.16967999999986</v>
      </c>
      <c r="CP49" s="2749">
        <v>262.95625000000001</v>
      </c>
      <c r="CQ49" s="2749">
        <v>30</v>
      </c>
      <c r="CR49" s="2749">
        <v>-337.68992467773387</v>
      </c>
      <c r="CS49" s="2749">
        <v>0</v>
      </c>
      <c r="CT49" s="2749">
        <v>0</v>
      </c>
      <c r="CU49" s="2749">
        <v>0</v>
      </c>
      <c r="CV49" s="2749">
        <v>0</v>
      </c>
      <c r="CW49" s="2749">
        <v>0</v>
      </c>
      <c r="CX49" s="2749">
        <v>0</v>
      </c>
      <c r="CY49" s="2749">
        <v>0</v>
      </c>
      <c r="CZ49" s="2749">
        <v>0</v>
      </c>
      <c r="DA49" s="2749">
        <v>0</v>
      </c>
      <c r="DB49" s="2749">
        <v>0</v>
      </c>
      <c r="DC49" s="2749">
        <v>-251.93647549961497</v>
      </c>
      <c r="DD49" s="2749">
        <v>0</v>
      </c>
      <c r="DE49" s="2749">
        <v>0</v>
      </c>
      <c r="DF49" s="2749">
        <v>-0.80100233178384173</v>
      </c>
      <c r="DG49" s="2749">
        <v>-1.6546734762493145</v>
      </c>
      <c r="DH49" s="2749">
        <v>0</v>
      </c>
      <c r="DI49" s="2749">
        <v>-78.946433295828285</v>
      </c>
      <c r="DJ49" s="2749"/>
      <c r="DK49" s="2749">
        <v>0</v>
      </c>
      <c r="DL49" s="2749">
        <v>0</v>
      </c>
      <c r="DM49" s="2749">
        <v>0</v>
      </c>
      <c r="DN49" s="2749">
        <v>-2.7511435328904099E-3</v>
      </c>
      <c r="DO49" s="2749">
        <v>-8.6355948151739597</v>
      </c>
      <c r="DP49" s="2749">
        <v>-0.41031432088592368</v>
      </c>
      <c r="DQ49" s="2749">
        <v>0</v>
      </c>
      <c r="DR49" s="2749">
        <v>0</v>
      </c>
      <c r="DS49" s="2749"/>
      <c r="DT49" s="2749"/>
      <c r="DU49" s="2749"/>
      <c r="DV49" s="2749">
        <v>0</v>
      </c>
      <c r="DW49" s="2749">
        <v>12.078893070959387</v>
      </c>
      <c r="DX49" s="2749">
        <v>0.21578511097928654</v>
      </c>
      <c r="DY49" s="2749">
        <v>-90.036220000000071</v>
      </c>
      <c r="DZ49" s="2749">
        <v>-246.96851000000072</v>
      </c>
      <c r="EA49" s="2749">
        <v>349.20590000000004</v>
      </c>
      <c r="EB49" s="2749">
        <v>509.92475999999999</v>
      </c>
      <c r="EC49" s="2749">
        <v>0</v>
      </c>
      <c r="ED49" s="2749">
        <v>526.33220876138523</v>
      </c>
      <c r="EE49" s="2749">
        <v>1.6734112266783732</v>
      </c>
      <c r="EF49" s="2749">
        <v>0</v>
      </c>
      <c r="EG49" s="2749">
        <v>0</v>
      </c>
      <c r="EH49" s="2749">
        <v>3.4568553196046508</v>
      </c>
      <c r="EI49" s="2749">
        <v>0</v>
      </c>
      <c r="EJ49" s="2749">
        <v>0</v>
      </c>
      <c r="EK49" s="2749">
        <v>0</v>
      </c>
      <c r="EL49" s="2749">
        <v>0</v>
      </c>
      <c r="EM49" s="2749">
        <v>0</v>
      </c>
      <c r="EN49" s="2749">
        <v>0</v>
      </c>
      <c r="EO49" s="2749">
        <v>0</v>
      </c>
      <c r="EP49" s="2749">
        <v>0</v>
      </c>
      <c r="EQ49" s="2749">
        <v>2.8157984315314082E-9</v>
      </c>
      <c r="ER49" s="2749">
        <v>0</v>
      </c>
      <c r="ES49" s="2749">
        <v>-16.225057155946342</v>
      </c>
      <c r="ET49" s="2749">
        <v>0</v>
      </c>
      <c r="EU49" s="2749">
        <v>4.697320205335938</v>
      </c>
      <c r="EV49" s="2749">
        <v>143</v>
      </c>
      <c r="EW49" s="2749">
        <v>0</v>
      </c>
      <c r="EX49" s="2749">
        <v>0</v>
      </c>
      <c r="EY49" s="2749">
        <v>0</v>
      </c>
      <c r="EZ49" s="2749"/>
      <c r="FA49" s="2749">
        <v>0</v>
      </c>
      <c r="FB49" s="2749">
        <v>-35.826925403125102</v>
      </c>
      <c r="FC49" s="2749">
        <v>-1.91868084545266</v>
      </c>
      <c r="FD49" s="2749">
        <v>-35.826925403125102</v>
      </c>
      <c r="FE49" s="2749">
        <v>-1.91868084545266</v>
      </c>
      <c r="FF49" s="2749">
        <v>0</v>
      </c>
      <c r="FG49" s="2749">
        <v>0</v>
      </c>
      <c r="FH49" s="2749">
        <v>0</v>
      </c>
      <c r="FI49" s="2749">
        <v>0</v>
      </c>
      <c r="FJ49" s="2987"/>
    </row>
    <row r="50" spans="1:166" s="965" customFormat="1" ht="14.45" customHeight="1">
      <c r="A50" s="2749">
        <v>53</v>
      </c>
      <c r="B50" s="2749" t="s">
        <v>394</v>
      </c>
      <c r="C50" s="2749" t="s">
        <v>2934</v>
      </c>
      <c r="D50" s="2749" t="s">
        <v>266</v>
      </c>
      <c r="E50" s="2749" t="s">
        <v>156</v>
      </c>
      <c r="F50" s="2749" t="s">
        <v>2239</v>
      </c>
      <c r="G50" s="2749" t="s">
        <v>2239</v>
      </c>
      <c r="H50" s="2749" t="s">
        <v>2239</v>
      </c>
      <c r="I50" s="2749" t="s">
        <v>2239</v>
      </c>
      <c r="J50" s="2749" t="s">
        <v>2936</v>
      </c>
      <c r="K50" s="2750">
        <v>44440</v>
      </c>
      <c r="L50" s="2749">
        <v>294</v>
      </c>
      <c r="M50" s="2749">
        <v>294</v>
      </c>
      <c r="N50" s="2749">
        <v>0</v>
      </c>
      <c r="O50" s="2749">
        <v>0</v>
      </c>
      <c r="P50" s="2749">
        <v>0</v>
      </c>
      <c r="Q50" s="2749">
        <v>0</v>
      </c>
      <c r="R50" s="2749">
        <v>19.600000000000001</v>
      </c>
      <c r="S50" s="2749"/>
      <c r="T50" s="2749"/>
      <c r="U50" s="2749">
        <v>5762.4000000000005</v>
      </c>
      <c r="V50" s="2749"/>
      <c r="W50" s="2749">
        <v>5762.4000000000005</v>
      </c>
      <c r="X50" s="2749">
        <v>6006.42</v>
      </c>
      <c r="Y50" s="2749">
        <v>0</v>
      </c>
      <c r="Z50" s="2749">
        <v>0</v>
      </c>
      <c r="AA50" s="2749">
        <v>0</v>
      </c>
      <c r="AB50" s="2749">
        <v>0</v>
      </c>
      <c r="AC50" s="2749">
        <v>0</v>
      </c>
      <c r="AD50" s="2749">
        <v>3906.2606675243887</v>
      </c>
      <c r="AE50" s="2749">
        <v>1855.4859345065522</v>
      </c>
      <c r="AF50" s="2749"/>
      <c r="AG50" s="2749"/>
      <c r="AH50" s="2749"/>
      <c r="AI50" s="2749">
        <v>0</v>
      </c>
      <c r="AJ50" s="2749">
        <v>0</v>
      </c>
      <c r="AK50" s="2749">
        <v>0</v>
      </c>
      <c r="AL50" s="2749">
        <v>0</v>
      </c>
      <c r="AM50" s="2749"/>
      <c r="AN50" s="2749">
        <v>0</v>
      </c>
      <c r="AO50" s="2749">
        <v>0</v>
      </c>
      <c r="AP50" s="2749">
        <v>0</v>
      </c>
      <c r="AQ50" s="2749">
        <v>0</v>
      </c>
      <c r="AR50" s="2749">
        <v>0</v>
      </c>
      <c r="AS50" s="2749"/>
      <c r="AT50" s="2749"/>
      <c r="AU50" s="2749">
        <v>0</v>
      </c>
      <c r="AV50" s="2749">
        <v>0</v>
      </c>
      <c r="AW50" s="2749">
        <v>0</v>
      </c>
      <c r="AX50" s="2749"/>
      <c r="AY50" s="2749"/>
      <c r="AZ50" s="2749">
        <v>0</v>
      </c>
      <c r="BA50" s="2749"/>
      <c r="BB50" s="2749">
        <v>0</v>
      </c>
      <c r="BC50" s="2749">
        <v>0</v>
      </c>
      <c r="BD50" s="2749">
        <v>0</v>
      </c>
      <c r="BE50" s="2749">
        <v>0</v>
      </c>
      <c r="BF50" s="2749"/>
      <c r="BG50" s="2749">
        <v>0</v>
      </c>
      <c r="BH50" s="2749">
        <v>0</v>
      </c>
      <c r="BI50" s="2749">
        <v>705.41</v>
      </c>
      <c r="BJ50" s="2749">
        <v>2792.93</v>
      </c>
      <c r="BK50" s="2749">
        <v>12138.64</v>
      </c>
      <c r="BL50" s="2749">
        <v>2</v>
      </c>
      <c r="BM50" s="2749"/>
      <c r="BN50" s="2749"/>
      <c r="BO50" s="2749"/>
      <c r="BP50" s="2749"/>
      <c r="BQ50" s="2749"/>
      <c r="BR50" s="2749"/>
      <c r="BS50" s="2749"/>
      <c r="BT50" s="2749"/>
      <c r="BU50" s="2749"/>
      <c r="BV50" s="2749">
        <v>0</v>
      </c>
      <c r="BW50" s="2749"/>
      <c r="BX50" s="2749"/>
      <c r="BY50" s="2749"/>
      <c r="BZ50" s="2749"/>
      <c r="CA50" s="2749"/>
      <c r="CB50" s="2749"/>
      <c r="CC50" s="2749"/>
      <c r="CD50" s="2749"/>
      <c r="CE50" s="2749"/>
      <c r="CF50" s="2749"/>
      <c r="CG50" s="2749"/>
      <c r="CH50" s="2749"/>
      <c r="CI50" s="2749">
        <v>6006.42</v>
      </c>
      <c r="CJ50" s="2749">
        <v>243.98999999999887</v>
      </c>
      <c r="CK50" s="2749"/>
      <c r="CL50" s="2749"/>
      <c r="CM50" s="2749"/>
      <c r="CN50" s="2749"/>
      <c r="CO50" s="2749">
        <v>244.0199999999995</v>
      </c>
      <c r="CP50" s="2749">
        <v>0</v>
      </c>
      <c r="CQ50" s="2749">
        <v>30</v>
      </c>
      <c r="CR50" s="2749">
        <v>353.88596460371718</v>
      </c>
      <c r="CS50" s="2749">
        <v>0</v>
      </c>
      <c r="CT50" s="2749">
        <v>0</v>
      </c>
      <c r="CU50" s="2749">
        <v>0</v>
      </c>
      <c r="CV50" s="2749">
        <v>0</v>
      </c>
      <c r="CW50" s="2749"/>
      <c r="CX50" s="2749"/>
      <c r="CY50" s="2749"/>
      <c r="CZ50" s="2749">
        <v>353.88596460371718</v>
      </c>
      <c r="DA50" s="2749">
        <v>0</v>
      </c>
      <c r="DB50" s="2749">
        <v>0</v>
      </c>
      <c r="DC50" s="2749"/>
      <c r="DD50" s="2749"/>
      <c r="DE50" s="2749">
        <v>0</v>
      </c>
      <c r="DF50" s="2749">
        <v>0</v>
      </c>
      <c r="DG50" s="2749">
        <v>0</v>
      </c>
      <c r="DH50" s="2749">
        <v>0</v>
      </c>
      <c r="DI50" s="2749">
        <v>0</v>
      </c>
      <c r="DJ50" s="2749"/>
      <c r="DK50" s="2749">
        <v>0</v>
      </c>
      <c r="DL50" s="2749">
        <v>0</v>
      </c>
      <c r="DM50" s="2749"/>
      <c r="DN50" s="2749">
        <v>0</v>
      </c>
      <c r="DO50" s="2749">
        <v>0</v>
      </c>
      <c r="DP50" s="2749">
        <v>0</v>
      </c>
      <c r="DQ50" s="2749">
        <v>0</v>
      </c>
      <c r="DR50" s="2749">
        <v>0</v>
      </c>
      <c r="DS50" s="2749"/>
      <c r="DT50" s="2749"/>
      <c r="DU50" s="2749">
        <v>1855.4859345065522</v>
      </c>
      <c r="DV50" s="2749"/>
      <c r="DW50" s="2749">
        <v>0</v>
      </c>
      <c r="DX50" s="2749">
        <v>0</v>
      </c>
      <c r="DY50" s="2749">
        <v>244.01999999999953</v>
      </c>
      <c r="DZ50" s="2749"/>
      <c r="EA50" s="2749">
        <v>0</v>
      </c>
      <c r="EB50" s="2749"/>
      <c r="EC50" s="2749">
        <v>-108.02623616499932</v>
      </c>
      <c r="ED50" s="2749"/>
      <c r="EE50" s="2749">
        <v>0</v>
      </c>
      <c r="EF50" s="2749">
        <v>0</v>
      </c>
      <c r="EG50" s="2749"/>
      <c r="EH50" s="2749">
        <v>0</v>
      </c>
      <c r="EI50" s="2749">
        <v>0</v>
      </c>
      <c r="EJ50" s="2749">
        <v>0</v>
      </c>
      <c r="EK50" s="2749">
        <v>0</v>
      </c>
      <c r="EL50" s="2749">
        <v>0</v>
      </c>
      <c r="EM50" s="2749"/>
      <c r="EN50" s="2749"/>
      <c r="EO50" s="2749">
        <v>0</v>
      </c>
      <c r="EP50" s="2749">
        <v>0</v>
      </c>
      <c r="EQ50" s="2749"/>
      <c r="ER50" s="2749">
        <v>0</v>
      </c>
      <c r="ES50" s="2749"/>
      <c r="ET50" s="2749">
        <v>0</v>
      </c>
      <c r="EU50" s="2749"/>
      <c r="EV50" s="2749">
        <v>143</v>
      </c>
      <c r="EW50" s="2749"/>
      <c r="EX50" s="2749"/>
      <c r="EY50" s="2749"/>
      <c r="EZ50" s="2749"/>
      <c r="FA50" s="2749">
        <v>0</v>
      </c>
      <c r="FB50" s="2749">
        <v>-35.826925403125102</v>
      </c>
      <c r="FC50" s="2749">
        <v>-1.91868084545266</v>
      </c>
      <c r="FD50" s="2749">
        <v>-35.826925403125102</v>
      </c>
      <c r="FE50" s="2749">
        <v>-1.91868084545266</v>
      </c>
      <c r="FF50" s="2749">
        <v>0</v>
      </c>
      <c r="FG50" s="2749">
        <v>0</v>
      </c>
      <c r="FH50" s="2749">
        <v>0</v>
      </c>
      <c r="FI50" s="2749">
        <v>0</v>
      </c>
      <c r="FJ50" s="2987"/>
    </row>
    <row r="51" spans="1:166" s="965" customFormat="1" ht="14.45" customHeight="1">
      <c r="A51" s="2749">
        <v>67</v>
      </c>
      <c r="B51" s="2749" t="s">
        <v>394</v>
      </c>
      <c r="C51" s="2749" t="s">
        <v>2940</v>
      </c>
      <c r="D51" s="2749" t="s">
        <v>2452</v>
      </c>
      <c r="E51" s="2749" t="s">
        <v>158</v>
      </c>
      <c r="F51" s="2749" t="s">
        <v>158</v>
      </c>
      <c r="G51" s="2749" t="s">
        <v>2239</v>
      </c>
      <c r="H51" s="2749" t="s">
        <v>2239</v>
      </c>
      <c r="I51" s="2749" t="s">
        <v>2239</v>
      </c>
      <c r="J51" s="2749" t="s">
        <v>2936</v>
      </c>
      <c r="K51" s="2750">
        <v>44470</v>
      </c>
      <c r="L51" s="2749">
        <v>0</v>
      </c>
      <c r="M51" s="2749">
        <v>0</v>
      </c>
      <c r="N51" s="2749">
        <v>562.58399999999995</v>
      </c>
      <c r="O51" s="2749">
        <v>562.58399999999995</v>
      </c>
      <c r="P51" s="2749">
        <v>562.58399999999995</v>
      </c>
      <c r="Q51" s="2749">
        <v>562.58399999999995</v>
      </c>
      <c r="R51" s="2749"/>
      <c r="S51" s="2749">
        <v>402.32</v>
      </c>
      <c r="T51" s="2749">
        <v>313.95999999999998</v>
      </c>
      <c r="U51" s="2749"/>
      <c r="V51" s="2749">
        <v>402967.6675199999</v>
      </c>
      <c r="W51" s="2749">
        <v>402967.6675199999</v>
      </c>
      <c r="X51" s="2749">
        <v>407839.64495999995</v>
      </c>
      <c r="Y51" s="2749">
        <v>0</v>
      </c>
      <c r="Z51" s="2749">
        <v>33216.725282398307</v>
      </c>
      <c r="AA51" s="2749">
        <v>0</v>
      </c>
      <c r="AB51" s="2749">
        <v>0</v>
      </c>
      <c r="AC51" s="2749">
        <v>0</v>
      </c>
      <c r="AD51" s="2749">
        <v>47701.026259482285</v>
      </c>
      <c r="AE51" s="2749">
        <v>124655.18022283158</v>
      </c>
      <c r="AF51" s="2749">
        <v>174867.46050063948</v>
      </c>
      <c r="AG51" s="2749">
        <v>0</v>
      </c>
      <c r="AH51" s="2749">
        <v>0</v>
      </c>
      <c r="AI51" s="2749">
        <v>0</v>
      </c>
      <c r="AJ51" s="2749">
        <v>0</v>
      </c>
      <c r="AK51" s="2749">
        <v>3979.8881021332495</v>
      </c>
      <c r="AL51" s="2749">
        <v>5142.3768631681269</v>
      </c>
      <c r="AM51" s="2749"/>
      <c r="AN51" s="2749">
        <v>634.31130516938504</v>
      </c>
      <c r="AO51" s="2749">
        <v>0</v>
      </c>
      <c r="AP51" s="2749">
        <v>0</v>
      </c>
      <c r="AQ51" s="2749">
        <v>0</v>
      </c>
      <c r="AR51" s="2749">
        <v>0</v>
      </c>
      <c r="AS51" s="2749">
        <v>0</v>
      </c>
      <c r="AT51" s="2749">
        <v>0</v>
      </c>
      <c r="AU51" s="2749">
        <v>0</v>
      </c>
      <c r="AV51" s="2749">
        <v>4162.0064689280644</v>
      </c>
      <c r="AW51" s="2749">
        <v>978.34372549970533</v>
      </c>
      <c r="AX51" s="2749">
        <v>0</v>
      </c>
      <c r="AY51" s="2749">
        <v>0</v>
      </c>
      <c r="AZ51" s="2749">
        <v>0</v>
      </c>
      <c r="BA51" s="2749"/>
      <c r="BB51" s="2749">
        <v>7993.3880808035447</v>
      </c>
      <c r="BC51" s="2749">
        <v>0</v>
      </c>
      <c r="BD51" s="2749">
        <v>909.06668671788805</v>
      </c>
      <c r="BE51" s="2749">
        <v>0</v>
      </c>
      <c r="BF51" s="2749">
        <v>0</v>
      </c>
      <c r="BG51" s="2749">
        <v>11589.217173667994</v>
      </c>
      <c r="BH51" s="2749">
        <v>274.93640732619127</v>
      </c>
      <c r="BI51" s="2749">
        <v>2958.59</v>
      </c>
      <c r="BJ51" s="2749">
        <v>7014.55</v>
      </c>
      <c r="BK51" s="2749">
        <v>101110.9</v>
      </c>
      <c r="BL51" s="2749">
        <v>2968</v>
      </c>
      <c r="BM51" s="2749"/>
      <c r="BN51" s="2749"/>
      <c r="BO51" s="2749"/>
      <c r="BP51" s="2749"/>
      <c r="BQ51" s="2749"/>
      <c r="BR51" s="2749"/>
      <c r="BS51" s="2749"/>
      <c r="BT51" s="2749"/>
      <c r="BU51" s="2749"/>
      <c r="BV51" s="2749">
        <v>187365.74436102537</v>
      </c>
      <c r="BW51" s="2749"/>
      <c r="BX51" s="2749"/>
      <c r="BY51" s="2749"/>
      <c r="BZ51" s="2749"/>
      <c r="CA51" s="2749"/>
      <c r="CB51" s="2749"/>
      <c r="CC51" s="2749"/>
      <c r="CD51" s="2749"/>
      <c r="CE51" s="2749"/>
      <c r="CF51" s="2749"/>
      <c r="CG51" s="2749"/>
      <c r="CH51" s="2749"/>
      <c r="CI51" s="2749">
        <v>407836.7452</v>
      </c>
      <c r="CJ51" s="2749">
        <v>4869.0476800000761</v>
      </c>
      <c r="CK51" s="2749"/>
      <c r="CL51" s="2749"/>
      <c r="CM51" s="2749"/>
      <c r="CN51" s="2749"/>
      <c r="CO51" s="2749">
        <v>1136.4196799999897</v>
      </c>
      <c r="CP51" s="2749">
        <v>3735.5577600000238</v>
      </c>
      <c r="CQ51" s="2749">
        <v>31</v>
      </c>
      <c r="CR51" s="2749">
        <v>-792.91268906206824</v>
      </c>
      <c r="CS51" s="2749">
        <v>0</v>
      </c>
      <c r="CT51" s="2749">
        <v>0</v>
      </c>
      <c r="CU51" s="2749">
        <v>0</v>
      </c>
      <c r="CV51" s="2749">
        <v>0</v>
      </c>
      <c r="CW51" s="2749">
        <v>0</v>
      </c>
      <c r="CX51" s="2749">
        <v>0</v>
      </c>
      <c r="CY51" s="2749">
        <v>0</v>
      </c>
      <c r="CZ51" s="2749">
        <v>4321.4534633508447</v>
      </c>
      <c r="DA51" s="2749">
        <v>0</v>
      </c>
      <c r="DB51" s="2749">
        <v>0</v>
      </c>
      <c r="DC51" s="2749">
        <v>-3570.9256753837108</v>
      </c>
      <c r="DD51" s="2749">
        <v>0</v>
      </c>
      <c r="DE51" s="2749">
        <v>0</v>
      </c>
      <c r="DF51" s="2749">
        <v>-18.563828644525302</v>
      </c>
      <c r="DG51" s="2749">
        <v>-236.66057163845471</v>
      </c>
      <c r="DH51" s="2749">
        <v>0</v>
      </c>
      <c r="DI51" s="2749">
        <v>-1213.3809088063517</v>
      </c>
      <c r="DJ51" s="2749"/>
      <c r="DK51" s="2749">
        <v>0</v>
      </c>
      <c r="DL51" s="2749">
        <v>0</v>
      </c>
      <c r="DM51" s="2749">
        <v>0</v>
      </c>
      <c r="DN51" s="2749">
        <v>-8.0392745316657965E-2</v>
      </c>
      <c r="DO51" s="2749">
        <v>-115.47185780666507</v>
      </c>
      <c r="DP51" s="2749">
        <v>-22.093679406235424</v>
      </c>
      <c r="DQ51" s="2749">
        <v>0</v>
      </c>
      <c r="DR51" s="2749">
        <v>0</v>
      </c>
      <c r="DS51" s="2749"/>
      <c r="DT51" s="2749"/>
      <c r="DU51" s="2749"/>
      <c r="DV51" s="2749">
        <v>124655.18022283158</v>
      </c>
      <c r="DW51" s="2749">
        <v>279.93738880315919</v>
      </c>
      <c r="DX51" s="2749">
        <v>5.0009814769679224</v>
      </c>
      <c r="DY51" s="2749">
        <v>-4534.4270400000078</v>
      </c>
      <c r="DZ51" s="2749">
        <v>-3504.8983199999739</v>
      </c>
      <c r="EA51" s="2749">
        <v>5670.8467199999996</v>
      </c>
      <c r="EB51" s="2749">
        <v>7240.456079999999</v>
      </c>
      <c r="EC51" s="2749">
        <v>-7257.4141832680325</v>
      </c>
      <c r="ED51" s="2749">
        <v>7460.1869154528049</v>
      </c>
      <c r="EE51" s="2749">
        <v>38.782557841869092</v>
      </c>
      <c r="EF51" s="2749">
        <v>0</v>
      </c>
      <c r="EG51" s="2749">
        <v>0</v>
      </c>
      <c r="EH51" s="2749">
        <v>494.41860750887071</v>
      </c>
      <c r="EI51" s="2749">
        <v>0</v>
      </c>
      <c r="EJ51" s="2749">
        <v>0</v>
      </c>
      <c r="EK51" s="2749">
        <v>0</v>
      </c>
      <c r="EL51" s="2749">
        <v>0</v>
      </c>
      <c r="EM51" s="2749">
        <v>0</v>
      </c>
      <c r="EN51" s="2749">
        <v>0</v>
      </c>
      <c r="EO51" s="2749">
        <v>0</v>
      </c>
      <c r="EP51" s="2749">
        <v>0</v>
      </c>
      <c r="EQ51" s="2749">
        <v>3.7651775361981922E-8</v>
      </c>
      <c r="ER51" s="2749">
        <v>0</v>
      </c>
      <c r="ES51" s="2749">
        <v>-216.95523387970707</v>
      </c>
      <c r="ET51" s="2749">
        <v>0</v>
      </c>
      <c r="EU51" s="2749">
        <v>62.810762018366006</v>
      </c>
      <c r="EV51" s="2749">
        <v>143</v>
      </c>
      <c r="EW51" s="2749">
        <v>0</v>
      </c>
      <c r="EX51" s="2749">
        <v>0</v>
      </c>
      <c r="EY51" s="2749">
        <v>0</v>
      </c>
      <c r="EZ51" s="2749"/>
      <c r="FA51" s="2749">
        <v>0</v>
      </c>
      <c r="FB51" s="2749">
        <v>-35.826925403125102</v>
      </c>
      <c r="FC51" s="2749">
        <v>-1.91868084545266</v>
      </c>
      <c r="FD51" s="2749">
        <v>-35.826925403125102</v>
      </c>
      <c r="FE51" s="2749">
        <v>-1.91868084545266</v>
      </c>
      <c r="FF51" s="2749">
        <v>0</v>
      </c>
      <c r="FG51" s="2749">
        <v>0</v>
      </c>
      <c r="FH51" s="2749">
        <v>0</v>
      </c>
      <c r="FI51" s="2749">
        <v>0</v>
      </c>
      <c r="FJ51" s="2987"/>
    </row>
    <row r="52" spans="1:166" s="965" customFormat="1" ht="14.45" customHeight="1">
      <c r="A52" s="2749">
        <v>68</v>
      </c>
      <c r="B52" s="2749" t="s">
        <v>2941</v>
      </c>
      <c r="C52" s="2749" t="s">
        <v>2940</v>
      </c>
      <c r="D52" s="2749" t="s">
        <v>2452</v>
      </c>
      <c r="E52" s="2749" t="s">
        <v>158</v>
      </c>
      <c r="F52" s="2749" t="s">
        <v>158</v>
      </c>
      <c r="G52" s="2749" t="s">
        <v>2239</v>
      </c>
      <c r="H52" s="2749" t="s">
        <v>2239</v>
      </c>
      <c r="I52" s="2749" t="s">
        <v>2239</v>
      </c>
      <c r="J52" s="2749" t="s">
        <v>2936</v>
      </c>
      <c r="K52" s="2750">
        <v>44470</v>
      </c>
      <c r="L52" s="2749">
        <v>0</v>
      </c>
      <c r="M52" s="2749">
        <v>0</v>
      </c>
      <c r="N52" s="2749">
        <v>2.69</v>
      </c>
      <c r="O52" s="2749">
        <v>2.69</v>
      </c>
      <c r="P52" s="2749">
        <v>2.69</v>
      </c>
      <c r="Q52" s="2749">
        <v>2.69</v>
      </c>
      <c r="R52" s="2749"/>
      <c r="S52" s="2749">
        <v>402.32</v>
      </c>
      <c r="T52" s="2749">
        <v>313.95999999999998</v>
      </c>
      <c r="U52" s="2749"/>
      <c r="V52" s="2749">
        <v>1926.7932000000001</v>
      </c>
      <c r="W52" s="2749">
        <v>1926.7932000000001</v>
      </c>
      <c r="X52" s="2749">
        <v>1950.0885999999998</v>
      </c>
      <c r="Y52" s="2749">
        <v>0</v>
      </c>
      <c r="Z52" s="2749">
        <v>158.82604377239923</v>
      </c>
      <c r="AA52" s="2749">
        <v>0</v>
      </c>
      <c r="AB52" s="2749">
        <v>0</v>
      </c>
      <c r="AC52" s="2749">
        <v>0</v>
      </c>
      <c r="AD52" s="2749">
        <v>228.08284742901924</v>
      </c>
      <c r="AE52" s="2749">
        <v>596.03976437192841</v>
      </c>
      <c r="AF52" s="2749">
        <v>836.13019344083784</v>
      </c>
      <c r="AG52" s="2749">
        <v>0</v>
      </c>
      <c r="AH52" s="2749">
        <v>0</v>
      </c>
      <c r="AI52" s="2749">
        <v>0</v>
      </c>
      <c r="AJ52" s="2749">
        <v>0</v>
      </c>
      <c r="AK52" s="2749">
        <v>19.029867530428241</v>
      </c>
      <c r="AL52" s="2749">
        <v>24.588317054737178</v>
      </c>
      <c r="AM52" s="2749"/>
      <c r="AN52" s="2749">
        <v>3.0329646966597803</v>
      </c>
      <c r="AO52" s="2749">
        <v>0</v>
      </c>
      <c r="AP52" s="2749">
        <v>0</v>
      </c>
      <c r="AQ52" s="2749">
        <v>0</v>
      </c>
      <c r="AR52" s="2749">
        <v>0</v>
      </c>
      <c r="AS52" s="2749">
        <v>0</v>
      </c>
      <c r="AT52" s="2749">
        <v>0</v>
      </c>
      <c r="AU52" s="2749">
        <v>0</v>
      </c>
      <c r="AV52" s="2749">
        <v>19.90066799165368</v>
      </c>
      <c r="AW52" s="2749">
        <v>4.6779585299159017</v>
      </c>
      <c r="AX52" s="2749">
        <v>0</v>
      </c>
      <c r="AY52" s="2749">
        <v>0</v>
      </c>
      <c r="AZ52" s="2749">
        <v>0</v>
      </c>
      <c r="BA52" s="2749"/>
      <c r="BB52" s="2749">
        <v>38.22045052358677</v>
      </c>
      <c r="BC52" s="2749">
        <v>0</v>
      </c>
      <c r="BD52" s="2749">
        <v>4.34670980204044</v>
      </c>
      <c r="BE52" s="2749">
        <v>0</v>
      </c>
      <c r="BF52" s="2749">
        <v>0</v>
      </c>
      <c r="BG52" s="2749">
        <v>55.413936758185272</v>
      </c>
      <c r="BH52" s="2749">
        <v>1.3146106816181309</v>
      </c>
      <c r="BI52" s="2749">
        <v>18</v>
      </c>
      <c r="BJ52" s="2749">
        <v>42.62</v>
      </c>
      <c r="BK52" s="2749">
        <v>640.85</v>
      </c>
      <c r="BL52" s="2749">
        <v>24</v>
      </c>
      <c r="BM52" s="2749"/>
      <c r="BN52" s="2749"/>
      <c r="BO52" s="2749"/>
      <c r="BP52" s="2749"/>
      <c r="BQ52" s="2749"/>
      <c r="BR52" s="2749"/>
      <c r="BS52" s="2749"/>
      <c r="BT52" s="2749"/>
      <c r="BU52" s="2749"/>
      <c r="BV52" s="2749">
        <v>895.89084000106357</v>
      </c>
      <c r="BW52" s="2749"/>
      <c r="BX52" s="2749"/>
      <c r="BY52" s="2749"/>
      <c r="BZ52" s="2749"/>
      <c r="CA52" s="2749"/>
      <c r="CB52" s="2749"/>
      <c r="CC52" s="2749"/>
      <c r="CD52" s="2749"/>
      <c r="CE52" s="2749"/>
      <c r="CF52" s="2749"/>
      <c r="CG52" s="2749"/>
      <c r="CH52" s="2749"/>
      <c r="CI52" s="2749">
        <v>1950.0885999999998</v>
      </c>
      <c r="CJ52" s="2749">
        <v>23.265399999999772</v>
      </c>
      <c r="CK52" s="2749"/>
      <c r="CL52" s="2749"/>
      <c r="CM52" s="2749"/>
      <c r="CN52" s="2749"/>
      <c r="CO52" s="2749">
        <v>5.4337999999999509</v>
      </c>
      <c r="CP52" s="2749">
        <v>17.861600000000116</v>
      </c>
      <c r="CQ52" s="2749">
        <v>31</v>
      </c>
      <c r="CR52" s="2749">
        <v>-3.7913185116833574</v>
      </c>
      <c r="CS52" s="2749">
        <v>0</v>
      </c>
      <c r="CT52" s="2749">
        <v>0</v>
      </c>
      <c r="CU52" s="2749">
        <v>0</v>
      </c>
      <c r="CV52" s="2749">
        <v>0</v>
      </c>
      <c r="CW52" s="2749">
        <v>0</v>
      </c>
      <c r="CX52" s="2749">
        <v>0</v>
      </c>
      <c r="CY52" s="2749">
        <v>0</v>
      </c>
      <c r="CZ52" s="2749">
        <v>20.663065100347268</v>
      </c>
      <c r="DA52" s="2749">
        <v>0</v>
      </c>
      <c r="DB52" s="2749">
        <v>0</v>
      </c>
      <c r="DC52" s="2749">
        <v>-17.074410340113218</v>
      </c>
      <c r="DD52" s="2749">
        <v>0</v>
      </c>
      <c r="DE52" s="2749">
        <v>0</v>
      </c>
      <c r="DF52" s="2749">
        <v>-8.8763098583985567E-2</v>
      </c>
      <c r="DG52" s="2749">
        <v>-1.1315944600405317</v>
      </c>
      <c r="DH52" s="2749">
        <v>0</v>
      </c>
      <c r="DI52" s="2749">
        <v>-5.8017907453626414</v>
      </c>
      <c r="DJ52" s="2749"/>
      <c r="DK52" s="2749">
        <v>0</v>
      </c>
      <c r="DL52" s="2749">
        <v>0</v>
      </c>
      <c r="DM52" s="2749">
        <v>0</v>
      </c>
      <c r="DN52" s="2749">
        <v>-3.8439856963634611E-4</v>
      </c>
      <c r="DO52" s="2749">
        <v>-0.55212963308577656</v>
      </c>
      <c r="DP52" s="2749">
        <v>-0.10564110888822542</v>
      </c>
      <c r="DQ52" s="2749">
        <v>0</v>
      </c>
      <c r="DR52" s="2749">
        <v>0</v>
      </c>
      <c r="DS52" s="2749"/>
      <c r="DT52" s="2749"/>
      <c r="DU52" s="2749"/>
      <c r="DV52" s="2749">
        <v>596.03976437192841</v>
      </c>
      <c r="DW52" s="2749">
        <v>1.3385229154766192</v>
      </c>
      <c r="DX52" s="2749">
        <v>2.3912233858488285E-2</v>
      </c>
      <c r="DY52" s="2749">
        <v>-21.681400000000206</v>
      </c>
      <c r="DZ52" s="2749">
        <v>-16.758699999999934</v>
      </c>
      <c r="EA52" s="2749">
        <v>27.115199999999998</v>
      </c>
      <c r="EB52" s="2749">
        <v>34.6203</v>
      </c>
      <c r="EC52" s="2749">
        <v>-34.701385309555576</v>
      </c>
      <c r="ED52" s="2749">
        <v>35.670944787921535</v>
      </c>
      <c r="EE52" s="2749">
        <v>0.18543911770442789</v>
      </c>
      <c r="EF52" s="2749">
        <v>0</v>
      </c>
      <c r="EG52" s="2749">
        <v>0</v>
      </c>
      <c r="EH52" s="2749">
        <v>2.3640666179608063</v>
      </c>
      <c r="EI52" s="2749">
        <v>0</v>
      </c>
      <c r="EJ52" s="2749">
        <v>0</v>
      </c>
      <c r="EK52" s="2749">
        <v>0</v>
      </c>
      <c r="EL52" s="2749">
        <v>0</v>
      </c>
      <c r="EM52" s="2749">
        <v>0</v>
      </c>
      <c r="EN52" s="2749">
        <v>0</v>
      </c>
      <c r="EO52" s="2749">
        <v>0</v>
      </c>
      <c r="EP52" s="2749">
        <v>0</v>
      </c>
      <c r="EQ52" s="2749">
        <v>1.8003227202290038E-10</v>
      </c>
      <c r="ER52" s="2749">
        <v>0</v>
      </c>
      <c r="ES52" s="2749">
        <v>-1.0373732262851627</v>
      </c>
      <c r="ET52" s="2749">
        <v>0</v>
      </c>
      <c r="EU52" s="2749">
        <v>0.30033017261316453</v>
      </c>
      <c r="EV52" s="2749">
        <v>143</v>
      </c>
      <c r="EW52" s="2749">
        <v>0</v>
      </c>
      <c r="EX52" s="2749">
        <v>0</v>
      </c>
      <c r="EY52" s="2749">
        <v>0</v>
      </c>
      <c r="EZ52" s="2749"/>
      <c r="FA52" s="2749">
        <v>0</v>
      </c>
      <c r="FB52" s="2749">
        <v>-35.826925403125102</v>
      </c>
      <c r="FC52" s="2749">
        <v>-1.91868084545266</v>
      </c>
      <c r="FD52" s="2749">
        <v>-35.826925403125102</v>
      </c>
      <c r="FE52" s="2749">
        <v>-1.91868084545266</v>
      </c>
      <c r="FF52" s="2749">
        <v>0</v>
      </c>
      <c r="FG52" s="2749">
        <v>0</v>
      </c>
      <c r="FH52" s="2749">
        <v>0</v>
      </c>
      <c r="FI52" s="2749">
        <v>0</v>
      </c>
      <c r="FJ52" s="2987"/>
    </row>
    <row r="53" spans="1:166" s="965" customFormat="1" ht="14.45" customHeight="1">
      <c r="A53" s="2749">
        <v>69</v>
      </c>
      <c r="B53" s="2749" t="s">
        <v>394</v>
      </c>
      <c r="C53" s="2749" t="s">
        <v>2940</v>
      </c>
      <c r="D53" s="2749" t="s">
        <v>2452</v>
      </c>
      <c r="E53" s="2749" t="s">
        <v>158</v>
      </c>
      <c r="F53" s="2749" t="s">
        <v>2942</v>
      </c>
      <c r="G53" s="2749" t="s">
        <v>2239</v>
      </c>
      <c r="H53" s="2749" t="s">
        <v>2239</v>
      </c>
      <c r="I53" s="2749" t="s">
        <v>2239</v>
      </c>
      <c r="J53" s="2749" t="s">
        <v>2936</v>
      </c>
      <c r="K53" s="2750">
        <v>44470</v>
      </c>
      <c r="L53" s="2749">
        <v>0</v>
      </c>
      <c r="M53" s="2749">
        <v>0</v>
      </c>
      <c r="N53" s="2749">
        <v>10.38</v>
      </c>
      <c r="O53" s="2749">
        <v>10.38</v>
      </c>
      <c r="P53" s="2749">
        <v>10.38</v>
      </c>
      <c r="Q53" s="2749">
        <v>10.38</v>
      </c>
      <c r="R53" s="2749"/>
      <c r="S53" s="2749">
        <v>334.13</v>
      </c>
      <c r="T53" s="2749">
        <v>313.95999999999998</v>
      </c>
      <c r="U53" s="2749"/>
      <c r="V53" s="2749">
        <v>6727.1742000000004</v>
      </c>
      <c r="W53" s="2749">
        <v>6727.1742000000004</v>
      </c>
      <c r="X53" s="2749">
        <v>6746.6886000000013</v>
      </c>
      <c r="Y53" s="2749">
        <v>0</v>
      </c>
      <c r="Z53" s="2749">
        <v>0</v>
      </c>
      <c r="AA53" s="2749">
        <v>0</v>
      </c>
      <c r="AB53" s="2749">
        <v>0</v>
      </c>
      <c r="AC53" s="2749">
        <v>0</v>
      </c>
      <c r="AD53" s="2749">
        <v>880.11150792313003</v>
      </c>
      <c r="AE53" s="2749">
        <v>2299.9601316656572</v>
      </c>
      <c r="AF53" s="2749">
        <v>3226.4057278497758</v>
      </c>
      <c r="AG53" s="2749">
        <v>0</v>
      </c>
      <c r="AH53" s="2749">
        <v>0</v>
      </c>
      <c r="AI53" s="2749">
        <v>0</v>
      </c>
      <c r="AJ53" s="2749">
        <v>0</v>
      </c>
      <c r="AK53" s="2749">
        <v>73.287742108851774</v>
      </c>
      <c r="AL53" s="2749">
        <v>0</v>
      </c>
      <c r="AM53" s="2749"/>
      <c r="AN53" s="2749">
        <v>11.703410242129561</v>
      </c>
      <c r="AO53" s="2749">
        <v>0</v>
      </c>
      <c r="AP53" s="2749">
        <v>0</v>
      </c>
      <c r="AQ53" s="2749">
        <v>0</v>
      </c>
      <c r="AR53" s="2749">
        <v>0</v>
      </c>
      <c r="AS53" s="2749">
        <v>0</v>
      </c>
      <c r="AT53" s="2749">
        <v>0</v>
      </c>
      <c r="AU53" s="2749">
        <v>0</v>
      </c>
      <c r="AV53" s="2749">
        <v>0</v>
      </c>
      <c r="AW53" s="2749">
        <v>0</v>
      </c>
      <c r="AX53" s="2749">
        <v>0</v>
      </c>
      <c r="AY53" s="2749">
        <v>0</v>
      </c>
      <c r="AZ53" s="2749">
        <v>0</v>
      </c>
      <c r="BA53" s="2749"/>
      <c r="BB53" s="2749">
        <v>147.48263064491846</v>
      </c>
      <c r="BC53" s="2749">
        <v>0</v>
      </c>
      <c r="BD53" s="2749">
        <v>16.772805853226682</v>
      </c>
      <c r="BE53" s="2749">
        <v>0</v>
      </c>
      <c r="BF53" s="2749">
        <v>0</v>
      </c>
      <c r="BG53" s="2749">
        <v>213.82775596652905</v>
      </c>
      <c r="BH53" s="2749">
        <v>5.0727356413368767</v>
      </c>
      <c r="BI53" s="2749">
        <v>0.5</v>
      </c>
      <c r="BJ53" s="2749">
        <v>1.1000000000000001</v>
      </c>
      <c r="BK53" s="2749">
        <v>10.9</v>
      </c>
      <c r="BL53" s="2749">
        <v>10</v>
      </c>
      <c r="BM53" s="2749"/>
      <c r="BN53" s="2749"/>
      <c r="BO53" s="2749"/>
      <c r="BP53" s="2749"/>
      <c r="BQ53" s="2749"/>
      <c r="BR53" s="2749"/>
      <c r="BS53" s="2749"/>
      <c r="BT53" s="2749">
        <v>4385.3424000000014</v>
      </c>
      <c r="BU53" s="2749"/>
      <c r="BV53" s="2749">
        <v>3457.0062896695313</v>
      </c>
      <c r="BW53" s="2749"/>
      <c r="BX53" s="2749"/>
      <c r="BY53" s="2749"/>
      <c r="BZ53" s="2749"/>
      <c r="CA53" s="2749"/>
      <c r="CB53" s="2749"/>
      <c r="CC53" s="2749"/>
      <c r="CD53" s="2749"/>
      <c r="CE53" s="2749"/>
      <c r="CF53" s="2749"/>
      <c r="CG53" s="2749"/>
      <c r="CH53" s="2749"/>
      <c r="CI53" s="2749">
        <v>2361.3462</v>
      </c>
      <c r="CJ53" s="2749">
        <v>6.8207999999995081</v>
      </c>
      <c r="CK53" s="2749"/>
      <c r="CL53" s="2749"/>
      <c r="CM53" s="2749"/>
      <c r="CN53" s="2749"/>
      <c r="CO53" s="2749">
        <v>-49.408799999999907</v>
      </c>
      <c r="CP53" s="2749">
        <v>68.923200000000449</v>
      </c>
      <c r="CQ53" s="2749">
        <v>31</v>
      </c>
      <c r="CR53" s="2749">
        <v>9.8884071279171621</v>
      </c>
      <c r="CS53" s="2749">
        <v>0</v>
      </c>
      <c r="CT53" s="2749">
        <v>0</v>
      </c>
      <c r="CU53" s="2749">
        <v>0</v>
      </c>
      <c r="CV53" s="2749">
        <v>0</v>
      </c>
      <c r="CW53" s="2749">
        <v>0</v>
      </c>
      <c r="CX53" s="2749">
        <v>0</v>
      </c>
      <c r="CY53" s="2749">
        <v>0</v>
      </c>
      <c r="CZ53" s="2749">
        <v>79.733314402083579</v>
      </c>
      <c r="DA53" s="2749">
        <v>0</v>
      </c>
      <c r="DB53" s="2749">
        <v>0</v>
      </c>
      <c r="DC53" s="2749">
        <v>-65.885642873745383</v>
      </c>
      <c r="DD53" s="2749">
        <v>0</v>
      </c>
      <c r="DE53" s="2749">
        <v>0</v>
      </c>
      <c r="DF53" s="2749">
        <v>-0.34251336925716558</v>
      </c>
      <c r="DG53" s="2749">
        <v>-4.3665243476656599</v>
      </c>
      <c r="DH53" s="2749">
        <v>0</v>
      </c>
      <c r="DI53" s="2749">
        <v>0</v>
      </c>
      <c r="DJ53" s="2749"/>
      <c r="DK53" s="2749">
        <v>0</v>
      </c>
      <c r="DL53" s="2749">
        <v>0</v>
      </c>
      <c r="DM53" s="2749">
        <v>0</v>
      </c>
      <c r="DN53" s="2749">
        <v>-1.480394080161318E-3</v>
      </c>
      <c r="DO53" s="2749">
        <v>0</v>
      </c>
      <c r="DP53" s="2749">
        <v>-0.4076411562303992</v>
      </c>
      <c r="DQ53" s="2749">
        <v>0</v>
      </c>
      <c r="DR53" s="2749">
        <v>0</v>
      </c>
      <c r="DS53" s="2749"/>
      <c r="DT53" s="2749"/>
      <c r="DU53" s="2749"/>
      <c r="DV53" s="2749">
        <v>2299.9601316656572</v>
      </c>
      <c r="DW53" s="2749">
        <v>5.1650066403893335</v>
      </c>
      <c r="DX53" s="2749">
        <v>9.2270999052456837E-2</v>
      </c>
      <c r="DY53" s="2749">
        <v>-59.269799999999705</v>
      </c>
      <c r="DZ53" s="2749">
        <v>-64.667399999999816</v>
      </c>
      <c r="EA53" s="2749">
        <v>9.8610000000000007</v>
      </c>
      <c r="EB53" s="2749">
        <v>133.59059999999999</v>
      </c>
      <c r="EC53" s="2749">
        <v>-133.90348680787656</v>
      </c>
      <c r="ED53" s="2749">
        <v>137.64476092885707</v>
      </c>
      <c r="EE53" s="2749">
        <v>0.71556061032414942</v>
      </c>
      <c r="EF53" s="2749">
        <v>0</v>
      </c>
      <c r="EG53" s="2749">
        <v>0</v>
      </c>
      <c r="EH53" s="2749">
        <v>9.122309105737239</v>
      </c>
      <c r="EI53" s="2749">
        <v>0</v>
      </c>
      <c r="EJ53" s="2749">
        <v>0</v>
      </c>
      <c r="EK53" s="2749">
        <v>0</v>
      </c>
      <c r="EL53" s="2749">
        <v>0</v>
      </c>
      <c r="EM53" s="2749">
        <v>0</v>
      </c>
      <c r="EN53" s="2749">
        <v>0</v>
      </c>
      <c r="EO53" s="2749">
        <v>0</v>
      </c>
      <c r="EP53" s="2749">
        <v>0</v>
      </c>
      <c r="EQ53" s="2749">
        <v>6.9469701992479775E-10</v>
      </c>
      <c r="ER53" s="2749">
        <v>0</v>
      </c>
      <c r="ES53" s="2749">
        <v>-4.0029494754052006</v>
      </c>
      <c r="ET53" s="2749">
        <v>0</v>
      </c>
      <c r="EU53" s="2749">
        <v>1.1588948668121368</v>
      </c>
      <c r="EV53" s="2749">
        <v>143</v>
      </c>
      <c r="EW53" s="2749">
        <v>0</v>
      </c>
      <c r="EX53" s="2749">
        <v>0</v>
      </c>
      <c r="EY53" s="2749">
        <v>0</v>
      </c>
      <c r="EZ53" s="2749"/>
      <c r="FA53" s="2749">
        <v>0</v>
      </c>
      <c r="FB53" s="2749">
        <v>-35.826925403125102</v>
      </c>
      <c r="FC53" s="2749">
        <v>-1.91868084545266</v>
      </c>
      <c r="FD53" s="2749">
        <v>-35.826925403125102</v>
      </c>
      <c r="FE53" s="2749">
        <v>-1.91868084545266</v>
      </c>
      <c r="FF53" s="2749">
        <v>0</v>
      </c>
      <c r="FG53" s="2749">
        <v>0</v>
      </c>
      <c r="FH53" s="2749">
        <v>0</v>
      </c>
      <c r="FI53" s="2749">
        <v>0</v>
      </c>
      <c r="FJ53" s="2987"/>
    </row>
    <row r="54" spans="1:166" s="965" customFormat="1" ht="14.45" customHeight="1">
      <c r="A54" s="2749">
        <v>58</v>
      </c>
      <c r="B54" s="2749" t="s">
        <v>394</v>
      </c>
      <c r="C54" s="2749" t="s">
        <v>2940</v>
      </c>
      <c r="D54" s="2749" t="s">
        <v>2453</v>
      </c>
      <c r="E54" s="2749" t="s">
        <v>157</v>
      </c>
      <c r="F54" s="2749" t="s">
        <v>2239</v>
      </c>
      <c r="G54" s="2749" t="s">
        <v>2239</v>
      </c>
      <c r="H54" s="2749" t="s">
        <v>2239</v>
      </c>
      <c r="I54" s="2749" t="s">
        <v>2239</v>
      </c>
      <c r="J54" s="2749" t="s">
        <v>2936</v>
      </c>
      <c r="K54" s="2750">
        <v>44440</v>
      </c>
      <c r="L54" s="2749">
        <v>0</v>
      </c>
      <c r="M54" s="2749">
        <v>0</v>
      </c>
      <c r="N54" s="2749">
        <v>0.92300000000000004</v>
      </c>
      <c r="O54" s="2749">
        <v>0.92300000000000004</v>
      </c>
      <c r="P54" s="2749">
        <v>0.92300000000000004</v>
      </c>
      <c r="Q54" s="2749">
        <v>0.92300000000000004</v>
      </c>
      <c r="R54" s="2749"/>
      <c r="S54" s="2749">
        <v>402.32</v>
      </c>
      <c r="T54" s="2749">
        <v>313.95999999999998</v>
      </c>
      <c r="U54" s="2749"/>
      <c r="V54" s="2749">
        <v>661.12644</v>
      </c>
      <c r="W54" s="2749">
        <v>661.12644</v>
      </c>
      <c r="X54" s="2749">
        <v>669.11962000000005</v>
      </c>
      <c r="Y54" s="2749">
        <v>0</v>
      </c>
      <c r="Z54" s="2749">
        <v>54.496817249786062</v>
      </c>
      <c r="AA54" s="2749">
        <v>0</v>
      </c>
      <c r="AB54" s="2749">
        <v>0</v>
      </c>
      <c r="AC54" s="2749">
        <v>0</v>
      </c>
      <c r="AD54" s="2749">
        <v>78.260397091815904</v>
      </c>
      <c r="AE54" s="2749">
        <v>204.5147592993643</v>
      </c>
      <c r="AF54" s="2749">
        <v>286.8952299427113</v>
      </c>
      <c r="AG54" s="2749">
        <v>0</v>
      </c>
      <c r="AH54" s="2749">
        <v>0</v>
      </c>
      <c r="AI54" s="2749">
        <v>0</v>
      </c>
      <c r="AJ54" s="2749">
        <v>0</v>
      </c>
      <c r="AK54" s="2749">
        <v>6.529579082001959</v>
      </c>
      <c r="AL54" s="2749">
        <v>8.4368091604172566</v>
      </c>
      <c r="AM54" s="2749"/>
      <c r="AN54" s="2749">
        <v>1.0406789646903261</v>
      </c>
      <c r="AO54" s="2749">
        <v>0</v>
      </c>
      <c r="AP54" s="2749">
        <v>0</v>
      </c>
      <c r="AQ54" s="2749">
        <v>0</v>
      </c>
      <c r="AR54" s="2749">
        <v>0</v>
      </c>
      <c r="AS54" s="2749">
        <v>0</v>
      </c>
      <c r="AT54" s="2749">
        <v>0</v>
      </c>
      <c r="AU54" s="2749">
        <v>0</v>
      </c>
      <c r="AV54" s="2749">
        <v>6.8283704670246648</v>
      </c>
      <c r="AW54" s="2749">
        <v>1.6051136517146385</v>
      </c>
      <c r="AX54" s="2749">
        <v>0</v>
      </c>
      <c r="AY54" s="2749">
        <v>0</v>
      </c>
      <c r="AZ54" s="2749">
        <v>0</v>
      </c>
      <c r="BA54" s="2749"/>
      <c r="BB54" s="2749">
        <v>13.114303283743713</v>
      </c>
      <c r="BC54" s="2749">
        <v>0</v>
      </c>
      <c r="BD54" s="2749">
        <v>1.4914547015923147</v>
      </c>
      <c r="BE54" s="2749">
        <v>0</v>
      </c>
      <c r="BF54" s="2749">
        <v>0</v>
      </c>
      <c r="BG54" s="2749">
        <v>19.013778300299261</v>
      </c>
      <c r="BH54" s="2749">
        <v>0.45107273573737355</v>
      </c>
      <c r="BI54" s="2749">
        <v>10.08</v>
      </c>
      <c r="BJ54" s="2749">
        <v>39.909999999999997</v>
      </c>
      <c r="BK54" s="2749">
        <v>86.17</v>
      </c>
      <c r="BL54" s="2749">
        <v>4</v>
      </c>
      <c r="BM54" s="2749"/>
      <c r="BN54" s="2749"/>
      <c r="BO54" s="2749"/>
      <c r="BP54" s="2749"/>
      <c r="BQ54" s="2749"/>
      <c r="BR54" s="2749">
        <v>80.291770000000014</v>
      </c>
      <c r="BS54" s="2749"/>
      <c r="BT54" s="2749"/>
      <c r="BU54" s="2749"/>
      <c r="BV54" s="2749">
        <v>307.40046294460285</v>
      </c>
      <c r="BW54" s="2749"/>
      <c r="BX54" s="2749"/>
      <c r="BY54" s="2749"/>
      <c r="BZ54" s="2749"/>
      <c r="CA54" s="2749"/>
      <c r="CB54" s="2749"/>
      <c r="CC54" s="2749"/>
      <c r="CD54" s="2749"/>
      <c r="CE54" s="2749"/>
      <c r="CF54" s="2749"/>
      <c r="CG54" s="2749"/>
      <c r="CH54" s="2749"/>
      <c r="CI54" s="2749">
        <v>586.91399999999999</v>
      </c>
      <c r="CJ54" s="2749">
        <v>5.0894099999999298</v>
      </c>
      <c r="CK54" s="2749"/>
      <c r="CL54" s="2749"/>
      <c r="CM54" s="2749"/>
      <c r="CN54" s="2749"/>
      <c r="CO54" s="2749">
        <v>1.8644599999999834</v>
      </c>
      <c r="CP54" s="2749">
        <v>6.1287200000000404</v>
      </c>
      <c r="CQ54" s="2749">
        <v>30</v>
      </c>
      <c r="CR54" s="2749">
        <v>-1.300887355495945</v>
      </c>
      <c r="CS54" s="2749">
        <v>0</v>
      </c>
      <c r="CT54" s="2749">
        <v>0</v>
      </c>
      <c r="CU54" s="2749">
        <v>0</v>
      </c>
      <c r="CV54" s="2749">
        <v>0</v>
      </c>
      <c r="CW54" s="2749">
        <v>0</v>
      </c>
      <c r="CX54" s="2749">
        <v>0</v>
      </c>
      <c r="CY54" s="2749">
        <v>0</v>
      </c>
      <c r="CZ54" s="2749">
        <v>7.0899662035764095</v>
      </c>
      <c r="DA54" s="2749">
        <v>0</v>
      </c>
      <c r="DB54" s="2749">
        <v>0</v>
      </c>
      <c r="DC54" s="2749">
        <v>-5.8586173769236325</v>
      </c>
      <c r="DD54" s="2749">
        <v>0</v>
      </c>
      <c r="DE54" s="2749">
        <v>0</v>
      </c>
      <c r="DF54" s="2749">
        <v>-3.0456631967664904E-2</v>
      </c>
      <c r="DG54" s="2749">
        <v>-0.38827571993212118</v>
      </c>
      <c r="DH54" s="2749">
        <v>0</v>
      </c>
      <c r="DI54" s="2749">
        <v>-1.9907259695054718</v>
      </c>
      <c r="DJ54" s="2749"/>
      <c r="DK54" s="2749">
        <v>0</v>
      </c>
      <c r="DL54" s="2749">
        <v>0</v>
      </c>
      <c r="DM54" s="2749">
        <v>0</v>
      </c>
      <c r="DN54" s="2749">
        <v>-1.3189586608852721E-4</v>
      </c>
      <c r="DO54" s="2749">
        <v>-0.18944819752348563</v>
      </c>
      <c r="DP54" s="2749">
        <v>-3.6247860038599145E-2</v>
      </c>
      <c r="DQ54" s="2749">
        <v>0</v>
      </c>
      <c r="DR54" s="2749">
        <v>0</v>
      </c>
      <c r="DS54" s="2749"/>
      <c r="DT54" s="2749"/>
      <c r="DU54" s="2749"/>
      <c r="DV54" s="2749">
        <v>204.5147592993643</v>
      </c>
      <c r="DW54" s="2749">
        <v>0.45927756542190318</v>
      </c>
      <c r="DX54" s="2749">
        <v>8.2048296845296242E-3</v>
      </c>
      <c r="DY54" s="2749">
        <v>-7.4393799999999928</v>
      </c>
      <c r="DZ54" s="2749">
        <v>-5.7502899999999553</v>
      </c>
      <c r="EA54" s="2749">
        <v>9.303840000000001</v>
      </c>
      <c r="EB54" s="2749">
        <v>11.879009999999999</v>
      </c>
      <c r="EC54" s="2749">
        <v>-11.906832208446019</v>
      </c>
      <c r="ED54" s="2749">
        <v>12.239510051766386</v>
      </c>
      <c r="EE54" s="2749">
        <v>6.3628366409363188E-2</v>
      </c>
      <c r="EF54" s="2749">
        <v>0</v>
      </c>
      <c r="EG54" s="2749">
        <v>0</v>
      </c>
      <c r="EH54" s="2749">
        <v>0.81116486556796441</v>
      </c>
      <c r="EI54" s="2749">
        <v>0</v>
      </c>
      <c r="EJ54" s="2749">
        <v>0</v>
      </c>
      <c r="EK54" s="2749">
        <v>0</v>
      </c>
      <c r="EL54" s="2749">
        <v>0</v>
      </c>
      <c r="EM54" s="2749">
        <v>0</v>
      </c>
      <c r="EN54" s="2749">
        <v>0</v>
      </c>
      <c r="EO54" s="2749">
        <v>0</v>
      </c>
      <c r="EP54" s="2749">
        <v>0</v>
      </c>
      <c r="EQ54" s="2749">
        <v>6.1773155047262841E-11</v>
      </c>
      <c r="ER54" s="2749">
        <v>0</v>
      </c>
      <c r="ES54" s="2749">
        <v>-0.35594627801531797</v>
      </c>
      <c r="ET54" s="2749">
        <v>0</v>
      </c>
      <c r="EU54" s="2749">
        <v>0.10305009268474014</v>
      </c>
      <c r="EV54" s="2749">
        <v>143</v>
      </c>
      <c r="EW54" s="2749">
        <v>0</v>
      </c>
      <c r="EX54" s="2749">
        <v>0</v>
      </c>
      <c r="EY54" s="2749">
        <v>0</v>
      </c>
      <c r="EZ54" s="2749"/>
      <c r="FA54" s="2749">
        <v>0</v>
      </c>
      <c r="FB54" s="2749">
        <v>-23.332285168785202</v>
      </c>
      <c r="FC54" s="2749">
        <v>-1.2495409006010401</v>
      </c>
      <c r="FD54" s="2749">
        <v>-35.826925403125102</v>
      </c>
      <c r="FE54" s="2749">
        <v>-1.91868084545266</v>
      </c>
      <c r="FF54" s="2749">
        <v>0</v>
      </c>
      <c r="FG54" s="2749">
        <v>0</v>
      </c>
      <c r="FH54" s="2749">
        <v>0</v>
      </c>
      <c r="FI54" s="2749">
        <v>0</v>
      </c>
      <c r="FJ54" s="2987"/>
    </row>
    <row r="55" spans="1:166" s="965" customFormat="1" ht="14.45" customHeight="1">
      <c r="A55" s="2749">
        <v>47</v>
      </c>
      <c r="B55" s="2749" t="s">
        <v>394</v>
      </c>
      <c r="C55" s="2749" t="s">
        <v>2946</v>
      </c>
      <c r="D55" s="2749" t="s">
        <v>2454</v>
      </c>
      <c r="E55" s="2749" t="s">
        <v>155</v>
      </c>
      <c r="F55" s="2749" t="s">
        <v>2239</v>
      </c>
      <c r="G55" s="2749" t="s">
        <v>2239</v>
      </c>
      <c r="H55" s="2749" t="s">
        <v>2239</v>
      </c>
      <c r="I55" s="2749" t="s">
        <v>2239</v>
      </c>
      <c r="J55" s="2749" t="s">
        <v>2936</v>
      </c>
      <c r="K55" s="2750">
        <v>44440</v>
      </c>
      <c r="L55" s="2749">
        <v>0</v>
      </c>
      <c r="M55" s="2749">
        <v>0</v>
      </c>
      <c r="N55" s="2749">
        <v>0</v>
      </c>
      <c r="O55" s="2749">
        <v>0</v>
      </c>
      <c r="P55" s="2749">
        <v>0</v>
      </c>
      <c r="Q55" s="2749">
        <v>0</v>
      </c>
      <c r="R55" s="2749"/>
      <c r="S55" s="2749"/>
      <c r="T55" s="2749"/>
      <c r="U55" s="2749"/>
      <c r="V55" s="2749"/>
      <c r="W55" s="2749"/>
      <c r="X55" s="2749"/>
      <c r="Y55" s="2749"/>
      <c r="Z55" s="2749"/>
      <c r="AA55" s="2749">
        <v>0</v>
      </c>
      <c r="AB55" s="2749"/>
      <c r="AC55" s="2749"/>
      <c r="AD55" s="2749"/>
      <c r="AE55" s="2749"/>
      <c r="AF55" s="2749"/>
      <c r="AG55" s="2749"/>
      <c r="AH55" s="2749"/>
      <c r="AI55" s="2749"/>
      <c r="AJ55" s="2749"/>
      <c r="AK55" s="2749"/>
      <c r="AL55" s="2749"/>
      <c r="AM55" s="2749"/>
      <c r="AN55" s="2749"/>
      <c r="AO55" s="2749"/>
      <c r="AP55" s="2749"/>
      <c r="AQ55" s="2749"/>
      <c r="AR55" s="2749"/>
      <c r="AS55" s="2749"/>
      <c r="AT55" s="2749"/>
      <c r="AU55" s="2749"/>
      <c r="AV55" s="2749"/>
      <c r="AW55" s="2749"/>
      <c r="AX55" s="2749"/>
      <c r="AY55" s="2749"/>
      <c r="AZ55" s="2749">
        <v>0</v>
      </c>
      <c r="BA55" s="2749"/>
      <c r="BB55" s="2749"/>
      <c r="BC55" s="2749"/>
      <c r="BD55" s="2749"/>
      <c r="BE55" s="2749"/>
      <c r="BF55" s="2749"/>
      <c r="BG55" s="2749"/>
      <c r="BH55" s="2749"/>
      <c r="BI55" s="2749">
        <v>29.43</v>
      </c>
      <c r="BJ55" s="2749">
        <v>116.52</v>
      </c>
      <c r="BK55" s="2749">
        <v>524.16</v>
      </c>
      <c r="BL55" s="2749">
        <v>1</v>
      </c>
      <c r="BM55" s="2749"/>
      <c r="BN55" s="2749"/>
      <c r="BO55" s="2749"/>
      <c r="BP55" s="2749"/>
      <c r="BQ55" s="2749"/>
      <c r="BR55" s="2749"/>
      <c r="BS55" s="2749"/>
      <c r="BT55" s="2749"/>
      <c r="BU55" s="2749"/>
      <c r="BV55" s="2749"/>
      <c r="BW55" s="2749"/>
      <c r="BX55" s="2749"/>
      <c r="BY55" s="2749"/>
      <c r="BZ55" s="2749"/>
      <c r="CA55" s="2749"/>
      <c r="CB55" s="2749"/>
      <c r="CC55" s="2749"/>
      <c r="CD55" s="2749"/>
      <c r="CE55" s="2749"/>
      <c r="CF55" s="2749"/>
      <c r="CG55" s="2749"/>
      <c r="CH55" s="2749"/>
      <c r="CI55" s="2749"/>
      <c r="CJ55" s="2749">
        <v>-0.03</v>
      </c>
      <c r="CK55" s="2749"/>
      <c r="CL55" s="2749"/>
      <c r="CM55" s="2749"/>
      <c r="CN55" s="2749"/>
      <c r="CO55" s="2749">
        <v>0</v>
      </c>
      <c r="CP55" s="2749">
        <v>0</v>
      </c>
      <c r="CQ55" s="2749">
        <v>30</v>
      </c>
      <c r="CR55" s="2749"/>
      <c r="CS55" s="2749"/>
      <c r="CT55" s="2749"/>
      <c r="CU55" s="2749"/>
      <c r="CV55" s="2749"/>
      <c r="CW55" s="2749"/>
      <c r="CX55" s="2749"/>
      <c r="CY55" s="2749"/>
      <c r="CZ55" s="2749"/>
      <c r="DA55" s="2749"/>
      <c r="DB55" s="2749"/>
      <c r="DC55" s="2749"/>
      <c r="DD55" s="2749"/>
      <c r="DE55" s="2749"/>
      <c r="DF55" s="2749"/>
      <c r="DG55" s="2749"/>
      <c r="DH55" s="2749"/>
      <c r="DI55" s="2749"/>
      <c r="DJ55" s="2749"/>
      <c r="DK55" s="2749">
        <v>0</v>
      </c>
      <c r="DL55" s="2749"/>
      <c r="DM55" s="2749"/>
      <c r="DN55" s="2749"/>
      <c r="DO55" s="2749"/>
      <c r="DP55" s="2749"/>
      <c r="DQ55" s="2749"/>
      <c r="DR55" s="2749"/>
      <c r="DS55" s="2749"/>
      <c r="DT55" s="2749"/>
      <c r="DU55" s="2749"/>
      <c r="DV55" s="2749"/>
      <c r="DW55" s="2749"/>
      <c r="DX55" s="2749"/>
      <c r="DY55" s="2749"/>
      <c r="DZ55" s="2749"/>
      <c r="EA55" s="2749"/>
      <c r="EB55" s="2749"/>
      <c r="EC55" s="2749"/>
      <c r="ED55" s="2749"/>
      <c r="EE55" s="2749"/>
      <c r="EF55" s="2749"/>
      <c r="EG55" s="2749"/>
      <c r="EH55" s="2749"/>
      <c r="EI55" s="2749"/>
      <c r="EJ55" s="2749"/>
      <c r="EK55" s="2749"/>
      <c r="EL55" s="2749"/>
      <c r="EM55" s="2749"/>
      <c r="EN55" s="2749"/>
      <c r="EO55" s="2749"/>
      <c r="EP55" s="2749"/>
      <c r="EQ55" s="2749"/>
      <c r="ER55" s="2749"/>
      <c r="ES55" s="2749"/>
      <c r="ET55" s="2749"/>
      <c r="EU55" s="2749"/>
      <c r="EV55" s="2749">
        <v>143</v>
      </c>
      <c r="EW55" s="2749"/>
      <c r="EX55" s="2749"/>
      <c r="EY55" s="2749"/>
      <c r="EZ55" s="2749"/>
      <c r="FA55" s="2749">
        <v>0</v>
      </c>
      <c r="FB55" s="2749">
        <v>-35.826925403125102</v>
      </c>
      <c r="FC55" s="2749">
        <v>-1.91868084545266</v>
      </c>
      <c r="FD55" s="2749">
        <v>-35.826925403125102</v>
      </c>
      <c r="FE55" s="2749">
        <v>-1.91868084545266</v>
      </c>
      <c r="FF55" s="2749">
        <v>0</v>
      </c>
      <c r="FG55" s="2749">
        <v>0</v>
      </c>
      <c r="FH55" s="2749">
        <v>0</v>
      </c>
      <c r="FI55" s="2749">
        <v>0</v>
      </c>
      <c r="FJ55" s="2987"/>
    </row>
    <row r="56" spans="1:166" s="965" customFormat="1" ht="14.45" customHeight="1">
      <c r="A56" s="2749">
        <v>48</v>
      </c>
      <c r="B56" s="2749" t="s">
        <v>394</v>
      </c>
      <c r="C56" s="2749" t="s">
        <v>2946</v>
      </c>
      <c r="D56" s="2749" t="s">
        <v>2454</v>
      </c>
      <c r="E56" s="2749" t="s">
        <v>155</v>
      </c>
      <c r="F56" s="2749" t="s">
        <v>2239</v>
      </c>
      <c r="G56" s="2749" t="s">
        <v>2239</v>
      </c>
      <c r="H56" s="2749" t="s">
        <v>2239</v>
      </c>
      <c r="I56" s="2749" t="s">
        <v>2947</v>
      </c>
      <c r="J56" s="2749" t="s">
        <v>2936</v>
      </c>
      <c r="K56" s="2750">
        <v>44440</v>
      </c>
      <c r="L56" s="2749">
        <v>0</v>
      </c>
      <c r="M56" s="2749">
        <v>0</v>
      </c>
      <c r="N56" s="2749">
        <v>3.0000000000000001E-3</v>
      </c>
      <c r="O56" s="2749">
        <v>3.0000000000000001E-3</v>
      </c>
      <c r="P56" s="2749">
        <v>3.0000000000000001E-3</v>
      </c>
      <c r="Q56" s="2749">
        <v>3.0000000000000001E-3</v>
      </c>
      <c r="R56" s="2749"/>
      <c r="S56" s="2749">
        <v>780.17</v>
      </c>
      <c r="T56" s="2749">
        <v>296.37</v>
      </c>
      <c r="U56" s="2749"/>
      <c r="V56" s="2749">
        <v>3.2296200000000002</v>
      </c>
      <c r="W56" s="2749">
        <v>3.2296200000000002</v>
      </c>
      <c r="X56" s="2749">
        <v>3.2353200000000002</v>
      </c>
      <c r="Y56" s="2749">
        <v>0</v>
      </c>
      <c r="Z56" s="2749">
        <v>0.1771294168465419</v>
      </c>
      <c r="AA56" s="2749">
        <v>0</v>
      </c>
      <c r="AB56" s="2749">
        <v>0</v>
      </c>
      <c r="AC56" s="2749">
        <v>0</v>
      </c>
      <c r="AD56" s="2749">
        <v>0.56469567857866809</v>
      </c>
      <c r="AE56" s="2749">
        <v>1.4756971048082159</v>
      </c>
      <c r="AF56" s="2749">
        <v>0.87970490998194306</v>
      </c>
      <c r="AG56" s="2749">
        <v>0</v>
      </c>
      <c r="AH56" s="2749">
        <v>0</v>
      </c>
      <c r="AI56" s="2749">
        <v>0</v>
      </c>
      <c r="AJ56" s="2749">
        <v>0</v>
      </c>
      <c r="AK56" s="2749">
        <v>3.347290342268313E-2</v>
      </c>
      <c r="AL56" s="2749">
        <v>2.7421914930933659E-2</v>
      </c>
      <c r="AM56" s="2749"/>
      <c r="AN56" s="2749">
        <v>3.3824885092860004E-3</v>
      </c>
      <c r="AO56" s="2749">
        <v>0</v>
      </c>
      <c r="AP56" s="2749">
        <v>0</v>
      </c>
      <c r="AQ56" s="2749">
        <v>0</v>
      </c>
      <c r="AR56" s="2749">
        <v>0</v>
      </c>
      <c r="AS56" s="2749">
        <v>0</v>
      </c>
      <c r="AT56" s="2749">
        <v>0</v>
      </c>
      <c r="AU56" s="2749">
        <v>0</v>
      </c>
      <c r="AV56" s="2749">
        <v>2.2194053522290352E-2</v>
      </c>
      <c r="AW56" s="2749">
        <v>5.2170541225827899E-3</v>
      </c>
      <c r="AX56" s="2749">
        <v>0</v>
      </c>
      <c r="AY56" s="2749">
        <v>0</v>
      </c>
      <c r="AZ56" s="2749">
        <v>0</v>
      </c>
      <c r="BA56" s="2749"/>
      <c r="BB56" s="2749">
        <v>4.0373242127789657E-2</v>
      </c>
      <c r="BC56" s="2749">
        <v>0</v>
      </c>
      <c r="BD56" s="2749">
        <v>4.8476317494874806E-3</v>
      </c>
      <c r="BE56" s="2749">
        <v>0</v>
      </c>
      <c r="BF56" s="2749">
        <v>0</v>
      </c>
      <c r="BG56" s="2749">
        <v>6.1799929470095105E-2</v>
      </c>
      <c r="BH56" s="2749">
        <v>1.466108566860369E-3</v>
      </c>
      <c r="BI56" s="2749">
        <v>0</v>
      </c>
      <c r="BJ56" s="2749">
        <v>0</v>
      </c>
      <c r="BK56" s="2749">
        <v>0</v>
      </c>
      <c r="BL56" s="2749">
        <v>0</v>
      </c>
      <c r="BM56" s="2749"/>
      <c r="BN56" s="2749"/>
      <c r="BO56" s="2749"/>
      <c r="BP56" s="2749"/>
      <c r="BQ56" s="2749"/>
      <c r="BR56" s="2749"/>
      <c r="BS56" s="2749"/>
      <c r="BT56" s="2749"/>
      <c r="BU56" s="2749"/>
      <c r="BV56" s="2749">
        <v>0.94635247120152566</v>
      </c>
      <c r="BW56" s="2749"/>
      <c r="BX56" s="2749"/>
      <c r="BY56" s="2749"/>
      <c r="BZ56" s="2749"/>
      <c r="CA56" s="2749"/>
      <c r="CB56" s="2749"/>
      <c r="CC56" s="2749"/>
      <c r="CD56" s="2749"/>
      <c r="CE56" s="2749"/>
      <c r="CF56" s="2749"/>
      <c r="CG56" s="2749"/>
      <c r="CH56" s="2749"/>
      <c r="CI56" s="2749">
        <v>0</v>
      </c>
      <c r="CJ56" s="2749">
        <v>-3.2596199999999995</v>
      </c>
      <c r="CK56" s="2749"/>
      <c r="CL56" s="2749"/>
      <c r="CM56" s="2749"/>
      <c r="CN56" s="2749"/>
      <c r="CO56" s="2749">
        <v>-1.3049999999999727E-2</v>
      </c>
      <c r="CP56" s="2749">
        <v>1.8749999999999999E-2</v>
      </c>
      <c r="CQ56" s="2749">
        <v>30</v>
      </c>
      <c r="CR56" s="2749">
        <v>2.4963416384650161E-2</v>
      </c>
      <c r="CS56" s="2749">
        <v>0</v>
      </c>
      <c r="CT56" s="2749">
        <v>0</v>
      </c>
      <c r="CU56" s="2749">
        <v>0</v>
      </c>
      <c r="CV56" s="2749">
        <v>0</v>
      </c>
      <c r="CW56" s="2749">
        <v>0</v>
      </c>
      <c r="CX56" s="2749">
        <v>0</v>
      </c>
      <c r="CY56" s="2749">
        <v>0</v>
      </c>
      <c r="CZ56" s="2749">
        <v>5.1158356272215988E-2</v>
      </c>
      <c r="DA56" s="2749">
        <v>0</v>
      </c>
      <c r="DB56" s="2749">
        <v>0</v>
      </c>
      <c r="DC56" s="2749">
        <v>-1.7964238977464242E-2</v>
      </c>
      <c r="DD56" s="2749">
        <v>0</v>
      </c>
      <c r="DE56" s="2749">
        <v>0</v>
      </c>
      <c r="DF56" s="2749">
        <v>-9.899230325351692E-5</v>
      </c>
      <c r="DG56" s="2749">
        <v>-1.2620012565507793E-3</v>
      </c>
      <c r="DH56" s="2749">
        <v>0</v>
      </c>
      <c r="DI56" s="2749">
        <v>-6.4703986007761775E-3</v>
      </c>
      <c r="DJ56" s="2749"/>
      <c r="DK56" s="2749">
        <v>0</v>
      </c>
      <c r="DL56" s="2749">
        <v>0</v>
      </c>
      <c r="DM56" s="2749">
        <v>0</v>
      </c>
      <c r="DN56" s="2749">
        <v>-6.7614428619217071E-7</v>
      </c>
      <c r="DO56" s="2749">
        <v>-6.1575795511424961E-4</v>
      </c>
      <c r="DP56" s="2749">
        <v>-1.1781536307237019E-4</v>
      </c>
      <c r="DQ56" s="2749">
        <v>0</v>
      </c>
      <c r="DR56" s="2749">
        <v>0</v>
      </c>
      <c r="DS56" s="2749"/>
      <c r="DT56" s="2749"/>
      <c r="DU56" s="2749"/>
      <c r="DV56" s="2749">
        <v>1.4756971048082159</v>
      </c>
      <c r="DW56" s="2749">
        <v>1.4927764856616571E-3</v>
      </c>
      <c r="DX56" s="2749">
        <v>2.6667918801288057E-5</v>
      </c>
      <c r="DY56" s="2749">
        <v>-4.3289999999999787E-2</v>
      </c>
      <c r="DZ56" s="2749">
        <v>-1.7610000000000063E-2</v>
      </c>
      <c r="EA56" s="2749">
        <v>3.024E-2</v>
      </c>
      <c r="EB56" s="2749">
        <v>3.6359999999999996E-2</v>
      </c>
      <c r="EC56" s="2749">
        <v>-8.5914962214149737E-2</v>
      </c>
      <c r="ED56" s="2749">
        <v>3.7529927180951106E-2</v>
      </c>
      <c r="EE56" s="2749">
        <v>2.068094249491761E-4</v>
      </c>
      <c r="EF56" s="2749">
        <v>0</v>
      </c>
      <c r="EG56" s="2749">
        <v>0</v>
      </c>
      <c r="EH56" s="2749">
        <v>2.6365055218893754E-3</v>
      </c>
      <c r="EI56" s="2749">
        <v>0</v>
      </c>
      <c r="EJ56" s="2749">
        <v>0</v>
      </c>
      <c r="EK56" s="2749">
        <v>0</v>
      </c>
      <c r="EL56" s="2749">
        <v>0</v>
      </c>
      <c r="EM56" s="2749">
        <v>0</v>
      </c>
      <c r="EN56" s="2749">
        <v>0</v>
      </c>
      <c r="EO56" s="2749">
        <v>0</v>
      </c>
      <c r="EP56" s="2749">
        <v>0</v>
      </c>
      <c r="EQ56" s="2749">
        <v>2.0077948552739819E-13</v>
      </c>
      <c r="ER56" s="2749">
        <v>0</v>
      </c>
      <c r="ES56" s="2749">
        <v>-1.156921813700925E-3</v>
      </c>
      <c r="ET56" s="2749">
        <v>0</v>
      </c>
      <c r="EU56" s="2749">
        <v>3.3494071295148446E-4</v>
      </c>
      <c r="EV56" s="2749">
        <v>143</v>
      </c>
      <c r="EW56" s="2749">
        <v>0</v>
      </c>
      <c r="EX56" s="2749">
        <v>0</v>
      </c>
      <c r="EY56" s="2749">
        <v>0</v>
      </c>
      <c r="EZ56" s="2749"/>
      <c r="FA56" s="2749">
        <v>0</v>
      </c>
      <c r="FB56" s="2749">
        <v>-35.826925403125102</v>
      </c>
      <c r="FC56" s="2749">
        <v>-1.91868084545266</v>
      </c>
      <c r="FD56" s="2749">
        <v>-35.826925403125102</v>
      </c>
      <c r="FE56" s="2749">
        <v>-1.91868084545266</v>
      </c>
      <c r="FF56" s="2749">
        <v>0</v>
      </c>
      <c r="FG56" s="2749">
        <v>0</v>
      </c>
      <c r="FH56" s="2749">
        <v>0</v>
      </c>
      <c r="FI56" s="2749">
        <v>0</v>
      </c>
      <c r="FJ56" s="2987"/>
    </row>
    <row r="57" spans="1:166" s="965" customFormat="1" ht="14.45" customHeight="1">
      <c r="A57" s="2749">
        <v>49</v>
      </c>
      <c r="B57" s="2749" t="s">
        <v>394</v>
      </c>
      <c r="C57" s="2749" t="s">
        <v>2940</v>
      </c>
      <c r="D57" s="2749" t="s">
        <v>2454</v>
      </c>
      <c r="E57" s="2749" t="s">
        <v>156</v>
      </c>
      <c r="F57" s="2749" t="s">
        <v>2239</v>
      </c>
      <c r="G57" s="2749" t="s">
        <v>2239</v>
      </c>
      <c r="H57" s="2749" t="s">
        <v>2239</v>
      </c>
      <c r="I57" s="2749" t="s">
        <v>2239</v>
      </c>
      <c r="J57" s="2749" t="s">
        <v>2936</v>
      </c>
      <c r="K57" s="2750">
        <v>44440</v>
      </c>
      <c r="L57" s="2749">
        <v>0</v>
      </c>
      <c r="M57" s="2749">
        <v>0</v>
      </c>
      <c r="N57" s="2749">
        <v>202.76599999999999</v>
      </c>
      <c r="O57" s="2749">
        <v>202.76599999999999</v>
      </c>
      <c r="P57" s="2749">
        <v>202.76599999999999</v>
      </c>
      <c r="Q57" s="2749">
        <v>202.76599999999999</v>
      </c>
      <c r="R57" s="2749"/>
      <c r="S57" s="2749">
        <v>402.32</v>
      </c>
      <c r="T57" s="2749">
        <v>313.95999999999998</v>
      </c>
      <c r="U57" s="2749"/>
      <c r="V57" s="2749">
        <v>145237.23047999997</v>
      </c>
      <c r="W57" s="2749">
        <v>145237.23047999997</v>
      </c>
      <c r="X57" s="2749">
        <v>146993.18403999999</v>
      </c>
      <c r="Y57" s="2749">
        <v>0</v>
      </c>
      <c r="Z57" s="2749">
        <v>11971.941112101971</v>
      </c>
      <c r="AA57" s="2749">
        <v>0</v>
      </c>
      <c r="AB57" s="2749">
        <v>0</v>
      </c>
      <c r="AC57" s="2749">
        <v>0</v>
      </c>
      <c r="AD57" s="2749">
        <v>17192.359346391269</v>
      </c>
      <c r="AE57" s="2749">
        <v>44928.103666408337</v>
      </c>
      <c r="AF57" s="2749">
        <v>63025.566841347551</v>
      </c>
      <c r="AG57" s="2749">
        <v>0</v>
      </c>
      <c r="AH57" s="2749">
        <v>0</v>
      </c>
      <c r="AI57" s="2749">
        <v>0</v>
      </c>
      <c r="AJ57" s="2749">
        <v>0</v>
      </c>
      <c r="AK57" s="2749">
        <v>1434.4275537824583</v>
      </c>
      <c r="AL57" s="2749">
        <v>1853.4106676285646</v>
      </c>
      <c r="AM57" s="2749"/>
      <c r="AN57" s="2749">
        <v>228.6178883579617</v>
      </c>
      <c r="AO57" s="2749">
        <v>0</v>
      </c>
      <c r="AP57" s="2749">
        <v>0</v>
      </c>
      <c r="AQ57" s="2749">
        <v>0</v>
      </c>
      <c r="AR57" s="2749">
        <v>0</v>
      </c>
      <c r="AS57" s="2749">
        <v>0</v>
      </c>
      <c r="AT57" s="2749">
        <v>0</v>
      </c>
      <c r="AU57" s="2749">
        <v>0</v>
      </c>
      <c r="AV57" s="2749">
        <v>1500.0664855002417</v>
      </c>
      <c r="AW57" s="2749">
        <v>352.6137320732073</v>
      </c>
      <c r="AX57" s="2749">
        <v>0</v>
      </c>
      <c r="AY57" s="2749">
        <v>0</v>
      </c>
      <c r="AZ57" s="2749">
        <v>0</v>
      </c>
      <c r="BA57" s="2749"/>
      <c r="BB57" s="2749">
        <v>2880.9694687232695</v>
      </c>
      <c r="BC57" s="2749">
        <v>0</v>
      </c>
      <c r="BD57" s="2749">
        <v>327.64496643885946</v>
      </c>
      <c r="BE57" s="2749">
        <v>0</v>
      </c>
      <c r="BF57" s="2749">
        <v>0</v>
      </c>
      <c r="BG57" s="2749">
        <v>4176.9748329777676</v>
      </c>
      <c r="BH57" s="2749">
        <v>99.092323222669862</v>
      </c>
      <c r="BI57" s="2749">
        <v>3114.41</v>
      </c>
      <c r="BJ57" s="2749">
        <v>12330.88</v>
      </c>
      <c r="BK57" s="2749">
        <v>55387.35</v>
      </c>
      <c r="BL57" s="2749">
        <v>390</v>
      </c>
      <c r="BM57" s="2749"/>
      <c r="BN57" s="2749"/>
      <c r="BO57" s="2749"/>
      <c r="BP57" s="2749"/>
      <c r="BQ57" s="2749"/>
      <c r="BR57" s="2749"/>
      <c r="BS57" s="2749"/>
      <c r="BT57" s="2749"/>
      <c r="BU57" s="2749"/>
      <c r="BV57" s="2749">
        <v>67530.186640764179</v>
      </c>
      <c r="BW57" s="2749"/>
      <c r="BX57" s="2749"/>
      <c r="BY57" s="2749"/>
      <c r="BZ57" s="2749"/>
      <c r="CA57" s="2749"/>
      <c r="CB57" s="2749"/>
      <c r="CC57" s="2749"/>
      <c r="CD57" s="2749"/>
      <c r="CE57" s="2749"/>
      <c r="CF57" s="2749"/>
      <c r="CG57" s="2749"/>
      <c r="CH57" s="2749"/>
      <c r="CI57" s="2749">
        <v>146996.08380000002</v>
      </c>
      <c r="CJ57" s="2749">
        <v>1758.823320000025</v>
      </c>
      <c r="CK57" s="2749"/>
      <c r="CL57" s="2749"/>
      <c r="CM57" s="2749"/>
      <c r="CN57" s="2749"/>
      <c r="CO57" s="2749">
        <v>409.58731999999628</v>
      </c>
      <c r="CP57" s="2749">
        <v>1346.3662400000087</v>
      </c>
      <c r="CQ57" s="2749">
        <v>30</v>
      </c>
      <c r="CR57" s="2749">
        <v>-285.78085105576611</v>
      </c>
      <c r="CS57" s="2749">
        <v>0</v>
      </c>
      <c r="CT57" s="2749">
        <v>0</v>
      </c>
      <c r="CU57" s="2749">
        <v>0</v>
      </c>
      <c r="CV57" s="2749">
        <v>0</v>
      </c>
      <c r="CW57" s="2749">
        <v>0</v>
      </c>
      <c r="CX57" s="2749">
        <v>0</v>
      </c>
      <c r="CY57" s="2749">
        <v>0</v>
      </c>
      <c r="CZ57" s="2749">
        <v>1557.5342223557673</v>
      </c>
      <c r="DA57" s="2749">
        <v>0</v>
      </c>
      <c r="DB57" s="2749">
        <v>0</v>
      </c>
      <c r="DC57" s="2749">
        <v>-1287.02969777822</v>
      </c>
      <c r="DD57" s="2749">
        <v>0</v>
      </c>
      <c r="DE57" s="2749">
        <v>0</v>
      </c>
      <c r="DF57" s="2749">
        <v>-6.690757787167513</v>
      </c>
      <c r="DG57" s="2749">
        <v>-85.296982261925223</v>
      </c>
      <c r="DH57" s="2749">
        <v>0</v>
      </c>
      <c r="DI57" s="2749">
        <v>-437.32561422832646</v>
      </c>
      <c r="DJ57" s="2749"/>
      <c r="DK57" s="2749">
        <v>0</v>
      </c>
      <c r="DL57" s="2749">
        <v>0</v>
      </c>
      <c r="DM57" s="2749">
        <v>0</v>
      </c>
      <c r="DN57" s="2749">
        <v>-2.8975078204894089E-2</v>
      </c>
      <c r="DO57" s="2749">
        <v>-41.618259175565527</v>
      </c>
      <c r="DP57" s="2749">
        <v>-7.9629833029107431</v>
      </c>
      <c r="DQ57" s="2749">
        <v>0</v>
      </c>
      <c r="DR57" s="2749">
        <v>0</v>
      </c>
      <c r="DS57" s="2749"/>
      <c r="DT57" s="2749"/>
      <c r="DU57" s="2749"/>
      <c r="DV57" s="2749">
        <v>44928.103666408337</v>
      </c>
      <c r="DW57" s="2749">
        <v>100.89477229722384</v>
      </c>
      <c r="DX57" s="2749">
        <v>1.8024490745539765</v>
      </c>
      <c r="DY57" s="2749">
        <v>-1634.2939599999938</v>
      </c>
      <c r="DZ57" s="2749">
        <v>-1263.2321799999895</v>
      </c>
      <c r="EA57" s="2749">
        <v>2043.8812799999998</v>
      </c>
      <c r="EB57" s="2749">
        <v>2609.5984199999998</v>
      </c>
      <c r="EC57" s="2749">
        <v>-2615.7104437462258</v>
      </c>
      <c r="ED57" s="2749">
        <v>2688.7936025530475</v>
      </c>
      <c r="EE57" s="2749">
        <v>13.97797328641488</v>
      </c>
      <c r="EF57" s="2749">
        <v>0</v>
      </c>
      <c r="EG57" s="2749">
        <v>0</v>
      </c>
      <c r="EH57" s="2749">
        <v>178.19789288380701</v>
      </c>
      <c r="EI57" s="2749">
        <v>0</v>
      </c>
      <c r="EJ57" s="2749">
        <v>0</v>
      </c>
      <c r="EK57" s="2749">
        <v>0</v>
      </c>
      <c r="EL57" s="2749">
        <v>0</v>
      </c>
      <c r="EM57" s="2749">
        <v>0</v>
      </c>
      <c r="EN57" s="2749">
        <v>0</v>
      </c>
      <c r="EO57" s="2749">
        <v>0</v>
      </c>
      <c r="EP57" s="2749">
        <v>0</v>
      </c>
      <c r="EQ57" s="2749">
        <v>1.357041772081614E-8</v>
      </c>
      <c r="ER57" s="2749">
        <v>0</v>
      </c>
      <c r="ES57" s="2749">
        <v>-78.194802825627249</v>
      </c>
      <c r="ET57" s="2749">
        <v>0</v>
      </c>
      <c r="EU57" s="2749">
        <v>22.638196200773571</v>
      </c>
      <c r="EV57" s="2749">
        <v>143</v>
      </c>
      <c r="EW57" s="2749">
        <v>0</v>
      </c>
      <c r="EX57" s="2749">
        <v>0</v>
      </c>
      <c r="EY57" s="2749">
        <v>0</v>
      </c>
      <c r="EZ57" s="2749"/>
      <c r="FA57" s="2749">
        <v>0</v>
      </c>
      <c r="FB57" s="2749">
        <v>-35.826925403125102</v>
      </c>
      <c r="FC57" s="2749">
        <v>-1.91868084545266</v>
      </c>
      <c r="FD57" s="2749">
        <v>-35.826925403125102</v>
      </c>
      <c r="FE57" s="2749">
        <v>-1.91868084545266</v>
      </c>
      <c r="FF57" s="2749">
        <v>0</v>
      </c>
      <c r="FG57" s="2749">
        <v>0</v>
      </c>
      <c r="FH57" s="2749">
        <v>0</v>
      </c>
      <c r="FI57" s="2749">
        <v>0</v>
      </c>
      <c r="FJ57" s="2987"/>
    </row>
    <row r="58" spans="1:166" s="965" customFormat="1" ht="14.45" customHeight="1">
      <c r="A58" s="2749">
        <v>50</v>
      </c>
      <c r="B58" s="2749" t="s">
        <v>2941</v>
      </c>
      <c r="C58" s="2749" t="s">
        <v>2940</v>
      </c>
      <c r="D58" s="2749" t="s">
        <v>2454</v>
      </c>
      <c r="E58" s="2749" t="s">
        <v>156</v>
      </c>
      <c r="F58" s="2749" t="s">
        <v>2239</v>
      </c>
      <c r="G58" s="2749" t="s">
        <v>2239</v>
      </c>
      <c r="H58" s="2749" t="s">
        <v>2239</v>
      </c>
      <c r="I58" s="2749" t="s">
        <v>2239</v>
      </c>
      <c r="J58" s="2749" t="s">
        <v>2936</v>
      </c>
      <c r="K58" s="2750">
        <v>44440</v>
      </c>
      <c r="L58" s="2749">
        <v>0</v>
      </c>
      <c r="M58" s="2749">
        <v>0</v>
      </c>
      <c r="N58" s="2749">
        <v>2.1030000000000002</v>
      </c>
      <c r="O58" s="2749">
        <v>2.1030000000000002</v>
      </c>
      <c r="P58" s="2749">
        <v>2.1030000000000002</v>
      </c>
      <c r="Q58" s="2749">
        <v>2.1030000000000002</v>
      </c>
      <c r="R58" s="2749"/>
      <c r="S58" s="2749">
        <v>402.32</v>
      </c>
      <c r="T58" s="2749">
        <v>313.95999999999998</v>
      </c>
      <c r="U58" s="2749"/>
      <c r="V58" s="2749">
        <v>1506.3368399999999</v>
      </c>
      <c r="W58" s="2749">
        <v>1506.3368399999999</v>
      </c>
      <c r="X58" s="2749">
        <v>1524.5488200000002</v>
      </c>
      <c r="Y58" s="2749">
        <v>0</v>
      </c>
      <c r="Z58" s="2749">
        <v>124.16772120942588</v>
      </c>
      <c r="AA58" s="2749">
        <v>0</v>
      </c>
      <c r="AB58" s="2749">
        <v>0</v>
      </c>
      <c r="AC58" s="2749">
        <v>0</v>
      </c>
      <c r="AD58" s="2749">
        <v>178.31160897517751</v>
      </c>
      <c r="AE58" s="2749">
        <v>465.97458158890913</v>
      </c>
      <c r="AF58" s="2749">
        <v>653.67353041118292</v>
      </c>
      <c r="AG58" s="2749">
        <v>0</v>
      </c>
      <c r="AH58" s="2749">
        <v>0</v>
      </c>
      <c r="AI58" s="2749">
        <v>0</v>
      </c>
      <c r="AJ58" s="2749">
        <v>0</v>
      </c>
      <c r="AK58" s="2749">
        <v>14.877253314680519</v>
      </c>
      <c r="AL58" s="2749">
        <v>19.222762366584497</v>
      </c>
      <c r="AM58" s="2749"/>
      <c r="AN58" s="2749">
        <v>2.3711244450094862</v>
      </c>
      <c r="AO58" s="2749">
        <v>0</v>
      </c>
      <c r="AP58" s="2749">
        <v>0</v>
      </c>
      <c r="AQ58" s="2749">
        <v>0</v>
      </c>
      <c r="AR58" s="2749">
        <v>0</v>
      </c>
      <c r="AS58" s="2749">
        <v>0</v>
      </c>
      <c r="AT58" s="2749">
        <v>0</v>
      </c>
      <c r="AU58" s="2749">
        <v>0</v>
      </c>
      <c r="AV58" s="2749">
        <v>15.558031519125537</v>
      </c>
      <c r="AW58" s="2749">
        <v>3.6571549399305359</v>
      </c>
      <c r="AX58" s="2749">
        <v>0</v>
      </c>
      <c r="AY58" s="2749">
        <v>0</v>
      </c>
      <c r="AZ58" s="2749">
        <v>0</v>
      </c>
      <c r="BA58" s="2749"/>
      <c r="BB58" s="2749">
        <v>29.880151468811519</v>
      </c>
      <c r="BC58" s="2749">
        <v>0</v>
      </c>
      <c r="BD58" s="2749">
        <v>3.398189856390724</v>
      </c>
      <c r="BE58" s="2749">
        <v>0</v>
      </c>
      <c r="BF58" s="2749">
        <v>0</v>
      </c>
      <c r="BG58" s="2749">
        <v>43.321750558536671</v>
      </c>
      <c r="BH58" s="2749">
        <v>1.0277421053691187</v>
      </c>
      <c r="BI58" s="2749">
        <v>40.47</v>
      </c>
      <c r="BJ58" s="2749">
        <v>160.28</v>
      </c>
      <c r="BK58" s="2749">
        <v>720.99</v>
      </c>
      <c r="BL58" s="2749">
        <v>8</v>
      </c>
      <c r="BM58" s="2749"/>
      <c r="BN58" s="2749"/>
      <c r="BO58" s="2749"/>
      <c r="BP58" s="2749"/>
      <c r="BQ58" s="2749"/>
      <c r="BR58" s="2749"/>
      <c r="BS58" s="2749"/>
      <c r="BT58" s="2749"/>
      <c r="BU58" s="2749"/>
      <c r="BV58" s="2749">
        <v>700.39347082611027</v>
      </c>
      <c r="BW58" s="2749"/>
      <c r="BX58" s="2749"/>
      <c r="BY58" s="2749"/>
      <c r="BZ58" s="2749"/>
      <c r="CA58" s="2749"/>
      <c r="CB58" s="2749"/>
      <c r="CC58" s="2749"/>
      <c r="CD58" s="2749"/>
      <c r="CE58" s="2749"/>
      <c r="CF58" s="2749"/>
      <c r="CG58" s="2749"/>
      <c r="CH58" s="2749"/>
      <c r="CI58" s="2749">
        <v>1522.3740000000003</v>
      </c>
      <c r="CJ58" s="2749">
        <v>16.00716000000034</v>
      </c>
      <c r="CK58" s="2749"/>
      <c r="CL58" s="2749"/>
      <c r="CM58" s="2749"/>
      <c r="CN58" s="2749"/>
      <c r="CO58" s="2749">
        <v>4.2480599999999624</v>
      </c>
      <c r="CP58" s="2749">
        <v>13.963920000000092</v>
      </c>
      <c r="CQ58" s="2749">
        <v>30</v>
      </c>
      <c r="CR58" s="2749">
        <v>-2.9639936171263344</v>
      </c>
      <c r="CS58" s="2749">
        <v>0</v>
      </c>
      <c r="CT58" s="2749">
        <v>0</v>
      </c>
      <c r="CU58" s="2749">
        <v>0</v>
      </c>
      <c r="CV58" s="2749">
        <v>0</v>
      </c>
      <c r="CW58" s="2749">
        <v>0</v>
      </c>
      <c r="CX58" s="2749">
        <v>0</v>
      </c>
      <c r="CY58" s="2749">
        <v>0</v>
      </c>
      <c r="CZ58" s="2749">
        <v>16.154061675104231</v>
      </c>
      <c r="DA58" s="2749">
        <v>0</v>
      </c>
      <c r="DB58" s="2749">
        <v>0</v>
      </c>
      <c r="DC58" s="2749">
        <v>-13.34850741459411</v>
      </c>
      <c r="DD58" s="2749">
        <v>0</v>
      </c>
      <c r="DE58" s="2749">
        <v>0</v>
      </c>
      <c r="DF58" s="2749">
        <v>-6.9393604580715085E-2</v>
      </c>
      <c r="DG58" s="2749">
        <v>-0.8846628808420931</v>
      </c>
      <c r="DH58" s="2749">
        <v>0</v>
      </c>
      <c r="DI58" s="2749">
        <v>-4.5357494191440839</v>
      </c>
      <c r="DJ58" s="2749"/>
      <c r="DK58" s="2749">
        <v>0</v>
      </c>
      <c r="DL58" s="2749">
        <v>0</v>
      </c>
      <c r="DM58" s="2749">
        <v>0</v>
      </c>
      <c r="DN58" s="2749">
        <v>-3.0051679998166492E-4</v>
      </c>
      <c r="DO58" s="2749">
        <v>-0.43164632653509161</v>
      </c>
      <c r="DP58" s="2749">
        <v>-8.2588569513731169E-2</v>
      </c>
      <c r="DQ58" s="2749">
        <v>0</v>
      </c>
      <c r="DR58" s="2749">
        <v>0</v>
      </c>
      <c r="DS58" s="2749"/>
      <c r="DT58" s="2749"/>
      <c r="DU58" s="2749"/>
      <c r="DV58" s="2749">
        <v>465.97458158890913</v>
      </c>
      <c r="DW58" s="2749">
        <v>1.0464363164488217</v>
      </c>
      <c r="DX58" s="2749">
        <v>1.8694211079703038E-2</v>
      </c>
      <c r="DY58" s="2749">
        <v>-16.950179999999992</v>
      </c>
      <c r="DZ58" s="2749">
        <v>-13.101689999999856</v>
      </c>
      <c r="EA58" s="2749">
        <v>21.198240000000002</v>
      </c>
      <c r="EB58" s="2749">
        <v>27.06561</v>
      </c>
      <c r="EC58" s="2749">
        <v>-27.129001228994582</v>
      </c>
      <c r="ED58" s="2749">
        <v>27.886987691077692</v>
      </c>
      <c r="EE58" s="2749">
        <v>0.14497340688937246</v>
      </c>
      <c r="EF58" s="2749">
        <v>0</v>
      </c>
      <c r="EG58" s="2749">
        <v>0</v>
      </c>
      <c r="EH58" s="2749">
        <v>1.8481903708444523</v>
      </c>
      <c r="EI58" s="2749">
        <v>0</v>
      </c>
      <c r="EJ58" s="2749">
        <v>0</v>
      </c>
      <c r="EK58" s="2749">
        <v>0</v>
      </c>
      <c r="EL58" s="2749">
        <v>0</v>
      </c>
      <c r="EM58" s="2749">
        <v>0</v>
      </c>
      <c r="EN58" s="2749">
        <v>0</v>
      </c>
      <c r="EO58" s="2749">
        <v>0</v>
      </c>
      <c r="EP58" s="2749">
        <v>0</v>
      </c>
      <c r="EQ58" s="2749">
        <v>1.4074641935470615E-10</v>
      </c>
      <c r="ER58" s="2749">
        <v>0</v>
      </c>
      <c r="ES58" s="2749">
        <v>-0.81100219140434859</v>
      </c>
      <c r="ET58" s="2749">
        <v>0</v>
      </c>
      <c r="EU58" s="2749">
        <v>0.23479343977899081</v>
      </c>
      <c r="EV58" s="2749">
        <v>143</v>
      </c>
      <c r="EW58" s="2749">
        <v>0</v>
      </c>
      <c r="EX58" s="2749">
        <v>0</v>
      </c>
      <c r="EY58" s="2749">
        <v>0</v>
      </c>
      <c r="EZ58" s="2749"/>
      <c r="FA58" s="2749">
        <v>0</v>
      </c>
      <c r="FB58" s="2749">
        <v>-35.826925403125102</v>
      </c>
      <c r="FC58" s="2749">
        <v>-1.91868084545266</v>
      </c>
      <c r="FD58" s="2749">
        <v>-35.826925403125102</v>
      </c>
      <c r="FE58" s="2749">
        <v>-1.91868084545266</v>
      </c>
      <c r="FF58" s="2749">
        <v>0</v>
      </c>
      <c r="FG58" s="2749">
        <v>0</v>
      </c>
      <c r="FH58" s="2749">
        <v>0</v>
      </c>
      <c r="FI58" s="2749">
        <v>0</v>
      </c>
      <c r="FJ58" s="2987"/>
    </row>
    <row r="59" spans="1:166" s="965" customFormat="1" ht="14.45" customHeight="1">
      <c r="A59" s="2749">
        <v>54</v>
      </c>
      <c r="B59" s="2749" t="s">
        <v>394</v>
      </c>
      <c r="C59" s="2749" t="s">
        <v>2946</v>
      </c>
      <c r="D59" s="2749" t="s">
        <v>2454</v>
      </c>
      <c r="E59" s="2749" t="s">
        <v>156</v>
      </c>
      <c r="F59" s="2749" t="s">
        <v>2239</v>
      </c>
      <c r="G59" s="2749" t="s">
        <v>2239</v>
      </c>
      <c r="H59" s="2749" t="s">
        <v>2239</v>
      </c>
      <c r="I59" s="2749" t="s">
        <v>2937</v>
      </c>
      <c r="J59" s="2749" t="s">
        <v>2936</v>
      </c>
      <c r="K59" s="2750">
        <v>44440</v>
      </c>
      <c r="L59" s="2749">
        <v>0</v>
      </c>
      <c r="M59" s="2749">
        <v>0</v>
      </c>
      <c r="N59" s="2749">
        <v>0.53100000000000003</v>
      </c>
      <c r="O59" s="2749">
        <v>0.53100000000000003</v>
      </c>
      <c r="P59" s="2749">
        <v>0.53100000000000003</v>
      </c>
      <c r="Q59" s="2749">
        <v>0.53100000000000003</v>
      </c>
      <c r="R59" s="2749"/>
      <c r="S59" s="2749">
        <v>1238.55</v>
      </c>
      <c r="T59" s="2749">
        <v>507.5</v>
      </c>
      <c r="U59" s="2749"/>
      <c r="V59" s="2749">
        <v>927.15255000000002</v>
      </c>
      <c r="W59" s="2749">
        <v>927.15255000000002</v>
      </c>
      <c r="X59" s="2749">
        <v>926.55252000000007</v>
      </c>
      <c r="Y59" s="2749">
        <v>0</v>
      </c>
      <c r="Z59" s="2749">
        <v>31.351906781837918</v>
      </c>
      <c r="AA59" s="2749">
        <v>0</v>
      </c>
      <c r="AB59" s="2749">
        <v>0</v>
      </c>
      <c r="AC59" s="2749">
        <v>0</v>
      </c>
      <c r="AD59" s="2749">
        <v>166.58524454665709</v>
      </c>
      <c r="AE59" s="2749">
        <v>435.33064591842407</v>
      </c>
      <c r="AF59" s="2749">
        <v>267.81736279490258</v>
      </c>
      <c r="AG59" s="2749">
        <v>0</v>
      </c>
      <c r="AH59" s="2749">
        <v>0</v>
      </c>
      <c r="AI59" s="2749">
        <v>0</v>
      </c>
      <c r="AJ59" s="2749">
        <v>0</v>
      </c>
      <c r="AK59" s="2749">
        <v>8.5550407622050475</v>
      </c>
      <c r="AL59" s="2749">
        <v>4.8536789427752574</v>
      </c>
      <c r="AM59" s="2749"/>
      <c r="AN59" s="2749">
        <v>0.59870046614362205</v>
      </c>
      <c r="AO59" s="2749">
        <v>0</v>
      </c>
      <c r="AP59" s="2749">
        <v>0</v>
      </c>
      <c r="AQ59" s="2749">
        <v>0</v>
      </c>
      <c r="AR59" s="2749">
        <v>0</v>
      </c>
      <c r="AS59" s="2749">
        <v>0</v>
      </c>
      <c r="AT59" s="2749">
        <v>0</v>
      </c>
      <c r="AU59" s="2749">
        <v>0</v>
      </c>
      <c r="AV59" s="2749">
        <v>3.9283474734453923</v>
      </c>
      <c r="AW59" s="2749">
        <v>0.9234185796971538</v>
      </c>
      <c r="AX59" s="2749">
        <v>0</v>
      </c>
      <c r="AY59" s="2749">
        <v>0</v>
      </c>
      <c r="AZ59" s="2749">
        <v>0</v>
      </c>
      <c r="BA59" s="2749"/>
      <c r="BB59" s="2749">
        <v>11.928877776559196</v>
      </c>
      <c r="BC59" s="2749">
        <v>0</v>
      </c>
      <c r="BD59" s="2749">
        <v>0.85803081965928407</v>
      </c>
      <c r="BE59" s="2749">
        <v>0</v>
      </c>
      <c r="BF59" s="2749">
        <v>0</v>
      </c>
      <c r="BG59" s="2749">
        <v>10.938587516206834</v>
      </c>
      <c r="BH59" s="2749">
        <v>0.2595012163342853</v>
      </c>
      <c r="BI59" s="2749">
        <v>0</v>
      </c>
      <c r="BJ59" s="2749">
        <v>0</v>
      </c>
      <c r="BK59" s="2749">
        <v>0</v>
      </c>
      <c r="BL59" s="2749">
        <v>0</v>
      </c>
      <c r="BM59" s="2749"/>
      <c r="BN59" s="2749"/>
      <c r="BO59" s="2749"/>
      <c r="BP59" s="2749"/>
      <c r="BQ59" s="2749"/>
      <c r="BR59" s="2749"/>
      <c r="BS59" s="2749"/>
      <c r="BT59" s="2749"/>
      <c r="BU59" s="2749"/>
      <c r="BV59" s="2749">
        <v>279.61398113076871</v>
      </c>
      <c r="BW59" s="2749"/>
      <c r="BX59" s="2749"/>
      <c r="BY59" s="2749"/>
      <c r="BZ59" s="2749"/>
      <c r="CA59" s="2749"/>
      <c r="CB59" s="2749"/>
      <c r="CC59" s="2749"/>
      <c r="CD59" s="2749"/>
      <c r="CE59" s="2749"/>
      <c r="CF59" s="2749"/>
      <c r="CG59" s="2749"/>
      <c r="CH59" s="2749"/>
      <c r="CI59" s="2749">
        <v>924.80760000000009</v>
      </c>
      <c r="CJ59" s="2749">
        <v>-2.3749499999998989</v>
      </c>
      <c r="CK59" s="2749"/>
      <c r="CL59" s="2749"/>
      <c r="CM59" s="2749"/>
      <c r="CN59" s="2749"/>
      <c r="CO59" s="2749">
        <v>-6.4091699999999667</v>
      </c>
      <c r="CP59" s="2749">
        <v>5.8091400000000295</v>
      </c>
      <c r="CQ59" s="2749">
        <v>30</v>
      </c>
      <c r="CR59" s="2749">
        <v>8.1657967472196447</v>
      </c>
      <c r="CS59" s="2749">
        <v>0</v>
      </c>
      <c r="CT59" s="2749">
        <v>0</v>
      </c>
      <c r="CU59" s="2749">
        <v>0</v>
      </c>
      <c r="CV59" s="2749">
        <v>0</v>
      </c>
      <c r="CW59" s="2749">
        <v>0</v>
      </c>
      <c r="CX59" s="2749">
        <v>0</v>
      </c>
      <c r="CY59" s="2749">
        <v>0</v>
      </c>
      <c r="CZ59" s="2749">
        <v>15.091716854753713</v>
      </c>
      <c r="DA59" s="2749">
        <v>0</v>
      </c>
      <c r="DB59" s="2749">
        <v>0</v>
      </c>
      <c r="DC59" s="2749">
        <v>-5.4690329142985661</v>
      </c>
      <c r="DD59" s="2749">
        <v>0</v>
      </c>
      <c r="DE59" s="2749">
        <v>0</v>
      </c>
      <c r="DF59" s="2749">
        <v>-1.7521637675872448E-2</v>
      </c>
      <c r="DG59" s="2749">
        <v>-0.2233742224094879</v>
      </c>
      <c r="DH59" s="2749">
        <v>0</v>
      </c>
      <c r="DI59" s="2749">
        <v>-1.1452605523373838</v>
      </c>
      <c r="DJ59" s="2749"/>
      <c r="DK59" s="2749">
        <v>0</v>
      </c>
      <c r="DL59" s="2749">
        <v>0</v>
      </c>
      <c r="DM59" s="2749">
        <v>0</v>
      </c>
      <c r="DN59" s="2749">
        <v>-1.7280968601518509E-4</v>
      </c>
      <c r="DO59" s="2749">
        <v>-0.10898915805522214</v>
      </c>
      <c r="DP59" s="2749">
        <v>-2.0853319263809511E-2</v>
      </c>
      <c r="DQ59" s="2749">
        <v>0</v>
      </c>
      <c r="DR59" s="2749">
        <v>0</v>
      </c>
      <c r="DS59" s="2749"/>
      <c r="DT59" s="2749"/>
      <c r="DU59" s="2749"/>
      <c r="DV59" s="2749">
        <v>435.33064591842407</v>
      </c>
      <c r="DW59" s="2749">
        <v>0.26422143796211328</v>
      </c>
      <c r="DX59" s="2749">
        <v>4.7202216278279807E-3</v>
      </c>
      <c r="DY59" s="2749">
        <v>-11.761650000000017</v>
      </c>
      <c r="DZ59" s="2749">
        <v>-5.410889999999986</v>
      </c>
      <c r="EA59" s="2749">
        <v>5.3524799999999999</v>
      </c>
      <c r="EB59" s="2749">
        <v>11.22003</v>
      </c>
      <c r="EC59" s="2749">
        <v>-25.344913853174432</v>
      </c>
      <c r="ED59" s="2749">
        <v>11.425611030968772</v>
      </c>
      <c r="EE59" s="2749">
        <v>3.6605268216004169E-2</v>
      </c>
      <c r="EF59" s="2749">
        <v>0</v>
      </c>
      <c r="EG59" s="2749">
        <v>0</v>
      </c>
      <c r="EH59" s="2749">
        <v>0.46666147737441943</v>
      </c>
      <c r="EI59" s="2749">
        <v>0</v>
      </c>
      <c r="EJ59" s="2749">
        <v>0</v>
      </c>
      <c r="EK59" s="2749">
        <v>0</v>
      </c>
      <c r="EL59" s="2749">
        <v>0</v>
      </c>
      <c r="EM59" s="2749">
        <v>0</v>
      </c>
      <c r="EN59" s="2749">
        <v>0</v>
      </c>
      <c r="EO59" s="2749">
        <v>0</v>
      </c>
      <c r="EP59" s="2749">
        <v>0</v>
      </c>
      <c r="EQ59" s="2749">
        <v>3.5537968938349484E-11</v>
      </c>
      <c r="ER59" s="2749">
        <v>0</v>
      </c>
      <c r="ES59" s="2749">
        <v>-0.20477516102506374</v>
      </c>
      <c r="ET59" s="2749">
        <v>0</v>
      </c>
      <c r="EU59" s="2749">
        <v>5.9284506192412767E-2</v>
      </c>
      <c r="EV59" s="2749">
        <v>143</v>
      </c>
      <c r="EW59" s="2749">
        <v>0</v>
      </c>
      <c r="EX59" s="2749">
        <v>0</v>
      </c>
      <c r="EY59" s="2749">
        <v>0</v>
      </c>
      <c r="EZ59" s="2749"/>
      <c r="FA59" s="2749">
        <v>0</v>
      </c>
      <c r="FB59" s="2749">
        <v>-35.826925403125102</v>
      </c>
      <c r="FC59" s="2749">
        <v>-1.91868084545266</v>
      </c>
      <c r="FD59" s="2749">
        <v>-35.826925403125102</v>
      </c>
      <c r="FE59" s="2749">
        <v>-1.91868084545266</v>
      </c>
      <c r="FF59" s="2749">
        <v>0</v>
      </c>
      <c r="FG59" s="2749">
        <v>0</v>
      </c>
      <c r="FH59" s="2749">
        <v>0</v>
      </c>
      <c r="FI59" s="2749">
        <v>0</v>
      </c>
      <c r="FJ59" s="2987"/>
    </row>
    <row r="60" spans="1:166" s="965" customFormat="1" ht="14.45" customHeight="1">
      <c r="A60" s="2749">
        <v>55</v>
      </c>
      <c r="B60" s="2749" t="s">
        <v>394</v>
      </c>
      <c r="C60" s="2749" t="s">
        <v>2946</v>
      </c>
      <c r="D60" s="2749" t="s">
        <v>2454</v>
      </c>
      <c r="E60" s="2749" t="s">
        <v>156</v>
      </c>
      <c r="F60" s="2749" t="s">
        <v>2239</v>
      </c>
      <c r="G60" s="2749" t="s">
        <v>2239</v>
      </c>
      <c r="H60" s="2749" t="s">
        <v>2239</v>
      </c>
      <c r="I60" s="2749" t="s">
        <v>2935</v>
      </c>
      <c r="J60" s="2749" t="s">
        <v>2936</v>
      </c>
      <c r="K60" s="2750">
        <v>44440</v>
      </c>
      <c r="L60" s="2749">
        <v>0</v>
      </c>
      <c r="M60" s="2749">
        <v>0</v>
      </c>
      <c r="N60" s="2749">
        <v>8.4309999999999992</v>
      </c>
      <c r="O60" s="2749">
        <v>8.4309999999999992</v>
      </c>
      <c r="P60" s="2749">
        <v>8.4309999999999992</v>
      </c>
      <c r="Q60" s="2749">
        <v>8.4309999999999992</v>
      </c>
      <c r="R60" s="2749"/>
      <c r="S60" s="2749">
        <v>321.8</v>
      </c>
      <c r="T60" s="2749">
        <v>296.37</v>
      </c>
      <c r="U60" s="2749"/>
      <c r="V60" s="2749">
        <v>5211.7912699999997</v>
      </c>
      <c r="W60" s="2749">
        <v>5211.7912699999997</v>
      </c>
      <c r="X60" s="2749">
        <v>5292.8974899999994</v>
      </c>
      <c r="Y60" s="2749">
        <v>0</v>
      </c>
      <c r="Z60" s="2749">
        <v>497.79270447773155</v>
      </c>
      <c r="AA60" s="2749">
        <v>0</v>
      </c>
      <c r="AB60" s="2749">
        <v>0</v>
      </c>
      <c r="AC60" s="2749">
        <v>0</v>
      </c>
      <c r="AD60" s="2749">
        <v>528.99405541503256</v>
      </c>
      <c r="AE60" s="2749">
        <v>1382.4002545153437</v>
      </c>
      <c r="AF60" s="2749">
        <v>2472.2640320192536</v>
      </c>
      <c r="AG60" s="2749">
        <v>0</v>
      </c>
      <c r="AH60" s="2749">
        <v>0</v>
      </c>
      <c r="AI60" s="2749">
        <v>0</v>
      </c>
      <c r="AJ60" s="2749">
        <v>0</v>
      </c>
      <c r="AK60" s="2749">
        <v>52.306607521092957</v>
      </c>
      <c r="AL60" s="2749">
        <v>77.064721594233887</v>
      </c>
      <c r="AM60" s="2749"/>
      <c r="AN60" s="2749">
        <v>9.5059202072634221</v>
      </c>
      <c r="AO60" s="2749">
        <v>0</v>
      </c>
      <c r="AP60" s="2749">
        <v>0</v>
      </c>
      <c r="AQ60" s="2749">
        <v>0</v>
      </c>
      <c r="AR60" s="2749">
        <v>0</v>
      </c>
      <c r="AS60" s="2749">
        <v>0</v>
      </c>
      <c r="AT60" s="2749">
        <v>0</v>
      </c>
      <c r="AU60" s="2749">
        <v>0</v>
      </c>
      <c r="AV60" s="2749">
        <v>62.372688415476645</v>
      </c>
      <c r="AW60" s="2749">
        <v>14.661661102498499</v>
      </c>
      <c r="AX60" s="2749">
        <v>0</v>
      </c>
      <c r="AY60" s="2749">
        <v>0</v>
      </c>
      <c r="AZ60" s="2749">
        <v>0</v>
      </c>
      <c r="BA60" s="2749"/>
      <c r="BB60" s="2749">
        <v>113.46226812646485</v>
      </c>
      <c r="BC60" s="2749">
        <v>0</v>
      </c>
      <c r="BD60" s="2749">
        <v>13.623461093309647</v>
      </c>
      <c r="BE60" s="2749">
        <v>0</v>
      </c>
      <c r="BF60" s="2749">
        <v>0</v>
      </c>
      <c r="BG60" s="2749">
        <v>173.67840178745726</v>
      </c>
      <c r="BH60" s="2749">
        <v>4.1202537757332562</v>
      </c>
      <c r="BI60" s="2749">
        <v>0</v>
      </c>
      <c r="BJ60" s="2749">
        <v>0</v>
      </c>
      <c r="BK60" s="2749">
        <v>0</v>
      </c>
      <c r="BL60" s="2749">
        <v>0</v>
      </c>
      <c r="BM60" s="2749"/>
      <c r="BN60" s="2749"/>
      <c r="BO60" s="2749"/>
      <c r="BP60" s="2749"/>
      <c r="BQ60" s="2749"/>
      <c r="BR60" s="2749"/>
      <c r="BS60" s="2749"/>
      <c r="BT60" s="2749"/>
      <c r="BU60" s="2749"/>
      <c r="BV60" s="2749">
        <v>2659.5658949000208</v>
      </c>
      <c r="BW60" s="2749"/>
      <c r="BX60" s="2749"/>
      <c r="BY60" s="2749"/>
      <c r="BZ60" s="2749"/>
      <c r="CA60" s="2749"/>
      <c r="CB60" s="2749"/>
      <c r="CC60" s="2749"/>
      <c r="CD60" s="2749"/>
      <c r="CE60" s="2749"/>
      <c r="CF60" s="2749"/>
      <c r="CG60" s="2749"/>
      <c r="CH60" s="2749"/>
      <c r="CI60" s="2749">
        <v>5292.2697000000007</v>
      </c>
      <c r="CJ60" s="2749">
        <v>80.448430000000371</v>
      </c>
      <c r="CK60" s="2749"/>
      <c r="CL60" s="2749"/>
      <c r="CM60" s="2749"/>
      <c r="CN60" s="2749"/>
      <c r="CO60" s="2749">
        <v>28.412470000000035</v>
      </c>
      <c r="CP60" s="2749">
        <v>52.693749999999994</v>
      </c>
      <c r="CQ60" s="2749">
        <v>30</v>
      </c>
      <c r="CR60" s="2749">
        <v>-25.69168567324823</v>
      </c>
      <c r="CS60" s="2749">
        <v>0</v>
      </c>
      <c r="CT60" s="2749">
        <v>0</v>
      </c>
      <c r="CU60" s="2749">
        <v>0</v>
      </c>
      <c r="CV60" s="2749">
        <v>0</v>
      </c>
      <c r="CW60" s="2749">
        <v>0</v>
      </c>
      <c r="CX60" s="2749">
        <v>0</v>
      </c>
      <c r="CY60" s="2749">
        <v>0</v>
      </c>
      <c r="CZ60" s="2749">
        <v>47.923983447019964</v>
      </c>
      <c r="DA60" s="2749">
        <v>0</v>
      </c>
      <c r="DB60" s="2749">
        <v>0</v>
      </c>
      <c r="DC60" s="2749">
        <v>-50.485499606333633</v>
      </c>
      <c r="DD60" s="2749">
        <v>0</v>
      </c>
      <c r="DE60" s="2749">
        <v>0</v>
      </c>
      <c r="DF60" s="2749">
        <v>-0.27820136957679864</v>
      </c>
      <c r="DG60" s="2749">
        <v>-3.5466441979932029</v>
      </c>
      <c r="DH60" s="2749">
        <v>0</v>
      </c>
      <c r="DI60" s="2749">
        <v>-18.183976867714634</v>
      </c>
      <c r="DJ60" s="2749"/>
      <c r="DK60" s="2749">
        <v>0</v>
      </c>
      <c r="DL60" s="2749">
        <v>0</v>
      </c>
      <c r="DM60" s="2749">
        <v>0</v>
      </c>
      <c r="DN60" s="2749">
        <v>-1.0565804035280735E-3</v>
      </c>
      <c r="DO60" s="2749">
        <v>-1.7304851065227496</v>
      </c>
      <c r="DP60" s="2749">
        <v>-0.33110044202105016</v>
      </c>
      <c r="DQ60" s="2749">
        <v>0</v>
      </c>
      <c r="DR60" s="2749">
        <v>0</v>
      </c>
      <c r="DS60" s="2749"/>
      <c r="DT60" s="2749"/>
      <c r="DU60" s="2749"/>
      <c r="DV60" s="2749">
        <v>1382.4002545153437</v>
      </c>
      <c r="DW60" s="2749">
        <v>4.1951995168711429</v>
      </c>
      <c r="DX60" s="2749">
        <v>7.4945741137886657E-2</v>
      </c>
      <c r="DY60" s="2749">
        <v>-56.572009999999779</v>
      </c>
      <c r="DZ60" s="2749">
        <v>-49.489970000000071</v>
      </c>
      <c r="EA60" s="2749">
        <v>84.984479999999991</v>
      </c>
      <c r="EB60" s="2749">
        <v>102.18371999999998</v>
      </c>
      <c r="EC60" s="2749">
        <v>-80.483227380839025</v>
      </c>
      <c r="ED60" s="2749">
        <v>105.47160535419957</v>
      </c>
      <c r="EE60" s="2749">
        <v>0.5812034205821679</v>
      </c>
      <c r="EF60" s="2749">
        <v>0</v>
      </c>
      <c r="EG60" s="2749">
        <v>0</v>
      </c>
      <c r="EH60" s="2749">
        <v>7.4094593516831067</v>
      </c>
      <c r="EI60" s="2749">
        <v>0</v>
      </c>
      <c r="EJ60" s="2749">
        <v>0</v>
      </c>
      <c r="EK60" s="2749">
        <v>0</v>
      </c>
      <c r="EL60" s="2749">
        <v>0</v>
      </c>
      <c r="EM60" s="2749">
        <v>0</v>
      </c>
      <c r="EN60" s="2749">
        <v>0</v>
      </c>
      <c r="EO60" s="2749">
        <v>0</v>
      </c>
      <c r="EP60" s="2749">
        <v>0</v>
      </c>
      <c r="EQ60" s="2749">
        <v>5.6425728082716464E-10</v>
      </c>
      <c r="ER60" s="2749">
        <v>0</v>
      </c>
      <c r="ES60" s="2749">
        <v>-3.2513359371041659</v>
      </c>
      <c r="ET60" s="2749">
        <v>0</v>
      </c>
      <c r="EU60" s="2749">
        <v>0.94129505029798866</v>
      </c>
      <c r="EV60" s="2749">
        <v>143</v>
      </c>
      <c r="EW60" s="2749">
        <v>0</v>
      </c>
      <c r="EX60" s="2749">
        <v>0</v>
      </c>
      <c r="EY60" s="2749">
        <v>0</v>
      </c>
      <c r="EZ60" s="2749"/>
      <c r="FA60" s="2749">
        <v>0</v>
      </c>
      <c r="FB60" s="2749">
        <v>-35.826925403125102</v>
      </c>
      <c r="FC60" s="2749">
        <v>-1.91868084545266</v>
      </c>
      <c r="FD60" s="2749">
        <v>-35.826925403125102</v>
      </c>
      <c r="FE60" s="2749">
        <v>-1.91868084545266</v>
      </c>
      <c r="FF60" s="2749">
        <v>0</v>
      </c>
      <c r="FG60" s="2749">
        <v>0</v>
      </c>
      <c r="FH60" s="2749">
        <v>0</v>
      </c>
      <c r="FI60" s="2749">
        <v>0</v>
      </c>
      <c r="FJ60" s="2987"/>
    </row>
    <row r="61" spans="1:166" s="965" customFormat="1" ht="14.45" customHeight="1">
      <c r="A61" s="2749">
        <v>56</v>
      </c>
      <c r="B61" s="2749" t="s">
        <v>394</v>
      </c>
      <c r="C61" s="2749" t="s">
        <v>2946</v>
      </c>
      <c r="D61" s="2749" t="s">
        <v>2454</v>
      </c>
      <c r="E61" s="2749" t="s">
        <v>156</v>
      </c>
      <c r="F61" s="2749" t="s">
        <v>2239</v>
      </c>
      <c r="G61" s="2749" t="s">
        <v>2239</v>
      </c>
      <c r="H61" s="2749" t="s">
        <v>2239</v>
      </c>
      <c r="I61" s="2749" t="s">
        <v>2239</v>
      </c>
      <c r="J61" s="2749" t="s">
        <v>2936</v>
      </c>
      <c r="K61" s="2750">
        <v>44440</v>
      </c>
      <c r="L61" s="2749">
        <v>0</v>
      </c>
      <c r="M61" s="2749">
        <v>0</v>
      </c>
      <c r="N61" s="2749">
        <v>0</v>
      </c>
      <c r="O61" s="2749">
        <v>0</v>
      </c>
      <c r="P61" s="2749">
        <v>0</v>
      </c>
      <c r="Q61" s="2749">
        <v>0</v>
      </c>
      <c r="R61" s="2749"/>
      <c r="S61" s="2749"/>
      <c r="T61" s="2749"/>
      <c r="U61" s="2749"/>
      <c r="V61" s="2749"/>
      <c r="W61" s="2749"/>
      <c r="X61" s="2749"/>
      <c r="Y61" s="2749"/>
      <c r="Z61" s="2749"/>
      <c r="AA61" s="2749">
        <v>0</v>
      </c>
      <c r="AB61" s="2749"/>
      <c r="AC61" s="2749"/>
      <c r="AD61" s="2749"/>
      <c r="AE61" s="2749"/>
      <c r="AF61" s="2749"/>
      <c r="AG61" s="2749"/>
      <c r="AH61" s="2749"/>
      <c r="AI61" s="2749"/>
      <c r="AJ61" s="2749"/>
      <c r="AK61" s="2749"/>
      <c r="AL61" s="2749"/>
      <c r="AM61" s="2749"/>
      <c r="AN61" s="2749"/>
      <c r="AO61" s="2749"/>
      <c r="AP61" s="2749"/>
      <c r="AQ61" s="2749"/>
      <c r="AR61" s="2749"/>
      <c r="AS61" s="2749"/>
      <c r="AT61" s="2749"/>
      <c r="AU61" s="2749"/>
      <c r="AV61" s="2749"/>
      <c r="AW61" s="2749"/>
      <c r="AX61" s="2749"/>
      <c r="AY61" s="2749"/>
      <c r="AZ61" s="2749">
        <v>0</v>
      </c>
      <c r="BA61" s="2749"/>
      <c r="BB61" s="2749"/>
      <c r="BC61" s="2749"/>
      <c r="BD61" s="2749"/>
      <c r="BE61" s="2749"/>
      <c r="BF61" s="2749"/>
      <c r="BG61" s="2749"/>
      <c r="BH61" s="2749"/>
      <c r="BI61" s="2749">
        <v>135.86000000000001</v>
      </c>
      <c r="BJ61" s="2749">
        <v>537.88</v>
      </c>
      <c r="BK61" s="2749">
        <v>2419.69</v>
      </c>
      <c r="BL61" s="2749">
        <v>3</v>
      </c>
      <c r="BM61" s="2749"/>
      <c r="BN61" s="2749"/>
      <c r="BO61" s="2749"/>
      <c r="BP61" s="2749"/>
      <c r="BQ61" s="2749"/>
      <c r="BR61" s="2749"/>
      <c r="BS61" s="2749"/>
      <c r="BT61" s="2749"/>
      <c r="BU61" s="2749"/>
      <c r="BV61" s="2749"/>
      <c r="BW61" s="2749"/>
      <c r="BX61" s="2749"/>
      <c r="BY61" s="2749"/>
      <c r="BZ61" s="2749"/>
      <c r="CA61" s="2749"/>
      <c r="CB61" s="2749"/>
      <c r="CC61" s="2749"/>
      <c r="CD61" s="2749"/>
      <c r="CE61" s="2749"/>
      <c r="CF61" s="2749"/>
      <c r="CG61" s="2749"/>
      <c r="CH61" s="2749"/>
      <c r="CI61" s="2749"/>
      <c r="CJ61" s="2749">
        <v>-0.03</v>
      </c>
      <c r="CK61" s="2749"/>
      <c r="CL61" s="2749"/>
      <c r="CM61" s="2749"/>
      <c r="CN61" s="2749"/>
      <c r="CO61" s="2749">
        <v>0</v>
      </c>
      <c r="CP61" s="2749">
        <v>0</v>
      </c>
      <c r="CQ61" s="2749">
        <v>30</v>
      </c>
      <c r="CR61" s="2749"/>
      <c r="CS61" s="2749"/>
      <c r="CT61" s="2749"/>
      <c r="CU61" s="2749"/>
      <c r="CV61" s="2749"/>
      <c r="CW61" s="2749"/>
      <c r="CX61" s="2749"/>
      <c r="CY61" s="2749"/>
      <c r="CZ61" s="2749"/>
      <c r="DA61" s="2749"/>
      <c r="DB61" s="2749"/>
      <c r="DC61" s="2749"/>
      <c r="DD61" s="2749"/>
      <c r="DE61" s="2749"/>
      <c r="DF61" s="2749"/>
      <c r="DG61" s="2749"/>
      <c r="DH61" s="2749"/>
      <c r="DI61" s="2749"/>
      <c r="DJ61" s="2749"/>
      <c r="DK61" s="2749">
        <v>0</v>
      </c>
      <c r="DL61" s="2749"/>
      <c r="DM61" s="2749"/>
      <c r="DN61" s="2749"/>
      <c r="DO61" s="2749"/>
      <c r="DP61" s="2749"/>
      <c r="DQ61" s="2749"/>
      <c r="DR61" s="2749"/>
      <c r="DS61" s="2749"/>
      <c r="DT61" s="2749"/>
      <c r="DU61" s="2749"/>
      <c r="DV61" s="2749"/>
      <c r="DW61" s="2749"/>
      <c r="DX61" s="2749"/>
      <c r="DY61" s="2749"/>
      <c r="DZ61" s="2749"/>
      <c r="EA61" s="2749"/>
      <c r="EB61" s="2749"/>
      <c r="EC61" s="2749"/>
      <c r="ED61" s="2749"/>
      <c r="EE61" s="2749"/>
      <c r="EF61" s="2749"/>
      <c r="EG61" s="2749"/>
      <c r="EH61" s="2749"/>
      <c r="EI61" s="2749"/>
      <c r="EJ61" s="2749"/>
      <c r="EK61" s="2749"/>
      <c r="EL61" s="2749"/>
      <c r="EM61" s="2749"/>
      <c r="EN61" s="2749"/>
      <c r="EO61" s="2749"/>
      <c r="EP61" s="2749"/>
      <c r="EQ61" s="2749"/>
      <c r="ER61" s="2749"/>
      <c r="ES61" s="2749"/>
      <c r="ET61" s="2749"/>
      <c r="EU61" s="2749"/>
      <c r="EV61" s="2749">
        <v>143</v>
      </c>
      <c r="EW61" s="2749"/>
      <c r="EX61" s="2749"/>
      <c r="EY61" s="2749"/>
      <c r="EZ61" s="2749"/>
      <c r="FA61" s="2749">
        <v>0</v>
      </c>
      <c r="FB61" s="2749">
        <v>-35.826925403125102</v>
      </c>
      <c r="FC61" s="2749">
        <v>-1.91868084545266</v>
      </c>
      <c r="FD61" s="2749">
        <v>-35.826925403125102</v>
      </c>
      <c r="FE61" s="2749">
        <v>-1.91868084545266</v>
      </c>
      <c r="FF61" s="2749">
        <v>0</v>
      </c>
      <c r="FG61" s="2749">
        <v>0</v>
      </c>
      <c r="FH61" s="2749">
        <v>0</v>
      </c>
      <c r="FI61" s="2749">
        <v>0</v>
      </c>
      <c r="FJ61" s="2987"/>
    </row>
    <row r="62" spans="1:166" s="935" customFormat="1" ht="14.45" customHeight="1">
      <c r="A62" s="2749">
        <v>57</v>
      </c>
      <c r="B62" s="2749" t="s">
        <v>394</v>
      </c>
      <c r="C62" s="2749" t="s">
        <v>2946</v>
      </c>
      <c r="D62" s="2749" t="s">
        <v>2454</v>
      </c>
      <c r="E62" s="2749" t="s">
        <v>156</v>
      </c>
      <c r="F62" s="2749" t="s">
        <v>2239</v>
      </c>
      <c r="G62" s="2749" t="s">
        <v>2239</v>
      </c>
      <c r="H62" s="2749" t="s">
        <v>2239</v>
      </c>
      <c r="I62" s="2749" t="s">
        <v>2947</v>
      </c>
      <c r="J62" s="2749" t="s">
        <v>2936</v>
      </c>
      <c r="K62" s="2750">
        <v>44440</v>
      </c>
      <c r="L62" s="2749">
        <v>0</v>
      </c>
      <c r="M62" s="2749">
        <v>0</v>
      </c>
      <c r="N62" s="2749">
        <v>0.318</v>
      </c>
      <c r="O62" s="2749">
        <v>0.318</v>
      </c>
      <c r="P62" s="2749">
        <v>0.318</v>
      </c>
      <c r="Q62" s="2749">
        <v>0.318</v>
      </c>
      <c r="R62" s="2749"/>
      <c r="S62" s="2749">
        <v>780.17</v>
      </c>
      <c r="T62" s="2749">
        <v>296.37</v>
      </c>
      <c r="U62" s="2749"/>
      <c r="V62" s="2749">
        <v>342.33972</v>
      </c>
      <c r="W62" s="2749">
        <v>342.33972</v>
      </c>
      <c r="X62" s="2749">
        <v>342.94392000000005</v>
      </c>
      <c r="Y62" s="2749">
        <v>0</v>
      </c>
      <c r="Z62" s="2749">
        <v>18.775718185733442</v>
      </c>
      <c r="AA62" s="2749">
        <v>0</v>
      </c>
      <c r="AB62" s="2749">
        <v>0</v>
      </c>
      <c r="AC62" s="2749">
        <v>0</v>
      </c>
      <c r="AD62" s="2749">
        <v>59.857741929338815</v>
      </c>
      <c r="AE62" s="2749">
        <v>156.4238931096709</v>
      </c>
      <c r="AF62" s="2749">
        <v>93.248720458085955</v>
      </c>
      <c r="AG62" s="2749">
        <v>0</v>
      </c>
      <c r="AH62" s="2749">
        <v>0</v>
      </c>
      <c r="AI62" s="2749">
        <v>0</v>
      </c>
      <c r="AJ62" s="2749">
        <v>0</v>
      </c>
      <c r="AK62" s="2749">
        <v>3.5481277628044117</v>
      </c>
      <c r="AL62" s="2749">
        <v>2.9067229826789678</v>
      </c>
      <c r="AM62" s="2749"/>
      <c r="AN62" s="2749">
        <v>0.35854378198431602</v>
      </c>
      <c r="AO62" s="2749">
        <v>0</v>
      </c>
      <c r="AP62" s="2749">
        <v>0</v>
      </c>
      <c r="AQ62" s="2749">
        <v>0</v>
      </c>
      <c r="AR62" s="2749">
        <v>0</v>
      </c>
      <c r="AS62" s="2749">
        <v>0</v>
      </c>
      <c r="AT62" s="2749">
        <v>0</v>
      </c>
      <c r="AU62" s="2749">
        <v>0</v>
      </c>
      <c r="AV62" s="2749">
        <v>2.352569673362777</v>
      </c>
      <c r="AW62" s="2749">
        <v>0.5530077369937757</v>
      </c>
      <c r="AX62" s="2749">
        <v>0</v>
      </c>
      <c r="AY62" s="2749">
        <v>0</v>
      </c>
      <c r="AZ62" s="2749">
        <v>0</v>
      </c>
      <c r="BA62" s="2749"/>
      <c r="BB62" s="2749">
        <v>4.2795636655457034</v>
      </c>
      <c r="BC62" s="2749">
        <v>0</v>
      </c>
      <c r="BD62" s="2749">
        <v>0.51384896544567293</v>
      </c>
      <c r="BE62" s="2749">
        <v>0</v>
      </c>
      <c r="BF62" s="2749">
        <v>0</v>
      </c>
      <c r="BG62" s="2749">
        <v>6.550792523830081</v>
      </c>
      <c r="BH62" s="2749">
        <v>0.15540750808719911</v>
      </c>
      <c r="BI62" s="2749">
        <v>0</v>
      </c>
      <c r="BJ62" s="2749">
        <v>0</v>
      </c>
      <c r="BK62" s="2749">
        <v>0</v>
      </c>
      <c r="BL62" s="2749">
        <v>0</v>
      </c>
      <c r="BM62" s="2749"/>
      <c r="BN62" s="2749"/>
      <c r="BO62" s="2749"/>
      <c r="BP62" s="2749"/>
      <c r="BQ62" s="2749"/>
      <c r="BR62" s="2749"/>
      <c r="BS62" s="2749"/>
      <c r="BT62" s="2749"/>
      <c r="BU62" s="2749"/>
      <c r="BV62" s="2749">
        <v>100.31336194736171</v>
      </c>
      <c r="BW62" s="2749"/>
      <c r="BX62" s="2749"/>
      <c r="BY62" s="2749"/>
      <c r="BZ62" s="2749"/>
      <c r="CA62" s="2749"/>
      <c r="CB62" s="2749"/>
      <c r="CC62" s="2749"/>
      <c r="CD62" s="2749"/>
      <c r="CE62" s="2749"/>
      <c r="CF62" s="2749"/>
      <c r="CG62" s="2749"/>
      <c r="CH62" s="2749"/>
      <c r="CI62" s="2749">
        <v>345.10080000000005</v>
      </c>
      <c r="CJ62" s="2749">
        <v>2.7310800000000768</v>
      </c>
      <c r="CK62" s="2749"/>
      <c r="CL62" s="2749"/>
      <c r="CM62" s="2749"/>
      <c r="CN62" s="2749"/>
      <c r="CO62" s="2749">
        <v>-1.3832999999999711</v>
      </c>
      <c r="CP62" s="2749">
        <v>1.9875</v>
      </c>
      <c r="CQ62" s="2749">
        <v>30</v>
      </c>
      <c r="CR62" s="2749">
        <v>2.6461221367729308</v>
      </c>
      <c r="CS62" s="2749">
        <v>0</v>
      </c>
      <c r="CT62" s="2749">
        <v>0</v>
      </c>
      <c r="CU62" s="2749">
        <v>0</v>
      </c>
      <c r="CV62" s="2749">
        <v>0</v>
      </c>
      <c r="CW62" s="2749">
        <v>0</v>
      </c>
      <c r="CX62" s="2749">
        <v>0</v>
      </c>
      <c r="CY62" s="2749">
        <v>0</v>
      </c>
      <c r="CZ62" s="2749">
        <v>5.4227857648548934</v>
      </c>
      <c r="DA62" s="2749">
        <v>0</v>
      </c>
      <c r="DB62" s="2749">
        <v>0</v>
      </c>
      <c r="DC62" s="2749">
        <v>-1.9042093316111846</v>
      </c>
      <c r="DD62" s="2749">
        <v>0</v>
      </c>
      <c r="DE62" s="2749">
        <v>0</v>
      </c>
      <c r="DF62" s="2749">
        <v>-1.0493184144872769E-2</v>
      </c>
      <c r="DG62" s="2749">
        <v>-0.13377213319438219</v>
      </c>
      <c r="DH62" s="2749">
        <v>0</v>
      </c>
      <c r="DI62" s="2749">
        <v>-0.68586225168227433</v>
      </c>
      <c r="DJ62" s="2749"/>
      <c r="DK62" s="2749">
        <v>0</v>
      </c>
      <c r="DL62" s="2749">
        <v>0</v>
      </c>
      <c r="DM62" s="2749">
        <v>0</v>
      </c>
      <c r="DN62" s="2749">
        <v>-7.1671294335828861E-5</v>
      </c>
      <c r="DO62" s="2749">
        <v>-6.5270343242110562E-2</v>
      </c>
      <c r="DP62" s="2749">
        <v>-1.2488428485671221E-2</v>
      </c>
      <c r="DQ62" s="2749">
        <v>0</v>
      </c>
      <c r="DR62" s="2749">
        <v>0</v>
      </c>
      <c r="DS62" s="2749"/>
      <c r="DT62" s="2749"/>
      <c r="DU62" s="2749"/>
      <c r="DV62" s="2749">
        <v>156.4238931096709</v>
      </c>
      <c r="DW62" s="2749">
        <v>0.15823430748013564</v>
      </c>
      <c r="DX62" s="2749">
        <v>2.8267993929365354E-3</v>
      </c>
      <c r="DY62" s="2749">
        <v>-4.5887399999999632</v>
      </c>
      <c r="DZ62" s="2749">
        <v>-1.8666600000000027</v>
      </c>
      <c r="EA62" s="2749">
        <v>3.2054400000000003</v>
      </c>
      <c r="EB62" s="2749">
        <v>3.8541599999999998</v>
      </c>
      <c r="EC62" s="2749">
        <v>-9.1069859946998974</v>
      </c>
      <c r="ED62" s="2749">
        <v>3.9781722811808167</v>
      </c>
      <c r="EE62" s="2749">
        <v>2.1921799044612666E-2</v>
      </c>
      <c r="EF62" s="2749">
        <v>0</v>
      </c>
      <c r="EG62" s="2749">
        <v>0</v>
      </c>
      <c r="EH62" s="2749">
        <v>0.27946958532027377</v>
      </c>
      <c r="EI62" s="2749">
        <v>0</v>
      </c>
      <c r="EJ62" s="2749">
        <v>0</v>
      </c>
      <c r="EK62" s="2749">
        <v>0</v>
      </c>
      <c r="EL62" s="2749">
        <v>0</v>
      </c>
      <c r="EM62" s="2749">
        <v>0</v>
      </c>
      <c r="EN62" s="2749">
        <v>0</v>
      </c>
      <c r="EO62" s="2749">
        <v>0</v>
      </c>
      <c r="EP62" s="2749">
        <v>0</v>
      </c>
      <c r="EQ62" s="2749">
        <v>2.128262546590421E-11</v>
      </c>
      <c r="ER62" s="2749">
        <v>0</v>
      </c>
      <c r="ES62" s="2749">
        <v>-0.12263371225229806</v>
      </c>
      <c r="ET62" s="2749">
        <v>0</v>
      </c>
      <c r="EU62" s="2749">
        <v>3.5503715572857364E-2</v>
      </c>
      <c r="EV62" s="2749">
        <v>143</v>
      </c>
      <c r="EW62" s="2749">
        <v>0</v>
      </c>
      <c r="EX62" s="2749">
        <v>0</v>
      </c>
      <c r="EY62" s="2749">
        <v>0</v>
      </c>
      <c r="EZ62" s="2749"/>
      <c r="FA62" s="2749">
        <v>0</v>
      </c>
      <c r="FB62" s="2749">
        <v>-35.826925403125102</v>
      </c>
      <c r="FC62" s="2749">
        <v>-1.91868084545266</v>
      </c>
      <c r="FD62" s="2749">
        <v>-35.826925403125102</v>
      </c>
      <c r="FE62" s="2749">
        <v>-1.91868084545266</v>
      </c>
      <c r="FF62" s="2749">
        <v>0</v>
      </c>
      <c r="FG62" s="2749">
        <v>0</v>
      </c>
      <c r="FH62" s="2749">
        <v>0</v>
      </c>
      <c r="FI62" s="2749">
        <v>0</v>
      </c>
      <c r="FJ62" s="1022"/>
    </row>
    <row r="63" spans="1:166" s="935" customFormat="1" ht="14.45" customHeight="1">
      <c r="A63" s="2749">
        <v>59</v>
      </c>
      <c r="B63" s="2749" t="s">
        <v>394</v>
      </c>
      <c r="C63" s="2749" t="s">
        <v>2940</v>
      </c>
      <c r="D63" s="2749" t="s">
        <v>2454</v>
      </c>
      <c r="E63" s="2749" t="s">
        <v>2949</v>
      </c>
      <c r="F63" s="2749" t="s">
        <v>2239</v>
      </c>
      <c r="G63" s="2749" t="s">
        <v>2239</v>
      </c>
      <c r="H63" s="2749" t="s">
        <v>2239</v>
      </c>
      <c r="I63" s="2749" t="s">
        <v>2239</v>
      </c>
      <c r="J63" s="2749" t="s">
        <v>2936</v>
      </c>
      <c r="K63" s="2750">
        <v>44440</v>
      </c>
      <c r="L63" s="2749">
        <v>0</v>
      </c>
      <c r="M63" s="2749">
        <v>0</v>
      </c>
      <c r="N63" s="2749">
        <v>29.888999999999999</v>
      </c>
      <c r="O63" s="2749">
        <v>29.888999999999999</v>
      </c>
      <c r="P63" s="2749">
        <v>29.888999999999999</v>
      </c>
      <c r="Q63" s="2749">
        <v>29.888999999999999</v>
      </c>
      <c r="R63" s="2749"/>
      <c r="S63" s="2749">
        <v>402.32</v>
      </c>
      <c r="T63" s="2749">
        <v>313.95999999999998</v>
      </c>
      <c r="U63" s="2749"/>
      <c r="V63" s="2749">
        <v>21408.892919999998</v>
      </c>
      <c r="W63" s="2749">
        <v>21408.892919999998</v>
      </c>
      <c r="X63" s="2749">
        <v>21667.731659999998</v>
      </c>
      <c r="Y63" s="2749">
        <v>0</v>
      </c>
      <c r="Z63" s="2749">
        <v>1764.7403800420968</v>
      </c>
      <c r="AA63" s="2749">
        <v>0</v>
      </c>
      <c r="AB63" s="2749">
        <v>0</v>
      </c>
      <c r="AC63" s="2749">
        <v>0</v>
      </c>
      <c r="AD63" s="2749">
        <v>2534.2632813405039</v>
      </c>
      <c r="AE63" s="2749">
        <v>6622.6886681459364</v>
      </c>
      <c r="AF63" s="2749">
        <v>9290.3700192391079</v>
      </c>
      <c r="AG63" s="2749">
        <v>0</v>
      </c>
      <c r="AH63" s="2749">
        <v>0</v>
      </c>
      <c r="AI63" s="2749">
        <v>0</v>
      </c>
      <c r="AJ63" s="2749">
        <v>0</v>
      </c>
      <c r="AK63" s="2749">
        <v>211.44375859366903</v>
      </c>
      <c r="AL63" s="2749">
        <v>273.20453845689201</v>
      </c>
      <c r="AM63" s="2749"/>
      <c r="AN63" s="2749">
        <v>33.699733018016417</v>
      </c>
      <c r="AO63" s="2749">
        <v>0</v>
      </c>
      <c r="AP63" s="2749">
        <v>0</v>
      </c>
      <c r="AQ63" s="2749">
        <v>0</v>
      </c>
      <c r="AR63" s="2749">
        <v>0</v>
      </c>
      <c r="AS63" s="2749">
        <v>0</v>
      </c>
      <c r="AT63" s="2749">
        <v>0</v>
      </c>
      <c r="AU63" s="2749">
        <v>0</v>
      </c>
      <c r="AV63" s="2749">
        <v>221.11935524257876</v>
      </c>
      <c r="AW63" s="2749">
        <v>51.977510223292335</v>
      </c>
      <c r="AX63" s="2749">
        <v>0</v>
      </c>
      <c r="AY63" s="2749">
        <v>0</v>
      </c>
      <c r="AZ63" s="2749">
        <v>0</v>
      </c>
      <c r="BA63" s="2749"/>
      <c r="BB63" s="2749">
        <v>424.67325118939954</v>
      </c>
      <c r="BC63" s="2749">
        <v>0</v>
      </c>
      <c r="BD63" s="2749">
        <v>48.296955120143764</v>
      </c>
      <c r="BE63" s="2749">
        <v>0</v>
      </c>
      <c r="BF63" s="2749">
        <v>0</v>
      </c>
      <c r="BG63" s="2749">
        <v>615.71269731055747</v>
      </c>
      <c r="BH63" s="2749">
        <v>14.606839651629857</v>
      </c>
      <c r="BI63" s="2749">
        <v>432.93</v>
      </c>
      <c r="BJ63" s="2749">
        <v>1714.06</v>
      </c>
      <c r="BK63" s="2749">
        <v>6489.5</v>
      </c>
      <c r="BL63" s="2749">
        <v>51</v>
      </c>
      <c r="BM63" s="2749"/>
      <c r="BN63" s="2749"/>
      <c r="BO63" s="2749"/>
      <c r="BP63" s="2749"/>
      <c r="BQ63" s="2749"/>
      <c r="BR63" s="2749"/>
      <c r="BS63" s="2749"/>
      <c r="BT63" s="2749"/>
      <c r="BU63" s="2749"/>
      <c r="BV63" s="2749">
        <v>9954.3796716698089</v>
      </c>
      <c r="BW63" s="2749"/>
      <c r="BX63" s="2749"/>
      <c r="BY63" s="2749"/>
      <c r="BZ63" s="2749"/>
      <c r="CA63" s="2749"/>
      <c r="CB63" s="2749"/>
      <c r="CC63" s="2749"/>
      <c r="CD63" s="2749"/>
      <c r="CE63" s="2749"/>
      <c r="CF63" s="2749"/>
      <c r="CG63" s="2749"/>
      <c r="CH63" s="2749"/>
      <c r="CI63" s="2749">
        <v>21668.456599999998</v>
      </c>
      <c r="CJ63" s="2749">
        <v>259.53368000000046</v>
      </c>
      <c r="CK63" s="2749"/>
      <c r="CL63" s="2749"/>
      <c r="CM63" s="2749"/>
      <c r="CN63" s="2749"/>
      <c r="CO63" s="2749">
        <v>60.375779999999452</v>
      </c>
      <c r="CP63" s="2749">
        <v>198.46296000000129</v>
      </c>
      <c r="CQ63" s="2749">
        <v>30</v>
      </c>
      <c r="CR63" s="2749">
        <v>-42.1259178422697</v>
      </c>
      <c r="CS63" s="2749">
        <v>0</v>
      </c>
      <c r="CT63" s="2749">
        <v>0</v>
      </c>
      <c r="CU63" s="2749">
        <v>0</v>
      </c>
      <c r="CV63" s="2749">
        <v>0</v>
      </c>
      <c r="CW63" s="2749">
        <v>0</v>
      </c>
      <c r="CX63" s="2749">
        <v>0</v>
      </c>
      <c r="CY63" s="2749">
        <v>0</v>
      </c>
      <c r="CZ63" s="2749">
        <v>229.5904657190631</v>
      </c>
      <c r="DA63" s="2749">
        <v>0</v>
      </c>
      <c r="DB63" s="2749">
        <v>0</v>
      </c>
      <c r="DC63" s="2749">
        <v>-189.71637570841813</v>
      </c>
      <c r="DD63" s="2749">
        <v>0</v>
      </c>
      <c r="DE63" s="2749">
        <v>0</v>
      </c>
      <c r="DF63" s="2749">
        <v>-0.98626031731478037</v>
      </c>
      <c r="DG63" s="2749">
        <v>-12.573318519015402</v>
      </c>
      <c r="DH63" s="2749">
        <v>0</v>
      </c>
      <c r="DI63" s="2749">
        <v>-64.464581259532793</v>
      </c>
      <c r="DJ63" s="2749"/>
      <c r="DK63" s="2749">
        <v>0</v>
      </c>
      <c r="DL63" s="2749">
        <v>0</v>
      </c>
      <c r="DM63" s="2749">
        <v>0</v>
      </c>
      <c r="DN63" s="2749">
        <v>-4.2711110958748577E-3</v>
      </c>
      <c r="DO63" s="2749">
        <v>-6.1347965068032622</v>
      </c>
      <c r="DP63" s="2749">
        <v>-1.1737944622900187</v>
      </c>
      <c r="DQ63" s="2749">
        <v>0</v>
      </c>
      <c r="DR63" s="2749">
        <v>0</v>
      </c>
      <c r="DS63" s="2749"/>
      <c r="DT63" s="2749"/>
      <c r="DU63" s="2749"/>
      <c r="DV63" s="2749">
        <v>6622.6886681459364</v>
      </c>
      <c r="DW63" s="2749">
        <v>14.872532126647089</v>
      </c>
      <c r="DX63" s="2749">
        <v>0.26569247501723225</v>
      </c>
      <c r="DY63" s="2749">
        <v>-240.9053400000015</v>
      </c>
      <c r="DZ63" s="2749">
        <v>-186.20846999999742</v>
      </c>
      <c r="EA63" s="2749">
        <v>301.28111999999999</v>
      </c>
      <c r="EB63" s="2749">
        <v>384.67142999999999</v>
      </c>
      <c r="EC63" s="2749">
        <v>-385.57238123319985</v>
      </c>
      <c r="ED63" s="2749">
        <v>396.34530437404709</v>
      </c>
      <c r="EE63" s="2749">
        <v>2.0604423007686417</v>
      </c>
      <c r="EF63" s="2749">
        <v>0</v>
      </c>
      <c r="EG63" s="2749">
        <v>0</v>
      </c>
      <c r="EH63" s="2749">
        <v>26.267504514583845</v>
      </c>
      <c r="EI63" s="2749">
        <v>0</v>
      </c>
      <c r="EJ63" s="2749">
        <v>0</v>
      </c>
      <c r="EK63" s="2749">
        <v>0</v>
      </c>
      <c r="EL63" s="2749">
        <v>0</v>
      </c>
      <c r="EM63" s="2749">
        <v>0</v>
      </c>
      <c r="EN63" s="2749">
        <v>0</v>
      </c>
      <c r="EO63" s="2749">
        <v>0</v>
      </c>
      <c r="EP63" s="2749">
        <v>0</v>
      </c>
      <c r="EQ63" s="2749">
        <v>2.0003660143094683E-9</v>
      </c>
      <c r="ER63" s="2749">
        <v>0</v>
      </c>
      <c r="ES63" s="2749">
        <v>-11.526412029902316</v>
      </c>
      <c r="ET63" s="2749">
        <v>0</v>
      </c>
      <c r="EU63" s="2749">
        <v>3.3370143231356408</v>
      </c>
      <c r="EV63" s="2749">
        <v>143</v>
      </c>
      <c r="EW63" s="2749">
        <v>0</v>
      </c>
      <c r="EX63" s="2749">
        <v>0</v>
      </c>
      <c r="EY63" s="2749">
        <v>0</v>
      </c>
      <c r="EZ63" s="2749"/>
      <c r="FA63" s="2749">
        <v>0</v>
      </c>
      <c r="FB63" s="2749">
        <v>-35.826925403125102</v>
      </c>
      <c r="FC63" s="2749">
        <v>-1.91868084545266</v>
      </c>
      <c r="FD63" s="2749">
        <v>-35.826925403125102</v>
      </c>
      <c r="FE63" s="2749">
        <v>-1.91868084545266</v>
      </c>
      <c r="FF63" s="2749">
        <v>0</v>
      </c>
      <c r="FG63" s="2749">
        <v>0</v>
      </c>
      <c r="FH63" s="2749">
        <v>0</v>
      </c>
      <c r="FI63" s="2749">
        <v>0</v>
      </c>
      <c r="FJ63" s="1022"/>
    </row>
    <row r="64" spans="1:166" s="935" customFormat="1" ht="14.45" customHeight="1">
      <c r="A64" s="2749">
        <v>60</v>
      </c>
      <c r="B64" s="2749" t="s">
        <v>394</v>
      </c>
      <c r="C64" s="2749" t="s">
        <v>2946</v>
      </c>
      <c r="D64" s="2749" t="s">
        <v>2454</v>
      </c>
      <c r="E64" s="2749" t="s">
        <v>2949</v>
      </c>
      <c r="F64" s="2749" t="s">
        <v>2239</v>
      </c>
      <c r="G64" s="2749" t="s">
        <v>2239</v>
      </c>
      <c r="H64" s="2749" t="s">
        <v>2239</v>
      </c>
      <c r="I64" s="2749" t="s">
        <v>2937</v>
      </c>
      <c r="J64" s="2749" t="s">
        <v>2936</v>
      </c>
      <c r="K64" s="2750">
        <v>44440</v>
      </c>
      <c r="L64" s="2749">
        <v>0</v>
      </c>
      <c r="M64" s="2749">
        <v>0</v>
      </c>
      <c r="N64" s="2749">
        <v>0.38300000000000001</v>
      </c>
      <c r="O64" s="2749">
        <v>0.38300000000000001</v>
      </c>
      <c r="P64" s="2749">
        <v>0.38300000000000001</v>
      </c>
      <c r="Q64" s="2749">
        <v>0.38300000000000001</v>
      </c>
      <c r="R64" s="2749"/>
      <c r="S64" s="2749">
        <v>1238.55</v>
      </c>
      <c r="T64" s="2749">
        <v>507.5</v>
      </c>
      <c r="U64" s="2749"/>
      <c r="V64" s="2749">
        <v>668.73714999999993</v>
      </c>
      <c r="W64" s="2749">
        <v>668.73714999999993</v>
      </c>
      <c r="X64" s="2749">
        <v>668.30436000000009</v>
      </c>
      <c r="Y64" s="2749">
        <v>0</v>
      </c>
      <c r="Z64" s="2749">
        <v>22.613522217408516</v>
      </c>
      <c r="AA64" s="2749">
        <v>0</v>
      </c>
      <c r="AB64" s="2749">
        <v>0</v>
      </c>
      <c r="AC64" s="2749">
        <v>0</v>
      </c>
      <c r="AD64" s="2749">
        <v>120.15470557696734</v>
      </c>
      <c r="AE64" s="2749">
        <v>313.99555063419285</v>
      </c>
      <c r="AF64" s="2749">
        <v>193.17146883323483</v>
      </c>
      <c r="AG64" s="2749">
        <v>0</v>
      </c>
      <c r="AH64" s="2749">
        <v>0</v>
      </c>
      <c r="AI64" s="2749">
        <v>0</v>
      </c>
      <c r="AJ64" s="2749">
        <v>0</v>
      </c>
      <c r="AK64" s="2749">
        <v>6.1705849565433777</v>
      </c>
      <c r="AL64" s="2749">
        <v>3.5008644728491971</v>
      </c>
      <c r="AM64" s="2749"/>
      <c r="AN64" s="2749">
        <v>0.43183103301884601</v>
      </c>
      <c r="AO64" s="2749">
        <v>0</v>
      </c>
      <c r="AP64" s="2749">
        <v>0</v>
      </c>
      <c r="AQ64" s="2749">
        <v>0</v>
      </c>
      <c r="AR64" s="2749">
        <v>0</v>
      </c>
      <c r="AS64" s="2749">
        <v>0</v>
      </c>
      <c r="AT64" s="2749">
        <v>0</v>
      </c>
      <c r="AU64" s="2749">
        <v>0</v>
      </c>
      <c r="AV64" s="2749">
        <v>2.8334408330124017</v>
      </c>
      <c r="AW64" s="2749">
        <v>0.66604390964973614</v>
      </c>
      <c r="AX64" s="2749">
        <v>0</v>
      </c>
      <c r="AY64" s="2749">
        <v>0</v>
      </c>
      <c r="AZ64" s="2749">
        <v>0</v>
      </c>
      <c r="BA64" s="2749"/>
      <c r="BB64" s="2749">
        <v>8.6040681514541824</v>
      </c>
      <c r="BC64" s="2749">
        <v>0</v>
      </c>
      <c r="BD64" s="2749">
        <v>0.61888098668456826</v>
      </c>
      <c r="BE64" s="2749">
        <v>0</v>
      </c>
      <c r="BF64" s="2749">
        <v>0</v>
      </c>
      <c r="BG64" s="2749">
        <v>7.8897909956821417</v>
      </c>
      <c r="BH64" s="2749">
        <v>0.18717319370250712</v>
      </c>
      <c r="BI64" s="2749">
        <v>0</v>
      </c>
      <c r="BJ64" s="2749">
        <v>0</v>
      </c>
      <c r="BK64" s="2749">
        <v>0</v>
      </c>
      <c r="BL64" s="2749">
        <v>0</v>
      </c>
      <c r="BM64" s="2749"/>
      <c r="BN64" s="2749"/>
      <c r="BO64" s="2749"/>
      <c r="BP64" s="2749"/>
      <c r="BQ64" s="2749"/>
      <c r="BR64" s="2749"/>
      <c r="BS64" s="2749"/>
      <c r="BT64" s="2749"/>
      <c r="BU64" s="2749"/>
      <c r="BV64" s="2749">
        <v>201.68014081560153</v>
      </c>
      <c r="BW64" s="2749"/>
      <c r="BX64" s="2749"/>
      <c r="BY64" s="2749"/>
      <c r="BZ64" s="2749"/>
      <c r="CA64" s="2749"/>
      <c r="CB64" s="2749"/>
      <c r="CC64" s="2749"/>
      <c r="CD64" s="2749"/>
      <c r="CE64" s="2749"/>
      <c r="CF64" s="2749"/>
      <c r="CG64" s="2749"/>
      <c r="CH64" s="2749"/>
      <c r="CI64" s="2749">
        <v>663.06960000000004</v>
      </c>
      <c r="CJ64" s="2749">
        <v>-5.6975499999998647</v>
      </c>
      <c r="CK64" s="2749"/>
      <c r="CL64" s="2749"/>
      <c r="CM64" s="2749"/>
      <c r="CN64" s="2749"/>
      <c r="CO64" s="2749">
        <v>-4.6228099999999754</v>
      </c>
      <c r="CP64" s="2749">
        <v>4.1900200000000209</v>
      </c>
      <c r="CQ64" s="2749">
        <v>30</v>
      </c>
      <c r="CR64" s="2749">
        <v>5.8898307988421266</v>
      </c>
      <c r="CS64" s="2749">
        <v>0</v>
      </c>
      <c r="CT64" s="2749">
        <v>0</v>
      </c>
      <c r="CU64" s="2749">
        <v>0</v>
      </c>
      <c r="CV64" s="2749">
        <v>0</v>
      </c>
      <c r="CW64" s="2749">
        <v>0</v>
      </c>
      <c r="CX64" s="2749">
        <v>0</v>
      </c>
      <c r="CY64" s="2749">
        <v>0</v>
      </c>
      <c r="CZ64" s="2749">
        <v>10.885362627816718</v>
      </c>
      <c r="DA64" s="2749">
        <v>0</v>
      </c>
      <c r="DB64" s="2749">
        <v>0</v>
      </c>
      <c r="DC64" s="2749">
        <v>-3.9447073562643595</v>
      </c>
      <c r="DD64" s="2749">
        <v>0</v>
      </c>
      <c r="DE64" s="2749">
        <v>0</v>
      </c>
      <c r="DF64" s="2749">
        <v>-1.2638017382032185E-2</v>
      </c>
      <c r="DG64" s="2749">
        <v>-0.16111549375298218</v>
      </c>
      <c r="DH64" s="2749">
        <v>0</v>
      </c>
      <c r="DI64" s="2749">
        <v>-0.8260542213657569</v>
      </c>
      <c r="DJ64" s="2749"/>
      <c r="DK64" s="2749">
        <v>0</v>
      </c>
      <c r="DL64" s="2749">
        <v>0</v>
      </c>
      <c r="DM64" s="2749">
        <v>0</v>
      </c>
      <c r="DN64" s="2749">
        <v>-1.2464427447156368E-4</v>
      </c>
      <c r="DO64" s="2749">
        <v>-7.861176560291927E-2</v>
      </c>
      <c r="DP64" s="2749">
        <v>-1.504109468557252E-2</v>
      </c>
      <c r="DQ64" s="2749">
        <v>0</v>
      </c>
      <c r="DR64" s="2749">
        <v>0</v>
      </c>
      <c r="DS64" s="2749"/>
      <c r="DT64" s="2749"/>
      <c r="DU64" s="2749"/>
      <c r="DV64" s="2749">
        <v>313.99555063419285</v>
      </c>
      <c r="DW64" s="2749">
        <v>0.19057779800280489</v>
      </c>
      <c r="DX64" s="2749">
        <v>3.4046043002977644E-3</v>
      </c>
      <c r="DY64" s="2749">
        <v>-8.4834499999999586</v>
      </c>
      <c r="DZ64" s="2749">
        <v>-3.9027699999999665</v>
      </c>
      <c r="EA64" s="2749">
        <v>3.8606400000000001</v>
      </c>
      <c r="EB64" s="2749">
        <v>8.092789999999999</v>
      </c>
      <c r="EC64" s="2749">
        <v>-18.28079473778871</v>
      </c>
      <c r="ED64" s="2749">
        <v>8.2410716099077952</v>
      </c>
      <c r="EE64" s="2749">
        <v>2.6402669918511482E-2</v>
      </c>
      <c r="EF64" s="2749">
        <v>0</v>
      </c>
      <c r="EG64" s="2749">
        <v>0</v>
      </c>
      <c r="EH64" s="2749">
        <v>0.33659387162787691</v>
      </c>
      <c r="EI64" s="2749">
        <v>0</v>
      </c>
      <c r="EJ64" s="2749">
        <v>0</v>
      </c>
      <c r="EK64" s="2749">
        <v>0</v>
      </c>
      <c r="EL64" s="2749">
        <v>0</v>
      </c>
      <c r="EM64" s="2749">
        <v>0</v>
      </c>
      <c r="EN64" s="2749">
        <v>0</v>
      </c>
      <c r="EO64" s="2749">
        <v>0</v>
      </c>
      <c r="EP64" s="2749">
        <v>0</v>
      </c>
      <c r="EQ64" s="2749">
        <v>2.563284765233117E-11</v>
      </c>
      <c r="ER64" s="2749">
        <v>0</v>
      </c>
      <c r="ES64" s="2749">
        <v>-0.14770035154915143</v>
      </c>
      <c r="ET64" s="2749">
        <v>0</v>
      </c>
      <c r="EU64" s="2749">
        <v>4.2760764353472855E-2</v>
      </c>
      <c r="EV64" s="2749">
        <v>143</v>
      </c>
      <c r="EW64" s="2749">
        <v>0</v>
      </c>
      <c r="EX64" s="2749">
        <v>0</v>
      </c>
      <c r="EY64" s="2749">
        <v>0</v>
      </c>
      <c r="EZ64" s="2749"/>
      <c r="FA64" s="2749">
        <v>0</v>
      </c>
      <c r="FB64" s="2749">
        <v>-35.826925403125102</v>
      </c>
      <c r="FC64" s="2749">
        <v>-1.91868084545266</v>
      </c>
      <c r="FD64" s="2749">
        <v>-35.826925403125102</v>
      </c>
      <c r="FE64" s="2749">
        <v>-1.91868084545266</v>
      </c>
      <c r="FF64" s="2749">
        <v>0</v>
      </c>
      <c r="FG64" s="2749">
        <v>0</v>
      </c>
      <c r="FH64" s="2749">
        <v>0</v>
      </c>
      <c r="FI64" s="2749">
        <v>0</v>
      </c>
      <c r="FJ64" s="1022"/>
    </row>
    <row r="65" spans="1:166" s="965" customFormat="1" ht="14.45" customHeight="1">
      <c r="A65" s="2749">
        <v>61</v>
      </c>
      <c r="B65" s="2749" t="s">
        <v>394</v>
      </c>
      <c r="C65" s="2749" t="s">
        <v>2946</v>
      </c>
      <c r="D65" s="2749" t="s">
        <v>2454</v>
      </c>
      <c r="E65" s="2749" t="s">
        <v>2949</v>
      </c>
      <c r="F65" s="2749" t="s">
        <v>2239</v>
      </c>
      <c r="G65" s="2749" t="s">
        <v>2239</v>
      </c>
      <c r="H65" s="2749" t="s">
        <v>2239</v>
      </c>
      <c r="I65" s="2749" t="s">
        <v>2935</v>
      </c>
      <c r="J65" s="2749" t="s">
        <v>2936</v>
      </c>
      <c r="K65" s="2750">
        <v>44440</v>
      </c>
      <c r="L65" s="2749">
        <v>0</v>
      </c>
      <c r="M65" s="2749">
        <v>0</v>
      </c>
      <c r="N65" s="2749">
        <v>4.452</v>
      </c>
      <c r="O65" s="2749">
        <v>4.452</v>
      </c>
      <c r="P65" s="2749">
        <v>4.452</v>
      </c>
      <c r="Q65" s="2749">
        <v>4.452</v>
      </c>
      <c r="R65" s="2749"/>
      <c r="S65" s="2749">
        <v>321.8</v>
      </c>
      <c r="T65" s="2749">
        <v>296.37</v>
      </c>
      <c r="U65" s="2749"/>
      <c r="V65" s="2749">
        <v>2752.0928400000003</v>
      </c>
      <c r="W65" s="2749">
        <v>2752.0928400000003</v>
      </c>
      <c r="X65" s="2749">
        <v>2794.9210800000001</v>
      </c>
      <c r="Y65" s="2749">
        <v>0</v>
      </c>
      <c r="Z65" s="2749">
        <v>262.8600546002682</v>
      </c>
      <c r="AA65" s="2749">
        <v>0</v>
      </c>
      <c r="AB65" s="2749">
        <v>0</v>
      </c>
      <c r="AC65" s="2749">
        <v>0</v>
      </c>
      <c r="AD65" s="2749">
        <v>279.33596663595364</v>
      </c>
      <c r="AE65" s="2749">
        <v>729.97816784513236</v>
      </c>
      <c r="AF65" s="2749">
        <v>1305.4820864132034</v>
      </c>
      <c r="AG65" s="2749">
        <v>0</v>
      </c>
      <c r="AH65" s="2749">
        <v>0</v>
      </c>
      <c r="AI65" s="2749">
        <v>0</v>
      </c>
      <c r="AJ65" s="2749">
        <v>0</v>
      </c>
      <c r="AK65" s="2749">
        <v>27.620568934160342</v>
      </c>
      <c r="AL65" s="2749">
        <v>40.694121757505549</v>
      </c>
      <c r="AM65" s="2749"/>
      <c r="AN65" s="2749">
        <v>5.0196129477804243</v>
      </c>
      <c r="AO65" s="2749">
        <v>0</v>
      </c>
      <c r="AP65" s="2749">
        <v>0</v>
      </c>
      <c r="AQ65" s="2749">
        <v>0</v>
      </c>
      <c r="AR65" s="2749">
        <v>0</v>
      </c>
      <c r="AS65" s="2749">
        <v>0</v>
      </c>
      <c r="AT65" s="2749">
        <v>0</v>
      </c>
      <c r="AU65" s="2749">
        <v>0</v>
      </c>
      <c r="AV65" s="2749">
        <v>32.93597542707888</v>
      </c>
      <c r="AW65" s="2749">
        <v>7.7421083179128596</v>
      </c>
      <c r="AX65" s="2749">
        <v>0</v>
      </c>
      <c r="AY65" s="2749">
        <v>0</v>
      </c>
      <c r="AZ65" s="2749">
        <v>0</v>
      </c>
      <c r="BA65" s="2749"/>
      <c r="BB65" s="2749">
        <v>59.913891317639845</v>
      </c>
      <c r="BC65" s="2749">
        <v>0</v>
      </c>
      <c r="BD65" s="2749">
        <v>7.19388551623942</v>
      </c>
      <c r="BE65" s="2749">
        <v>0</v>
      </c>
      <c r="BF65" s="2749">
        <v>0</v>
      </c>
      <c r="BG65" s="2749">
        <v>91.711095333621131</v>
      </c>
      <c r="BH65" s="2749">
        <v>2.1757051132207876</v>
      </c>
      <c r="BI65" s="2749">
        <v>0</v>
      </c>
      <c r="BJ65" s="2749">
        <v>0</v>
      </c>
      <c r="BK65" s="2749">
        <v>0</v>
      </c>
      <c r="BL65" s="2749">
        <v>0</v>
      </c>
      <c r="BM65" s="2749"/>
      <c r="BN65" s="2749"/>
      <c r="BO65" s="2749"/>
      <c r="BP65" s="2749"/>
      <c r="BQ65" s="2749"/>
      <c r="BR65" s="2749"/>
      <c r="BS65" s="2749"/>
      <c r="BT65" s="2749"/>
      <c r="BU65" s="2749"/>
      <c r="BV65" s="2749">
        <v>1404.387067263064</v>
      </c>
      <c r="BW65" s="2749"/>
      <c r="BX65" s="2749"/>
      <c r="BY65" s="2749"/>
      <c r="BZ65" s="2749"/>
      <c r="CA65" s="2749"/>
      <c r="CB65" s="2749"/>
      <c r="CC65" s="2749"/>
      <c r="CD65" s="2749"/>
      <c r="CE65" s="2749"/>
      <c r="CF65" s="2749"/>
      <c r="CG65" s="2749"/>
      <c r="CH65" s="2749"/>
      <c r="CI65" s="2749">
        <v>2793.6655000000001</v>
      </c>
      <c r="CJ65" s="2749">
        <v>41.542660000000069</v>
      </c>
      <c r="CK65" s="2749"/>
      <c r="CL65" s="2749"/>
      <c r="CM65" s="2749"/>
      <c r="CN65" s="2749"/>
      <c r="CO65" s="2749">
        <v>15.003240000000019</v>
      </c>
      <c r="CP65" s="2749">
        <v>27.824999999999999</v>
      </c>
      <c r="CQ65" s="2749">
        <v>30</v>
      </c>
      <c r="CR65" s="2749">
        <v>-13.566526463917853</v>
      </c>
      <c r="CS65" s="2749">
        <v>0</v>
      </c>
      <c r="CT65" s="2749">
        <v>0</v>
      </c>
      <c r="CU65" s="2749">
        <v>0</v>
      </c>
      <c r="CV65" s="2749">
        <v>0</v>
      </c>
      <c r="CW65" s="2749">
        <v>0</v>
      </c>
      <c r="CX65" s="2749">
        <v>0</v>
      </c>
      <c r="CY65" s="2749">
        <v>0</v>
      </c>
      <c r="CZ65" s="2749">
        <v>25.306318859700241</v>
      </c>
      <c r="DA65" s="2749">
        <v>0</v>
      </c>
      <c r="DB65" s="2749">
        <v>0</v>
      </c>
      <c r="DC65" s="2749">
        <v>-26.658930642556697</v>
      </c>
      <c r="DD65" s="2749">
        <v>0</v>
      </c>
      <c r="DE65" s="2749">
        <v>0</v>
      </c>
      <c r="DF65" s="2749">
        <v>-0.14690457802821744</v>
      </c>
      <c r="DG65" s="2749">
        <v>-1.8728098647213614</v>
      </c>
      <c r="DH65" s="2749">
        <v>0</v>
      </c>
      <c r="DI65" s="2749">
        <v>-9.6020715235518637</v>
      </c>
      <c r="DJ65" s="2749"/>
      <c r="DK65" s="2749">
        <v>0</v>
      </c>
      <c r="DL65" s="2749">
        <v>0</v>
      </c>
      <c r="DM65" s="2749">
        <v>0</v>
      </c>
      <c r="DN65" s="2749">
        <v>-5.5792859168235509E-4</v>
      </c>
      <c r="DO65" s="2749">
        <v>-0.91378480538954765</v>
      </c>
      <c r="DP65" s="2749">
        <v>-0.1748379987993971</v>
      </c>
      <c r="DQ65" s="2749">
        <v>0</v>
      </c>
      <c r="DR65" s="2749">
        <v>0</v>
      </c>
      <c r="DS65" s="2749"/>
      <c r="DT65" s="2749"/>
      <c r="DU65" s="2749"/>
      <c r="DV65" s="2749">
        <v>729.97816784513236</v>
      </c>
      <c r="DW65" s="2749">
        <v>2.2152803047218987</v>
      </c>
      <c r="DX65" s="2749">
        <v>3.9575191501111107E-2</v>
      </c>
      <c r="DY65" s="2749">
        <v>-29.872919999999993</v>
      </c>
      <c r="DZ65" s="2749">
        <v>-26.133239999999951</v>
      </c>
      <c r="EA65" s="2749">
        <v>44.876159999999999</v>
      </c>
      <c r="EB65" s="2749">
        <v>53.958239999999996</v>
      </c>
      <c r="EC65" s="2749">
        <v>-42.499267975269277</v>
      </c>
      <c r="ED65" s="2749">
        <v>55.694411936531438</v>
      </c>
      <c r="EE65" s="2749">
        <v>0.30690518662457733</v>
      </c>
      <c r="EF65" s="2749">
        <v>0</v>
      </c>
      <c r="EG65" s="2749">
        <v>0</v>
      </c>
      <c r="EH65" s="2749">
        <v>3.9125741944838328</v>
      </c>
      <c r="EI65" s="2749">
        <v>0</v>
      </c>
      <c r="EJ65" s="2749">
        <v>0</v>
      </c>
      <c r="EK65" s="2749">
        <v>0</v>
      </c>
      <c r="EL65" s="2749">
        <v>0</v>
      </c>
      <c r="EM65" s="2749">
        <v>0</v>
      </c>
      <c r="EN65" s="2749">
        <v>0</v>
      </c>
      <c r="EO65" s="2749">
        <v>0</v>
      </c>
      <c r="EP65" s="2749">
        <v>0</v>
      </c>
      <c r="EQ65" s="2749">
        <v>2.9795675652265892E-10</v>
      </c>
      <c r="ER65" s="2749">
        <v>0</v>
      </c>
      <c r="ES65" s="2749">
        <v>-1.7168719715321727</v>
      </c>
      <c r="ET65" s="2749">
        <v>0</v>
      </c>
      <c r="EU65" s="2749">
        <v>0.49705201802000309</v>
      </c>
      <c r="EV65" s="2749">
        <v>143</v>
      </c>
      <c r="EW65" s="2749">
        <v>0</v>
      </c>
      <c r="EX65" s="2749">
        <v>0</v>
      </c>
      <c r="EY65" s="2749">
        <v>0</v>
      </c>
      <c r="EZ65" s="2749"/>
      <c r="FA65" s="2749">
        <v>0</v>
      </c>
      <c r="FB65" s="2749">
        <v>-35.826925403125102</v>
      </c>
      <c r="FC65" s="2749">
        <v>-1.91868084545266</v>
      </c>
      <c r="FD65" s="2749">
        <v>-35.826925403125102</v>
      </c>
      <c r="FE65" s="2749">
        <v>-1.91868084545266</v>
      </c>
      <c r="FF65" s="2749">
        <v>0</v>
      </c>
      <c r="FG65" s="2749">
        <v>0</v>
      </c>
      <c r="FH65" s="2749">
        <v>0</v>
      </c>
      <c r="FI65" s="2749">
        <v>0</v>
      </c>
      <c r="FJ65" s="2987"/>
    </row>
    <row r="66" spans="1:166" s="965" customFormat="1" ht="14.45" customHeight="1">
      <c r="A66" s="2749">
        <v>62</v>
      </c>
      <c r="B66" s="2749" t="s">
        <v>394</v>
      </c>
      <c r="C66" s="2749" t="s">
        <v>2946</v>
      </c>
      <c r="D66" s="2749" t="s">
        <v>2454</v>
      </c>
      <c r="E66" s="2749" t="s">
        <v>2949</v>
      </c>
      <c r="F66" s="2749" t="s">
        <v>2239</v>
      </c>
      <c r="G66" s="2749" t="s">
        <v>2239</v>
      </c>
      <c r="H66" s="2749" t="s">
        <v>2239</v>
      </c>
      <c r="I66" s="2749" t="s">
        <v>2239</v>
      </c>
      <c r="J66" s="2749" t="s">
        <v>2936</v>
      </c>
      <c r="K66" s="2750">
        <v>44440</v>
      </c>
      <c r="L66" s="2749">
        <v>0</v>
      </c>
      <c r="M66" s="2749">
        <v>0</v>
      </c>
      <c r="N66" s="2749">
        <v>0</v>
      </c>
      <c r="O66" s="2749">
        <v>0</v>
      </c>
      <c r="P66" s="2749">
        <v>0</v>
      </c>
      <c r="Q66" s="2749">
        <v>0</v>
      </c>
      <c r="R66" s="2749"/>
      <c r="S66" s="2749"/>
      <c r="T66" s="2749"/>
      <c r="U66" s="2749"/>
      <c r="V66" s="2749"/>
      <c r="W66" s="2749"/>
      <c r="X66" s="2749"/>
      <c r="Y66" s="2749"/>
      <c r="Z66" s="2749"/>
      <c r="AA66" s="2749">
        <v>0</v>
      </c>
      <c r="AB66" s="2749"/>
      <c r="AC66" s="2749"/>
      <c r="AD66" s="2749"/>
      <c r="AE66" s="2749"/>
      <c r="AF66" s="2749"/>
      <c r="AG66" s="2749"/>
      <c r="AH66" s="2749"/>
      <c r="AI66" s="2749"/>
      <c r="AJ66" s="2749"/>
      <c r="AK66" s="2749"/>
      <c r="AL66" s="2749"/>
      <c r="AM66" s="2749"/>
      <c r="AN66" s="2749"/>
      <c r="AO66" s="2749"/>
      <c r="AP66" s="2749"/>
      <c r="AQ66" s="2749"/>
      <c r="AR66" s="2749"/>
      <c r="AS66" s="2749"/>
      <c r="AT66" s="2749"/>
      <c r="AU66" s="2749"/>
      <c r="AV66" s="2749"/>
      <c r="AW66" s="2749"/>
      <c r="AX66" s="2749"/>
      <c r="AY66" s="2749"/>
      <c r="AZ66" s="2749">
        <v>0</v>
      </c>
      <c r="BA66" s="2749"/>
      <c r="BB66" s="2749"/>
      <c r="BC66" s="2749"/>
      <c r="BD66" s="2749"/>
      <c r="BE66" s="2749"/>
      <c r="BF66" s="2749"/>
      <c r="BG66" s="2749"/>
      <c r="BH66" s="2749"/>
      <c r="BI66" s="2749">
        <v>77.540000000000006</v>
      </c>
      <c r="BJ66" s="2749">
        <v>306.99</v>
      </c>
      <c r="BK66" s="2749">
        <v>1381.03</v>
      </c>
      <c r="BL66" s="2749">
        <v>2</v>
      </c>
      <c r="BM66" s="2749"/>
      <c r="BN66" s="2749"/>
      <c r="BO66" s="2749"/>
      <c r="BP66" s="2749"/>
      <c r="BQ66" s="2749"/>
      <c r="BR66" s="2749"/>
      <c r="BS66" s="2749"/>
      <c r="BT66" s="2749"/>
      <c r="BU66" s="2749"/>
      <c r="BV66" s="2749"/>
      <c r="BW66" s="2749"/>
      <c r="BX66" s="2749"/>
      <c r="BY66" s="2749"/>
      <c r="BZ66" s="2749"/>
      <c r="CA66" s="2749"/>
      <c r="CB66" s="2749"/>
      <c r="CC66" s="2749"/>
      <c r="CD66" s="2749"/>
      <c r="CE66" s="2749"/>
      <c r="CF66" s="2749"/>
      <c r="CG66" s="2749"/>
      <c r="CH66" s="2749"/>
      <c r="CI66" s="2749"/>
      <c r="CJ66" s="2749">
        <v>-0.03</v>
      </c>
      <c r="CK66" s="2749"/>
      <c r="CL66" s="2749"/>
      <c r="CM66" s="2749"/>
      <c r="CN66" s="2749"/>
      <c r="CO66" s="2749">
        <v>0</v>
      </c>
      <c r="CP66" s="2749">
        <v>0</v>
      </c>
      <c r="CQ66" s="2749">
        <v>30</v>
      </c>
      <c r="CR66" s="2749"/>
      <c r="CS66" s="2749"/>
      <c r="CT66" s="2749"/>
      <c r="CU66" s="2749"/>
      <c r="CV66" s="2749"/>
      <c r="CW66" s="2749"/>
      <c r="CX66" s="2749"/>
      <c r="CY66" s="2749"/>
      <c r="CZ66" s="2749"/>
      <c r="DA66" s="2749"/>
      <c r="DB66" s="2749"/>
      <c r="DC66" s="2749"/>
      <c r="DD66" s="2749"/>
      <c r="DE66" s="2749"/>
      <c r="DF66" s="2749"/>
      <c r="DG66" s="2749"/>
      <c r="DH66" s="2749"/>
      <c r="DI66" s="2749"/>
      <c r="DJ66" s="2749"/>
      <c r="DK66" s="2749">
        <v>0</v>
      </c>
      <c r="DL66" s="2749"/>
      <c r="DM66" s="2749"/>
      <c r="DN66" s="2749"/>
      <c r="DO66" s="2749"/>
      <c r="DP66" s="2749"/>
      <c r="DQ66" s="2749"/>
      <c r="DR66" s="2749"/>
      <c r="DS66" s="2749"/>
      <c r="DT66" s="2749"/>
      <c r="DU66" s="2749"/>
      <c r="DV66" s="2749"/>
      <c r="DW66" s="2749"/>
      <c r="DX66" s="2749"/>
      <c r="DY66" s="2749"/>
      <c r="DZ66" s="2749"/>
      <c r="EA66" s="2749"/>
      <c r="EB66" s="2749"/>
      <c r="EC66" s="2749"/>
      <c r="ED66" s="2749"/>
      <c r="EE66" s="2749"/>
      <c r="EF66" s="2749"/>
      <c r="EG66" s="2749"/>
      <c r="EH66" s="2749"/>
      <c r="EI66" s="2749"/>
      <c r="EJ66" s="2749"/>
      <c r="EK66" s="2749"/>
      <c r="EL66" s="2749"/>
      <c r="EM66" s="2749"/>
      <c r="EN66" s="2749"/>
      <c r="EO66" s="2749"/>
      <c r="EP66" s="2749"/>
      <c r="EQ66" s="2749"/>
      <c r="ER66" s="2749"/>
      <c r="ES66" s="2749"/>
      <c r="ET66" s="2749"/>
      <c r="EU66" s="2749"/>
      <c r="EV66" s="2749">
        <v>143</v>
      </c>
      <c r="EW66" s="2749"/>
      <c r="EX66" s="2749"/>
      <c r="EY66" s="2749"/>
      <c r="EZ66" s="2749"/>
      <c r="FA66" s="2749">
        <v>0</v>
      </c>
      <c r="FB66" s="2749">
        <v>-35.826925403125102</v>
      </c>
      <c r="FC66" s="2749">
        <v>-1.91868084545266</v>
      </c>
      <c r="FD66" s="2749">
        <v>-35.826925403125102</v>
      </c>
      <c r="FE66" s="2749">
        <v>-1.91868084545266</v>
      </c>
      <c r="FF66" s="2749">
        <v>0</v>
      </c>
      <c r="FG66" s="2749">
        <v>0</v>
      </c>
      <c r="FH66" s="2749">
        <v>0</v>
      </c>
      <c r="FI66" s="2749">
        <v>0</v>
      </c>
      <c r="FJ66" s="2987"/>
    </row>
    <row r="67" spans="1:166" s="965" customFormat="1" ht="14.45" customHeight="1">
      <c r="A67" s="2749">
        <v>63</v>
      </c>
      <c r="B67" s="2749" t="s">
        <v>394</v>
      </c>
      <c r="C67" s="2749" t="s">
        <v>2946</v>
      </c>
      <c r="D67" s="2749" t="s">
        <v>2454</v>
      </c>
      <c r="E67" s="2749" t="s">
        <v>2949</v>
      </c>
      <c r="F67" s="2749" t="s">
        <v>2239</v>
      </c>
      <c r="G67" s="2749" t="s">
        <v>2239</v>
      </c>
      <c r="H67" s="2749" t="s">
        <v>2239</v>
      </c>
      <c r="I67" s="2749" t="s">
        <v>2947</v>
      </c>
      <c r="J67" s="2749" t="s">
        <v>2936</v>
      </c>
      <c r="K67" s="2750">
        <v>44440</v>
      </c>
      <c r="L67" s="2749">
        <v>0</v>
      </c>
      <c r="M67" s="2749">
        <v>0</v>
      </c>
      <c r="N67" s="2749">
        <v>0.27700000000000002</v>
      </c>
      <c r="O67" s="2749">
        <v>0.27700000000000002</v>
      </c>
      <c r="P67" s="2749">
        <v>0.27700000000000002</v>
      </c>
      <c r="Q67" s="2749">
        <v>0.27700000000000002</v>
      </c>
      <c r="R67" s="2749"/>
      <c r="S67" s="2749">
        <v>780.17</v>
      </c>
      <c r="T67" s="2749">
        <v>296.37</v>
      </c>
      <c r="U67" s="2749"/>
      <c r="V67" s="2749">
        <v>298.20158000000004</v>
      </c>
      <c r="W67" s="2749">
        <v>298.20158000000004</v>
      </c>
      <c r="X67" s="2749">
        <v>298.72788000000003</v>
      </c>
      <c r="Y67" s="2749">
        <v>0</v>
      </c>
      <c r="Z67" s="2749">
        <v>16.354949488830705</v>
      </c>
      <c r="AA67" s="2749">
        <v>0</v>
      </c>
      <c r="AB67" s="2749">
        <v>0</v>
      </c>
      <c r="AC67" s="2749">
        <v>0</v>
      </c>
      <c r="AD67" s="2749">
        <v>52.140234322097022</v>
      </c>
      <c r="AE67" s="2749">
        <v>136.25603267729196</v>
      </c>
      <c r="AF67" s="2749">
        <v>81.226086688332742</v>
      </c>
      <c r="AG67" s="2749">
        <v>0</v>
      </c>
      <c r="AH67" s="2749">
        <v>0</v>
      </c>
      <c r="AI67" s="2749">
        <v>0</v>
      </c>
      <c r="AJ67" s="2749">
        <v>0</v>
      </c>
      <c r="AK67" s="2749">
        <v>3.0906647493610757</v>
      </c>
      <c r="AL67" s="2749">
        <v>2.5319568119562081</v>
      </c>
      <c r="AM67" s="2749"/>
      <c r="AN67" s="2749">
        <v>0.31231643902407402</v>
      </c>
      <c r="AO67" s="2749">
        <v>0</v>
      </c>
      <c r="AP67" s="2749">
        <v>0</v>
      </c>
      <c r="AQ67" s="2749">
        <v>0</v>
      </c>
      <c r="AR67" s="2749">
        <v>0</v>
      </c>
      <c r="AS67" s="2749">
        <v>0</v>
      </c>
      <c r="AT67" s="2749">
        <v>0</v>
      </c>
      <c r="AU67" s="2749">
        <v>0</v>
      </c>
      <c r="AV67" s="2749">
        <v>2.0492509418914757</v>
      </c>
      <c r="AW67" s="2749">
        <v>0.48170799731847763</v>
      </c>
      <c r="AX67" s="2749">
        <v>0</v>
      </c>
      <c r="AY67" s="2749">
        <v>0</v>
      </c>
      <c r="AZ67" s="2749">
        <v>0</v>
      </c>
      <c r="BA67" s="2749"/>
      <c r="BB67" s="2749">
        <v>3.7277960231325782</v>
      </c>
      <c r="BC67" s="2749">
        <v>0</v>
      </c>
      <c r="BD67" s="2749">
        <v>0.44759799820267737</v>
      </c>
      <c r="BE67" s="2749">
        <v>0</v>
      </c>
      <c r="BF67" s="2749">
        <v>0</v>
      </c>
      <c r="BG67" s="2749">
        <v>5.7061934877387817</v>
      </c>
      <c r="BH67" s="2749">
        <v>0.1353706910067741</v>
      </c>
      <c r="BI67" s="2749">
        <v>0</v>
      </c>
      <c r="BJ67" s="2749">
        <v>0</v>
      </c>
      <c r="BK67" s="2749">
        <v>0</v>
      </c>
      <c r="BL67" s="2749">
        <v>0</v>
      </c>
      <c r="BM67" s="2749"/>
      <c r="BN67" s="2749"/>
      <c r="BO67" s="2749"/>
      <c r="BP67" s="2749"/>
      <c r="BQ67" s="2749"/>
      <c r="BR67" s="2749"/>
      <c r="BS67" s="2749"/>
      <c r="BT67" s="2749"/>
      <c r="BU67" s="2749"/>
      <c r="BV67" s="2749">
        <v>87.379878174274211</v>
      </c>
      <c r="BW67" s="2749"/>
      <c r="BX67" s="2749"/>
      <c r="BY67" s="2749"/>
      <c r="BZ67" s="2749"/>
      <c r="CA67" s="2749"/>
      <c r="CB67" s="2749"/>
      <c r="CC67" s="2749"/>
      <c r="CD67" s="2749"/>
      <c r="CE67" s="2749"/>
      <c r="CF67" s="2749"/>
      <c r="CG67" s="2749"/>
      <c r="CH67" s="2749"/>
      <c r="CI67" s="2749">
        <v>301.96320000000003</v>
      </c>
      <c r="CJ67" s="2749">
        <v>3.7316200000000208</v>
      </c>
      <c r="CK67" s="2749"/>
      <c r="CL67" s="2749"/>
      <c r="CM67" s="2749"/>
      <c r="CN67" s="2749"/>
      <c r="CO67" s="2749">
        <v>-1.2049499999999749</v>
      </c>
      <c r="CP67" s="2749">
        <v>1.7312500000000002</v>
      </c>
      <c r="CQ67" s="2749">
        <v>30</v>
      </c>
      <c r="CR67" s="2749">
        <v>2.3049554461826745</v>
      </c>
      <c r="CS67" s="2749">
        <v>0</v>
      </c>
      <c r="CT67" s="2749">
        <v>0</v>
      </c>
      <c r="CU67" s="2749">
        <v>0</v>
      </c>
      <c r="CV67" s="2749">
        <v>0</v>
      </c>
      <c r="CW67" s="2749">
        <v>0</v>
      </c>
      <c r="CX67" s="2749">
        <v>0</v>
      </c>
      <c r="CY67" s="2749">
        <v>0</v>
      </c>
      <c r="CZ67" s="2749">
        <v>4.7236215624679403</v>
      </c>
      <c r="DA67" s="2749">
        <v>0</v>
      </c>
      <c r="DB67" s="2749">
        <v>0</v>
      </c>
      <c r="DC67" s="2749">
        <v>-1.6586980655858525</v>
      </c>
      <c r="DD67" s="2749">
        <v>0</v>
      </c>
      <c r="DE67" s="2749">
        <v>0</v>
      </c>
      <c r="DF67" s="2749">
        <v>-9.140289333741336E-3</v>
      </c>
      <c r="DG67" s="2749">
        <v>-0.11652478268818811</v>
      </c>
      <c r="DH67" s="2749">
        <v>0</v>
      </c>
      <c r="DI67" s="2749">
        <v>-0.59743347080500087</v>
      </c>
      <c r="DJ67" s="2749"/>
      <c r="DK67" s="2749">
        <v>0</v>
      </c>
      <c r="DL67" s="2749">
        <v>0</v>
      </c>
      <c r="DM67" s="2749">
        <v>0</v>
      </c>
      <c r="DN67" s="2749">
        <v>-6.2430655757950149E-5</v>
      </c>
      <c r="DO67" s="2749">
        <v>-5.6854984522215657E-2</v>
      </c>
      <c r="DP67" s="2749">
        <v>-1.087828519034878E-2</v>
      </c>
      <c r="DQ67" s="2749">
        <v>0</v>
      </c>
      <c r="DR67" s="2749">
        <v>0</v>
      </c>
      <c r="DS67" s="2749"/>
      <c r="DT67" s="2749"/>
      <c r="DU67" s="2749"/>
      <c r="DV67" s="2749">
        <v>136.25603267729196</v>
      </c>
      <c r="DW67" s="2749">
        <v>0.13783302884275966</v>
      </c>
      <c r="DX67" s="2749">
        <v>2.4623378359855674E-3</v>
      </c>
      <c r="DY67" s="2749">
        <v>-3.9971099999999686</v>
      </c>
      <c r="DZ67" s="2749">
        <v>-1.6259899999999972</v>
      </c>
      <c r="EA67" s="2749">
        <v>2.7921600000000004</v>
      </c>
      <c r="EB67" s="2749">
        <v>3.35724</v>
      </c>
      <c r="EC67" s="2749">
        <v>-7.9328148444398323</v>
      </c>
      <c r="ED67" s="2749">
        <v>3.4652632763744853</v>
      </c>
      <c r="EE67" s="2749">
        <v>1.9095403570307264E-2</v>
      </c>
      <c r="EF67" s="2749">
        <v>0</v>
      </c>
      <c r="EG67" s="2749">
        <v>0</v>
      </c>
      <c r="EH67" s="2749">
        <v>0.24343734318778565</v>
      </c>
      <c r="EI67" s="2749">
        <v>0</v>
      </c>
      <c r="EJ67" s="2749">
        <v>0</v>
      </c>
      <c r="EK67" s="2749">
        <v>0</v>
      </c>
      <c r="EL67" s="2749">
        <v>0</v>
      </c>
      <c r="EM67" s="2749">
        <v>0</v>
      </c>
      <c r="EN67" s="2749">
        <v>0</v>
      </c>
      <c r="EO67" s="2749">
        <v>0</v>
      </c>
      <c r="EP67" s="2749">
        <v>0</v>
      </c>
      <c r="EQ67" s="2749">
        <v>1.8538639163696433E-11</v>
      </c>
      <c r="ER67" s="2749">
        <v>0</v>
      </c>
      <c r="ES67" s="2749">
        <v>-0.10682244746505209</v>
      </c>
      <c r="ET67" s="2749">
        <v>0</v>
      </c>
      <c r="EU67" s="2749">
        <v>3.0926192495853752E-2</v>
      </c>
      <c r="EV67" s="2749">
        <v>143</v>
      </c>
      <c r="EW67" s="2749">
        <v>0</v>
      </c>
      <c r="EX67" s="2749">
        <v>0</v>
      </c>
      <c r="EY67" s="2749">
        <v>0</v>
      </c>
      <c r="EZ67" s="2749"/>
      <c r="FA67" s="2749">
        <v>0</v>
      </c>
      <c r="FB67" s="2749">
        <v>-35.826925403125102</v>
      </c>
      <c r="FC67" s="2749">
        <v>-1.91868084545266</v>
      </c>
      <c r="FD67" s="2749">
        <v>-35.826925403125102</v>
      </c>
      <c r="FE67" s="2749">
        <v>-1.91868084545266</v>
      </c>
      <c r="FF67" s="2749">
        <v>0</v>
      </c>
      <c r="FG67" s="2749">
        <v>0</v>
      </c>
      <c r="FH67" s="2749">
        <v>0</v>
      </c>
      <c r="FI67" s="2749">
        <v>0</v>
      </c>
      <c r="FJ67" s="2987"/>
    </row>
    <row r="68" spans="1:166" s="965" customFormat="1" ht="14.45" customHeight="1">
      <c r="A68" s="2749">
        <v>65</v>
      </c>
      <c r="B68" s="2749" t="s">
        <v>394</v>
      </c>
      <c r="C68" s="2749" t="s">
        <v>2940</v>
      </c>
      <c r="D68" s="2749" t="s">
        <v>2454</v>
      </c>
      <c r="E68" s="2749" t="s">
        <v>389</v>
      </c>
      <c r="F68" s="2749" t="s">
        <v>1600</v>
      </c>
      <c r="G68" s="2749" t="s">
        <v>2239</v>
      </c>
      <c r="H68" s="2749" t="s">
        <v>2239</v>
      </c>
      <c r="I68" s="2749" t="s">
        <v>2239</v>
      </c>
      <c r="J68" s="2749" t="s">
        <v>2936</v>
      </c>
      <c r="K68" s="2750">
        <v>44440</v>
      </c>
      <c r="L68" s="2749">
        <v>0</v>
      </c>
      <c r="M68" s="2749">
        <v>0</v>
      </c>
      <c r="N68" s="2749">
        <v>0.93200000000000005</v>
      </c>
      <c r="O68" s="2749">
        <v>0.87607999999999997</v>
      </c>
      <c r="P68" s="2749">
        <v>0.93200000000000005</v>
      </c>
      <c r="Q68" s="2749">
        <v>0.87607999999999997</v>
      </c>
      <c r="R68" s="2749"/>
      <c r="S68" s="2749">
        <v>402.32</v>
      </c>
      <c r="T68" s="2749">
        <v>313.95999999999998</v>
      </c>
      <c r="U68" s="2749"/>
      <c r="V68" s="2749">
        <v>667.57295999999997</v>
      </c>
      <c r="W68" s="2749">
        <v>667.57295999999997</v>
      </c>
      <c r="X68" s="2749">
        <v>675.64408000000003</v>
      </c>
      <c r="Y68" s="2749">
        <v>0</v>
      </c>
      <c r="Z68" s="2749">
        <v>55.02820550032569</v>
      </c>
      <c r="AA68" s="2749">
        <v>0</v>
      </c>
      <c r="AB68" s="2749">
        <v>0</v>
      </c>
      <c r="AC68" s="2749">
        <v>0</v>
      </c>
      <c r="AD68" s="2749">
        <v>79.023499555333061</v>
      </c>
      <c r="AE68" s="2749">
        <v>206.50894438462353</v>
      </c>
      <c r="AF68" s="2749">
        <v>289.69269155645384</v>
      </c>
      <c r="AG68" s="2749">
        <v>0</v>
      </c>
      <c r="AH68" s="2749">
        <v>0</v>
      </c>
      <c r="AI68" s="2749">
        <v>0</v>
      </c>
      <c r="AJ68" s="2749">
        <v>0</v>
      </c>
      <c r="AK68" s="2749">
        <v>6.5932477837766257</v>
      </c>
      <c r="AL68" s="2749">
        <v>8.5190749052100578</v>
      </c>
      <c r="AM68" s="2749"/>
      <c r="AN68" s="2749">
        <v>1.0508264302181842</v>
      </c>
      <c r="AO68" s="2749">
        <v>0</v>
      </c>
      <c r="AP68" s="2749">
        <v>0</v>
      </c>
      <c r="AQ68" s="2749">
        <v>0</v>
      </c>
      <c r="AR68" s="2749">
        <v>0</v>
      </c>
      <c r="AS68" s="2749">
        <v>0</v>
      </c>
      <c r="AT68" s="2749">
        <v>0</v>
      </c>
      <c r="AU68" s="2749">
        <v>0</v>
      </c>
      <c r="AV68" s="2749">
        <v>6.894952627591536</v>
      </c>
      <c r="AW68" s="2749">
        <v>1.6207648140823867</v>
      </c>
      <c r="AX68" s="2749">
        <v>0</v>
      </c>
      <c r="AY68" s="2749">
        <v>0</v>
      </c>
      <c r="AZ68" s="2749">
        <v>0</v>
      </c>
      <c r="BA68" s="2749"/>
      <c r="BB68" s="2749">
        <v>13.242178397019654</v>
      </c>
      <c r="BC68" s="2749">
        <v>0</v>
      </c>
      <c r="BD68" s="2749">
        <v>1.5059975968407773</v>
      </c>
      <c r="BE68" s="2749">
        <v>0</v>
      </c>
      <c r="BF68" s="2749">
        <v>0</v>
      </c>
      <c r="BG68" s="2749">
        <v>19.199178088709544</v>
      </c>
      <c r="BH68" s="2749">
        <v>0.45547106143795468</v>
      </c>
      <c r="BI68" s="2749">
        <v>14.29</v>
      </c>
      <c r="BJ68" s="2749">
        <v>56.56</v>
      </c>
      <c r="BK68" s="2749">
        <v>254.44</v>
      </c>
      <c r="BL68" s="2749">
        <v>1</v>
      </c>
      <c r="BM68" s="2749"/>
      <c r="BN68" s="2749"/>
      <c r="BO68" s="2749"/>
      <c r="BP68" s="2749"/>
      <c r="BQ68" s="2749">
        <v>40.538644800000057</v>
      </c>
      <c r="BR68" s="2749"/>
      <c r="BS68" s="2749"/>
      <c r="BT68" s="2749"/>
      <c r="BU68" s="2749"/>
      <c r="BV68" s="2749">
        <v>310.39786724200417</v>
      </c>
      <c r="BW68" s="2749"/>
      <c r="BX68" s="2749"/>
      <c r="BY68" s="2749"/>
      <c r="BZ68" s="2749"/>
      <c r="CA68" s="2749"/>
      <c r="CB68" s="2749"/>
      <c r="CC68" s="2749"/>
      <c r="CD68" s="2749"/>
      <c r="CE68" s="2749"/>
      <c r="CF68" s="2749"/>
      <c r="CG68" s="2749"/>
      <c r="CH68" s="2749"/>
      <c r="CI68" s="2749">
        <v>637.94720000000007</v>
      </c>
      <c r="CJ68" s="2749">
        <v>10.39861760000008</v>
      </c>
      <c r="CK68" s="2749"/>
      <c r="CL68" s="2749"/>
      <c r="CM68" s="2749"/>
      <c r="CN68" s="2749"/>
      <c r="CO68" s="2749">
        <v>1.8826399999999832</v>
      </c>
      <c r="CP68" s="2749">
        <v>6.1884800000000402</v>
      </c>
      <c r="CQ68" s="2749">
        <v>30</v>
      </c>
      <c r="CR68" s="2749">
        <v>-1.3135720642708861</v>
      </c>
      <c r="CS68" s="2749">
        <v>0</v>
      </c>
      <c r="CT68" s="2749">
        <v>0</v>
      </c>
      <c r="CU68" s="2749">
        <v>0</v>
      </c>
      <c r="CV68" s="2749">
        <v>0</v>
      </c>
      <c r="CW68" s="2749">
        <v>0</v>
      </c>
      <c r="CX68" s="2749">
        <v>0</v>
      </c>
      <c r="CY68" s="2749">
        <v>0</v>
      </c>
      <c r="CZ68" s="2749">
        <v>7.1590991351389164</v>
      </c>
      <c r="DA68" s="2749">
        <v>0</v>
      </c>
      <c r="DB68" s="2749">
        <v>0</v>
      </c>
      <c r="DC68" s="2749">
        <v>-5.915743656871939</v>
      </c>
      <c r="DD68" s="2749">
        <v>0</v>
      </c>
      <c r="DE68" s="2749">
        <v>0</v>
      </c>
      <c r="DF68" s="2749">
        <v>-3.075360887742562E-2</v>
      </c>
      <c r="DG68" s="2749">
        <v>-0.39206172370177228</v>
      </c>
      <c r="DH68" s="2749">
        <v>0</v>
      </c>
      <c r="DI68" s="2749">
        <v>-2.0101371653078033</v>
      </c>
      <c r="DJ68" s="2749"/>
      <c r="DK68" s="2749">
        <v>0</v>
      </c>
      <c r="DL68" s="2749">
        <v>0</v>
      </c>
      <c r="DM68" s="2749">
        <v>0</v>
      </c>
      <c r="DN68" s="2749">
        <v>-1.3318195795708476E-4</v>
      </c>
      <c r="DO68" s="2749">
        <v>-0.19129547138882685</v>
      </c>
      <c r="DP68" s="2749">
        <v>-3.6601306127816313E-2</v>
      </c>
      <c r="DQ68" s="2749">
        <v>0</v>
      </c>
      <c r="DR68" s="2749">
        <v>0</v>
      </c>
      <c r="DS68" s="2749"/>
      <c r="DT68" s="2749"/>
      <c r="DU68" s="2749"/>
      <c r="DV68" s="2749">
        <v>206.50894438462353</v>
      </c>
      <c r="DW68" s="2749">
        <v>0.46375589487888813</v>
      </c>
      <c r="DX68" s="2749">
        <v>8.2848334409334479E-3</v>
      </c>
      <c r="DY68" s="2749">
        <v>-7.5119200000000195</v>
      </c>
      <c r="DZ68" s="2749">
        <v>-5.8063599999999731</v>
      </c>
      <c r="EA68" s="2749">
        <v>9.3945600000000002</v>
      </c>
      <c r="EB68" s="2749">
        <v>11.99484</v>
      </c>
      <c r="EC68" s="2749">
        <v>-12.022933497585797</v>
      </c>
      <c r="ED68" s="2749">
        <v>12.358855220201811</v>
      </c>
      <c r="EE68" s="2749">
        <v>6.4248794684210714E-2</v>
      </c>
      <c r="EF68" s="2749">
        <v>0</v>
      </c>
      <c r="EG68" s="2749">
        <v>0</v>
      </c>
      <c r="EH68" s="2749">
        <v>0.81907438213363259</v>
      </c>
      <c r="EI68" s="2749">
        <v>0</v>
      </c>
      <c r="EJ68" s="2749">
        <v>0</v>
      </c>
      <c r="EK68" s="2749">
        <v>0</v>
      </c>
      <c r="EL68" s="2749">
        <v>0</v>
      </c>
      <c r="EM68" s="2749">
        <v>0</v>
      </c>
      <c r="EN68" s="2749">
        <v>0</v>
      </c>
      <c r="EO68" s="2749">
        <v>0</v>
      </c>
      <c r="EP68" s="2749">
        <v>0</v>
      </c>
      <c r="EQ68" s="2749">
        <v>6.2375493503845041E-11</v>
      </c>
      <c r="ER68" s="2749">
        <v>0</v>
      </c>
      <c r="ES68" s="2749">
        <v>-0.35941704345642073</v>
      </c>
      <c r="ET68" s="2749">
        <v>0</v>
      </c>
      <c r="EU68" s="2749">
        <v>0.10405491482359452</v>
      </c>
      <c r="EV68" s="2749">
        <v>143</v>
      </c>
      <c r="EW68" s="2749">
        <v>0</v>
      </c>
      <c r="EX68" s="2749">
        <v>0</v>
      </c>
      <c r="EY68" s="2749">
        <v>0</v>
      </c>
      <c r="EZ68" s="2749"/>
      <c r="FA68" s="2749">
        <v>0</v>
      </c>
      <c r="FB68" s="2749">
        <v>-35.826925403125102</v>
      </c>
      <c r="FC68" s="2749">
        <v>-1.91868084545266</v>
      </c>
      <c r="FD68" s="2749">
        <v>-35.826925403125102</v>
      </c>
      <c r="FE68" s="2749">
        <v>-1.91868084545266</v>
      </c>
      <c r="FF68" s="2749">
        <v>0</v>
      </c>
      <c r="FG68" s="2749">
        <v>0</v>
      </c>
      <c r="FH68" s="2749">
        <v>0</v>
      </c>
      <c r="FI68" s="2749">
        <v>0</v>
      </c>
      <c r="FJ68" s="2987"/>
    </row>
    <row r="69" spans="1:166" s="935" customFormat="1" ht="14.45" customHeight="1">
      <c r="A69" s="2749">
        <v>66</v>
      </c>
      <c r="B69" s="2749" t="s">
        <v>394</v>
      </c>
      <c r="C69" s="2749" t="s">
        <v>2940</v>
      </c>
      <c r="D69" s="2749" t="s">
        <v>2454</v>
      </c>
      <c r="E69" s="2749" t="s">
        <v>2948</v>
      </c>
      <c r="F69" s="2749" t="s">
        <v>2239</v>
      </c>
      <c r="G69" s="2749" t="s">
        <v>2239</v>
      </c>
      <c r="H69" s="2749" t="s">
        <v>2239</v>
      </c>
      <c r="I69" s="2749" t="s">
        <v>2239</v>
      </c>
      <c r="J69" s="2749" t="s">
        <v>2936</v>
      </c>
      <c r="K69" s="2750">
        <v>44440</v>
      </c>
      <c r="L69" s="2749">
        <v>0</v>
      </c>
      <c r="M69" s="2749">
        <v>0</v>
      </c>
      <c r="N69" s="2749">
        <v>1.1579999999999999</v>
      </c>
      <c r="O69" s="2749">
        <v>1.1579999999999999</v>
      </c>
      <c r="P69" s="2749">
        <v>1.1579999999999999</v>
      </c>
      <c r="Q69" s="2749">
        <v>1.1579999999999999</v>
      </c>
      <c r="R69" s="2749"/>
      <c r="S69" s="2749">
        <v>402.32</v>
      </c>
      <c r="T69" s="2749">
        <v>313.95999999999998</v>
      </c>
      <c r="U69" s="2749"/>
      <c r="V69" s="2749">
        <v>829.45223999999985</v>
      </c>
      <c r="W69" s="2749">
        <v>829.45223999999985</v>
      </c>
      <c r="X69" s="2749">
        <v>839.48051999999984</v>
      </c>
      <c r="Y69" s="2749">
        <v>0</v>
      </c>
      <c r="Z69" s="2749">
        <v>68.371954902765168</v>
      </c>
      <c r="AA69" s="2749">
        <v>0</v>
      </c>
      <c r="AB69" s="2749">
        <v>0</v>
      </c>
      <c r="AC69" s="2749">
        <v>0</v>
      </c>
      <c r="AD69" s="2749">
        <v>98.185850305875192</v>
      </c>
      <c r="AE69" s="2749">
        <v>256.58514763668887</v>
      </c>
      <c r="AF69" s="2749">
        <v>359.94006096821192</v>
      </c>
      <c r="AG69" s="2749">
        <v>0</v>
      </c>
      <c r="AH69" s="2749">
        <v>0</v>
      </c>
      <c r="AI69" s="2749">
        <v>0</v>
      </c>
      <c r="AJ69" s="2749">
        <v>0</v>
      </c>
      <c r="AK69" s="2749">
        <v>8.1920396283404848</v>
      </c>
      <c r="AL69" s="2749">
        <v>10.584859163340392</v>
      </c>
      <c r="AM69" s="2749"/>
      <c r="AN69" s="2749">
        <v>1.305640564584396</v>
      </c>
      <c r="AO69" s="2749">
        <v>0</v>
      </c>
      <c r="AP69" s="2749">
        <v>0</v>
      </c>
      <c r="AQ69" s="2749">
        <v>0</v>
      </c>
      <c r="AR69" s="2749">
        <v>0</v>
      </c>
      <c r="AS69" s="2749">
        <v>0</v>
      </c>
      <c r="AT69" s="2749">
        <v>0</v>
      </c>
      <c r="AU69" s="2749">
        <v>0</v>
      </c>
      <c r="AV69" s="2749">
        <v>8.5669046596040754</v>
      </c>
      <c r="AW69" s="2749">
        <v>2.0137828913169566</v>
      </c>
      <c r="AX69" s="2749">
        <v>0</v>
      </c>
      <c r="AY69" s="2749">
        <v>0</v>
      </c>
      <c r="AZ69" s="2749">
        <v>0</v>
      </c>
      <c r="BA69" s="2749"/>
      <c r="BB69" s="2749">
        <v>16.453264574837725</v>
      </c>
      <c r="BC69" s="2749">
        <v>0</v>
      </c>
      <c r="BD69" s="2749">
        <v>1.8711858553021672</v>
      </c>
      <c r="BE69" s="2749">
        <v>0</v>
      </c>
      <c r="BF69" s="2749">
        <v>0</v>
      </c>
      <c r="BG69" s="2749">
        <v>23.854772775456706</v>
      </c>
      <c r="BH69" s="2749">
        <v>0.56591790680810239</v>
      </c>
      <c r="BI69" s="2749">
        <v>17.739999999999998</v>
      </c>
      <c r="BJ69" s="2749">
        <v>70.27</v>
      </c>
      <c r="BK69" s="2749">
        <v>316.13</v>
      </c>
      <c r="BL69" s="2749">
        <v>3</v>
      </c>
      <c r="BM69" s="2749"/>
      <c r="BN69" s="2749"/>
      <c r="BO69" s="2749"/>
      <c r="BP69" s="2749"/>
      <c r="BQ69" s="2749"/>
      <c r="BR69" s="2749"/>
      <c r="BS69" s="2749"/>
      <c r="BT69" s="2749"/>
      <c r="BU69" s="2749"/>
      <c r="BV69" s="2749">
        <v>385.66601959897076</v>
      </c>
      <c r="BW69" s="2749"/>
      <c r="BX69" s="2749"/>
      <c r="BY69" s="2749"/>
      <c r="BZ69" s="2749"/>
      <c r="CA69" s="2749"/>
      <c r="CB69" s="2749"/>
      <c r="CC69" s="2749"/>
      <c r="CD69" s="2749"/>
      <c r="CE69" s="2749"/>
      <c r="CF69" s="2749"/>
      <c r="CG69" s="2749"/>
      <c r="CH69" s="2749"/>
      <c r="CI69" s="2749">
        <v>840.93039999999996</v>
      </c>
      <c r="CJ69" s="2749">
        <v>11.448160000000144</v>
      </c>
      <c r="CK69" s="2749"/>
      <c r="CL69" s="2749"/>
      <c r="CM69" s="2749"/>
      <c r="CN69" s="2749"/>
      <c r="CO69" s="2749">
        <v>2.3391599999999788</v>
      </c>
      <c r="CP69" s="2749">
        <v>7.6891200000000497</v>
      </c>
      <c r="CQ69" s="2749">
        <v>30</v>
      </c>
      <c r="CR69" s="2749">
        <v>-1.6320991957359183</v>
      </c>
      <c r="CS69" s="2749">
        <v>0</v>
      </c>
      <c r="CT69" s="2749">
        <v>0</v>
      </c>
      <c r="CU69" s="2749">
        <v>0</v>
      </c>
      <c r="CV69" s="2749">
        <v>0</v>
      </c>
      <c r="CW69" s="2749">
        <v>0</v>
      </c>
      <c r="CX69" s="2749">
        <v>0</v>
      </c>
      <c r="CY69" s="2749">
        <v>0</v>
      </c>
      <c r="CZ69" s="2749">
        <v>8.8951038610416902</v>
      </c>
      <c r="DA69" s="2749">
        <v>0</v>
      </c>
      <c r="DB69" s="2749">
        <v>0</v>
      </c>
      <c r="DC69" s="2749">
        <v>-7.3502480200189666</v>
      </c>
      <c r="DD69" s="2749">
        <v>0</v>
      </c>
      <c r="DE69" s="2749">
        <v>0</v>
      </c>
      <c r="DF69" s="2749">
        <v>-3.8211029055857271E-2</v>
      </c>
      <c r="DG69" s="2749">
        <v>-0.4871324850285994</v>
      </c>
      <c r="DH69" s="2749">
        <v>0</v>
      </c>
      <c r="DI69" s="2749">
        <v>-2.4975738598996013</v>
      </c>
      <c r="DJ69" s="2749"/>
      <c r="DK69" s="2749">
        <v>0</v>
      </c>
      <c r="DL69" s="2749">
        <v>0</v>
      </c>
      <c r="DM69" s="2749">
        <v>0</v>
      </c>
      <c r="DN69" s="2749">
        <v>-1.6547715377157601E-4</v>
      </c>
      <c r="DO69" s="2749">
        <v>-0.23768257067410081</v>
      </c>
      <c r="DP69" s="2749">
        <v>-4.5476730145934896E-2</v>
      </c>
      <c r="DQ69" s="2749">
        <v>0</v>
      </c>
      <c r="DR69" s="2749">
        <v>0</v>
      </c>
      <c r="DS69" s="2749"/>
      <c r="DT69" s="2749"/>
      <c r="DU69" s="2749"/>
      <c r="DV69" s="2749">
        <v>256.58514763668887</v>
      </c>
      <c r="DW69" s="2749">
        <v>0.57621172346539951</v>
      </c>
      <c r="DX69" s="2749">
        <v>1.0293816657297117E-2</v>
      </c>
      <c r="DY69" s="2749">
        <v>-9.3334800000000637</v>
      </c>
      <c r="DZ69" s="2749">
        <v>-7.2143399999999378</v>
      </c>
      <c r="EA69" s="2749">
        <v>11.672639999999999</v>
      </c>
      <c r="EB69" s="2749">
        <v>14.903459999999997</v>
      </c>
      <c r="EC69" s="2749">
        <v>-14.938365869317977</v>
      </c>
      <c r="ED69" s="2749">
        <v>15.355745005358042</v>
      </c>
      <c r="EE69" s="2749">
        <v>7.9828438030381976E-2</v>
      </c>
      <c r="EF69" s="2749">
        <v>0</v>
      </c>
      <c r="EG69" s="2749">
        <v>0</v>
      </c>
      <c r="EH69" s="2749">
        <v>1.0176911314492987</v>
      </c>
      <c r="EI69" s="2749">
        <v>0</v>
      </c>
      <c r="EJ69" s="2749">
        <v>0</v>
      </c>
      <c r="EK69" s="2749">
        <v>0</v>
      </c>
      <c r="EL69" s="2749">
        <v>0</v>
      </c>
      <c r="EM69" s="2749">
        <v>0</v>
      </c>
      <c r="EN69" s="2749">
        <v>0</v>
      </c>
      <c r="EO69" s="2749">
        <v>0</v>
      </c>
      <c r="EP69" s="2749">
        <v>0</v>
      </c>
      <c r="EQ69" s="2749">
        <v>7.7500881413575703E-11</v>
      </c>
      <c r="ER69" s="2749">
        <v>0</v>
      </c>
      <c r="ES69" s="2749">
        <v>-0.44657182008855706</v>
      </c>
      <c r="ET69" s="2749">
        <v>0</v>
      </c>
      <c r="EU69" s="2749">
        <v>0.12928711519927305</v>
      </c>
      <c r="EV69" s="2749">
        <v>143</v>
      </c>
      <c r="EW69" s="2749">
        <v>0</v>
      </c>
      <c r="EX69" s="2749">
        <v>0</v>
      </c>
      <c r="EY69" s="2749">
        <v>0</v>
      </c>
      <c r="EZ69" s="2749"/>
      <c r="FA69" s="2749">
        <v>0</v>
      </c>
      <c r="FB69" s="2749">
        <v>-35.826925403125102</v>
      </c>
      <c r="FC69" s="2749">
        <v>-1.91868084545266</v>
      </c>
      <c r="FD69" s="2749">
        <v>-35.826925403125102</v>
      </c>
      <c r="FE69" s="2749">
        <v>-1.91868084545266</v>
      </c>
      <c r="FF69" s="2749">
        <v>0</v>
      </c>
      <c r="FG69" s="2749">
        <v>0</v>
      </c>
      <c r="FH69" s="2749">
        <v>0</v>
      </c>
      <c r="FI69" s="2749">
        <v>0</v>
      </c>
      <c r="FJ69" s="1022"/>
    </row>
    <row r="70" spans="1:166" s="935" customFormat="1" ht="14.45" customHeight="1">
      <c r="A70" s="2749">
        <v>64</v>
      </c>
      <c r="B70" s="2749" t="s">
        <v>394</v>
      </c>
      <c r="C70" s="2749" t="s">
        <v>2940</v>
      </c>
      <c r="D70" s="2749" t="s">
        <v>2950</v>
      </c>
      <c r="E70" s="2749" t="s">
        <v>2951</v>
      </c>
      <c r="F70" s="2749" t="s">
        <v>2952</v>
      </c>
      <c r="G70" s="2749" t="s">
        <v>2239</v>
      </c>
      <c r="H70" s="2749" t="s">
        <v>2239</v>
      </c>
      <c r="I70" s="2749" t="s">
        <v>2239</v>
      </c>
      <c r="J70" s="2749" t="s">
        <v>2936</v>
      </c>
      <c r="K70" s="2750">
        <v>44440</v>
      </c>
      <c r="L70" s="2749">
        <v>0</v>
      </c>
      <c r="M70" s="2749">
        <v>0</v>
      </c>
      <c r="N70" s="2749">
        <v>29.314</v>
      </c>
      <c r="O70" s="2749">
        <v>29.314</v>
      </c>
      <c r="P70" s="2749">
        <v>29.314</v>
      </c>
      <c r="Q70" s="2749">
        <v>29.314</v>
      </c>
      <c r="R70" s="2749"/>
      <c r="S70" s="2749">
        <v>221.28</v>
      </c>
      <c r="T70" s="2749">
        <v>172.68</v>
      </c>
      <c r="U70" s="2749"/>
      <c r="V70" s="2749">
        <v>11548.543440000001</v>
      </c>
      <c r="W70" s="2749">
        <v>11548.543440000001</v>
      </c>
      <c r="X70" s="2749">
        <v>11688.078079999999</v>
      </c>
      <c r="Y70" s="2749">
        <v>0</v>
      </c>
      <c r="Z70" s="2749">
        <v>951.93481633057979</v>
      </c>
      <c r="AA70" s="2749">
        <v>0</v>
      </c>
      <c r="AB70" s="2749">
        <v>0</v>
      </c>
      <c r="AC70" s="2749">
        <v>0</v>
      </c>
      <c r="AD70" s="2749">
        <v>1367.0302320609112</v>
      </c>
      <c r="AE70" s="2749">
        <v>3572.4053193454611</v>
      </c>
      <c r="AF70" s="2749">
        <v>5011.4038177652774</v>
      </c>
      <c r="AG70" s="2749">
        <v>0</v>
      </c>
      <c r="AH70" s="2749">
        <v>0</v>
      </c>
      <c r="AI70" s="2749">
        <v>0</v>
      </c>
      <c r="AJ70" s="2749">
        <v>0</v>
      </c>
      <c r="AK70" s="2749">
        <v>114.05681978915841</v>
      </c>
      <c r="AL70" s="2749">
        <v>147.37176928565466</v>
      </c>
      <c r="AM70" s="2749"/>
      <c r="AN70" s="2749">
        <v>18.178282496221797</v>
      </c>
      <c r="AO70" s="2749">
        <v>0</v>
      </c>
      <c r="AP70" s="2749">
        <v>0</v>
      </c>
      <c r="AQ70" s="2749">
        <v>0</v>
      </c>
      <c r="AR70" s="2749">
        <v>0</v>
      </c>
      <c r="AS70" s="2749">
        <v>0</v>
      </c>
      <c r="AT70" s="2749">
        <v>0</v>
      </c>
      <c r="AU70" s="2749">
        <v>0</v>
      </c>
      <c r="AV70" s="2749">
        <v>119.27602224127695</v>
      </c>
      <c r="AW70" s="2749">
        <v>28.03766616738859</v>
      </c>
      <c r="AX70" s="2749">
        <v>0</v>
      </c>
      <c r="AY70" s="2749">
        <v>0</v>
      </c>
      <c r="AZ70" s="2749">
        <v>0</v>
      </c>
      <c r="BA70" s="2749"/>
      <c r="BB70" s="2749">
        <v>229.07689875711185</v>
      </c>
      <c r="BC70" s="2749">
        <v>0</v>
      </c>
      <c r="BD70" s="2749">
        <v>26.052304135820627</v>
      </c>
      <c r="BE70" s="2749">
        <v>0</v>
      </c>
      <c r="BF70" s="2749">
        <v>0</v>
      </c>
      <c r="BG70" s="2749">
        <v>332.12724095583309</v>
      </c>
      <c r="BH70" s="2749">
        <v>7.879209530306567</v>
      </c>
      <c r="BI70" s="2749">
        <v>327</v>
      </c>
      <c r="BJ70" s="2749">
        <v>1294.6600000000001</v>
      </c>
      <c r="BK70" s="2749">
        <v>5824.11</v>
      </c>
      <c r="BL70" s="2749">
        <v>1</v>
      </c>
      <c r="BM70" s="2749"/>
      <c r="BN70" s="2749"/>
      <c r="BO70" s="2749"/>
      <c r="BP70" s="2749"/>
      <c r="BQ70" s="2749"/>
      <c r="BR70" s="2749"/>
      <c r="BS70" s="2749"/>
      <c r="BT70" s="2749"/>
      <c r="BU70" s="2749"/>
      <c r="BV70" s="2749">
        <v>5369.5833628569317</v>
      </c>
      <c r="BW70" s="2749"/>
      <c r="BX70" s="2749"/>
      <c r="BY70" s="2749"/>
      <c r="BZ70" s="2749"/>
      <c r="CA70" s="2749"/>
      <c r="CB70" s="2749"/>
      <c r="CC70" s="2749"/>
      <c r="CD70" s="2749"/>
      <c r="CE70" s="2749"/>
      <c r="CF70" s="2749"/>
      <c r="CG70" s="2749"/>
      <c r="CH70" s="2749"/>
      <c r="CI70" s="2749">
        <v>11686.483199999999</v>
      </c>
      <c r="CJ70" s="2749">
        <v>137.90975999999682</v>
      </c>
      <c r="CK70" s="2749"/>
      <c r="CL70" s="2749"/>
      <c r="CM70" s="2749"/>
      <c r="CN70" s="2749"/>
      <c r="CO70" s="2749">
        <v>32.538539999999564</v>
      </c>
      <c r="CP70" s="2749">
        <v>106.99610000000017</v>
      </c>
      <c r="CQ70" s="2749">
        <v>30</v>
      </c>
      <c r="CR70" s="2749">
        <v>-22.72352824099471</v>
      </c>
      <c r="CS70" s="2749">
        <v>0</v>
      </c>
      <c r="CT70" s="2749">
        <v>0</v>
      </c>
      <c r="CU70" s="2749">
        <v>0</v>
      </c>
      <c r="CV70" s="2749">
        <v>0</v>
      </c>
      <c r="CW70" s="2749">
        <v>0</v>
      </c>
      <c r="CX70" s="2749">
        <v>0</v>
      </c>
      <c r="CY70" s="2749">
        <v>0</v>
      </c>
      <c r="CZ70" s="2749">
        <v>123.8455017447443</v>
      </c>
      <c r="DA70" s="2749">
        <v>0</v>
      </c>
      <c r="DB70" s="2749">
        <v>0</v>
      </c>
      <c r="DC70" s="2749">
        <v>-102.33665263587318</v>
      </c>
      <c r="DD70" s="2749">
        <v>0</v>
      </c>
      <c r="DE70" s="2749">
        <v>0</v>
      </c>
      <c r="DF70" s="2749">
        <v>-0.53200773588842765</v>
      </c>
      <c r="DG70" s="2749">
        <v>-6.782289219664051</v>
      </c>
      <c r="DH70" s="2749">
        <v>0</v>
      </c>
      <c r="DI70" s="2749">
        <v>-34.773431840243731</v>
      </c>
      <c r="DJ70" s="2749"/>
      <c r="DK70" s="2749">
        <v>0</v>
      </c>
      <c r="DL70" s="2749">
        <v>0</v>
      </c>
      <c r="DM70" s="2749">
        <v>0</v>
      </c>
      <c r="DN70" s="2749">
        <v>-2.3039192635820882E-3</v>
      </c>
      <c r="DO70" s="2749">
        <v>-3.3092269276402071</v>
      </c>
      <c r="DP70" s="2749">
        <v>-0.63316725140225572</v>
      </c>
      <c r="DQ70" s="2749">
        <v>0</v>
      </c>
      <c r="DR70" s="2749">
        <v>0</v>
      </c>
      <c r="DS70" s="2749"/>
      <c r="DT70" s="2749"/>
      <c r="DU70" s="2749"/>
      <c r="DV70" s="2749">
        <v>3572.4053193454611</v>
      </c>
      <c r="DW70" s="2749">
        <v>8.0225291484590535</v>
      </c>
      <c r="DX70" s="2749">
        <v>0.14331961815248651</v>
      </c>
      <c r="DY70" s="2749">
        <v>-130.15416000000045</v>
      </c>
      <c r="DZ70" s="2749">
        <v>-100.54701999999972</v>
      </c>
      <c r="EA70" s="2749">
        <v>162.6927</v>
      </c>
      <c r="EB70" s="2749">
        <v>207.54312000000002</v>
      </c>
      <c r="EC70" s="2749">
        <v>-207.98513937931602</v>
      </c>
      <c r="ED70" s="2749">
        <v>213.79626079264719</v>
      </c>
      <c r="EE70" s="2749">
        <v>1.111442105209361</v>
      </c>
      <c r="EF70" s="2749">
        <v>0</v>
      </c>
      <c r="EG70" s="2749">
        <v>0</v>
      </c>
      <c r="EH70" s="2749">
        <v>14.169195859255282</v>
      </c>
      <c r="EI70" s="2749">
        <v>0</v>
      </c>
      <c r="EJ70" s="2749">
        <v>0</v>
      </c>
      <c r="EK70" s="2749">
        <v>0</v>
      </c>
      <c r="EL70" s="2749">
        <v>0</v>
      </c>
      <c r="EM70" s="2749">
        <v>0</v>
      </c>
      <c r="EN70" s="2749">
        <v>0</v>
      </c>
      <c r="EO70" s="2749">
        <v>0</v>
      </c>
      <c r="EP70" s="2749">
        <v>0</v>
      </c>
      <c r="EQ70" s="2749">
        <v>1.0790358037708589E-9</v>
      </c>
      <c r="ER70" s="2749">
        <v>0</v>
      </c>
      <c r="ES70" s="2749">
        <v>-6.2175677752519602</v>
      </c>
      <c r="ET70" s="2749">
        <v>0</v>
      </c>
      <c r="EU70" s="2749">
        <v>1.8000495442342883</v>
      </c>
      <c r="EV70" s="2749">
        <v>143</v>
      </c>
      <c r="EW70" s="2749">
        <v>0</v>
      </c>
      <c r="EX70" s="2749">
        <v>0</v>
      </c>
      <c r="EY70" s="2749">
        <v>0</v>
      </c>
      <c r="EZ70" s="2749"/>
      <c r="FA70" s="2749">
        <v>0</v>
      </c>
      <c r="FB70" s="2749">
        <v>-18.809135836640699</v>
      </c>
      <c r="FC70" s="2749">
        <v>-1.0073074438626499</v>
      </c>
      <c r="FD70" s="2749">
        <v>-18.809135836640699</v>
      </c>
      <c r="FE70" s="2749">
        <v>-1.0073074438626499</v>
      </c>
      <c r="FF70" s="2749">
        <v>0</v>
      </c>
      <c r="FG70" s="2749">
        <v>0</v>
      </c>
      <c r="FH70" s="2749">
        <v>0</v>
      </c>
      <c r="FI70" s="2749">
        <v>0</v>
      </c>
      <c r="FJ70" s="1022"/>
    </row>
    <row r="71" spans="1:166" s="935" customFormat="1" ht="14.45" customHeight="1">
      <c r="A71" s="2749">
        <v>75</v>
      </c>
      <c r="B71" s="2749" t="s">
        <v>394</v>
      </c>
      <c r="C71" s="2749" t="s">
        <v>2934</v>
      </c>
      <c r="D71" s="2749" t="s">
        <v>266</v>
      </c>
      <c r="E71" s="2749" t="s">
        <v>155</v>
      </c>
      <c r="F71" s="2749" t="s">
        <v>2239</v>
      </c>
      <c r="G71" s="2749" t="s">
        <v>2239</v>
      </c>
      <c r="H71" s="2749" t="s">
        <v>2239</v>
      </c>
      <c r="I71" s="2749" t="s">
        <v>2937</v>
      </c>
      <c r="J71" s="2749" t="s">
        <v>2936</v>
      </c>
      <c r="K71" s="2750">
        <v>44470</v>
      </c>
      <c r="L71" s="2749">
        <v>0</v>
      </c>
      <c r="M71" s="2749">
        <v>0</v>
      </c>
      <c r="N71" s="2749">
        <v>7.7679999999999998</v>
      </c>
      <c r="O71" s="2749">
        <v>7.7679999999999998</v>
      </c>
      <c r="P71" s="2749">
        <v>7.7679999999999998</v>
      </c>
      <c r="Q71" s="2749">
        <v>7.7679999999999998</v>
      </c>
      <c r="R71" s="2749"/>
      <c r="S71" s="2749">
        <v>1364.64</v>
      </c>
      <c r="T71" s="2749">
        <v>507.5</v>
      </c>
      <c r="U71" s="2749"/>
      <c r="V71" s="2749">
        <v>14542.783520000001</v>
      </c>
      <c r="W71" s="2749">
        <v>14542.783520000001</v>
      </c>
      <c r="X71" s="2749">
        <v>15051.975920000001</v>
      </c>
      <c r="Y71" s="2749">
        <v>0</v>
      </c>
      <c r="Z71" s="2749">
        <v>399.02297991854141</v>
      </c>
      <c r="AA71" s="2749">
        <v>0</v>
      </c>
      <c r="AB71" s="2749">
        <v>0</v>
      </c>
      <c r="AC71" s="2749">
        <v>0</v>
      </c>
      <c r="AD71" s="2749">
        <v>6440.8287713269392</v>
      </c>
      <c r="AE71" s="2749">
        <v>3557.2234591446518</v>
      </c>
      <c r="AF71" s="2749">
        <v>3917.9007046907782</v>
      </c>
      <c r="AG71" s="2749">
        <v>0</v>
      </c>
      <c r="AH71" s="2749">
        <v>0</v>
      </c>
      <c r="AI71" s="2749">
        <v>0</v>
      </c>
      <c r="AJ71" s="2749">
        <v>0</v>
      </c>
      <c r="AK71" s="2749">
        <v>130.22364479316388</v>
      </c>
      <c r="AL71" s="2749">
        <v>71.004478394497553</v>
      </c>
      <c r="AM71" s="2749"/>
      <c r="AN71" s="2749">
        <v>2.1749877517811114</v>
      </c>
      <c r="AO71" s="2749">
        <v>0</v>
      </c>
      <c r="AP71" s="2749">
        <v>0</v>
      </c>
      <c r="AQ71" s="2749">
        <v>0</v>
      </c>
      <c r="AR71" s="2749">
        <v>0</v>
      </c>
      <c r="AS71" s="2749">
        <v>0</v>
      </c>
      <c r="AT71" s="2749">
        <v>0</v>
      </c>
      <c r="AU71" s="2749">
        <v>0</v>
      </c>
      <c r="AV71" s="2749">
        <v>49.996988250733907</v>
      </c>
      <c r="AW71" s="2749">
        <v>13.508692141407703</v>
      </c>
      <c r="AX71" s="2749">
        <v>0</v>
      </c>
      <c r="AY71" s="2749">
        <v>0</v>
      </c>
      <c r="AZ71" s="2749">
        <v>0</v>
      </c>
      <c r="BA71" s="2749"/>
      <c r="BB71" s="2749">
        <v>168.09249396297045</v>
      </c>
      <c r="BC71" s="2749">
        <v>0</v>
      </c>
      <c r="BD71" s="2749">
        <v>7.2421532237894466</v>
      </c>
      <c r="BE71" s="2749">
        <v>0</v>
      </c>
      <c r="BF71" s="2749">
        <v>0</v>
      </c>
      <c r="BG71" s="2749">
        <v>14.960504326687081</v>
      </c>
      <c r="BH71" s="2749">
        <v>2.1903031072926913</v>
      </c>
      <c r="BI71" s="2749">
        <v>0</v>
      </c>
      <c r="BJ71" s="2749">
        <v>0</v>
      </c>
      <c r="BK71" s="2749">
        <v>0</v>
      </c>
      <c r="BL71" s="2749">
        <v>0</v>
      </c>
      <c r="BM71" s="2749"/>
      <c r="BN71" s="2749"/>
      <c r="BO71" s="2749"/>
      <c r="BP71" s="2749"/>
      <c r="BQ71" s="2749"/>
      <c r="BR71" s="2749"/>
      <c r="BS71" s="2749"/>
      <c r="BT71" s="2749"/>
      <c r="BU71" s="2749"/>
      <c r="BV71" s="2749">
        <v>3940.1033622412547</v>
      </c>
      <c r="BW71" s="2749"/>
      <c r="BX71" s="2749"/>
      <c r="BY71" s="2749"/>
      <c r="BZ71" s="2749"/>
      <c r="CA71" s="2749"/>
      <c r="CB71" s="2749"/>
      <c r="CC71" s="2749"/>
      <c r="CD71" s="2749"/>
      <c r="CE71" s="2749"/>
      <c r="CF71" s="2749"/>
      <c r="CG71" s="2749"/>
      <c r="CH71" s="2749"/>
      <c r="CI71" s="2749">
        <v>15055.8513</v>
      </c>
      <c r="CJ71" s="2749">
        <v>513.03777999999875</v>
      </c>
      <c r="CK71" s="2749"/>
      <c r="CL71" s="2749"/>
      <c r="CM71" s="2749"/>
      <c r="CN71" s="2749"/>
      <c r="CO71" s="2749">
        <v>424.21047999999922</v>
      </c>
      <c r="CP71" s="2749">
        <v>84.981920000000429</v>
      </c>
      <c r="CQ71" s="2749">
        <v>31</v>
      </c>
      <c r="CR71" s="2749">
        <v>487.66264452837095</v>
      </c>
      <c r="CS71" s="2749">
        <v>0</v>
      </c>
      <c r="CT71" s="2749">
        <v>0</v>
      </c>
      <c r="CU71" s="2749">
        <v>0</v>
      </c>
      <c r="CV71" s="2749">
        <v>0</v>
      </c>
      <c r="CW71" s="2749">
        <v>0</v>
      </c>
      <c r="CX71" s="2749">
        <v>0</v>
      </c>
      <c r="CY71" s="2749">
        <v>0</v>
      </c>
      <c r="CZ71" s="2749">
        <v>583.50404557947149</v>
      </c>
      <c r="DA71" s="2749">
        <v>0</v>
      </c>
      <c r="DB71" s="2749">
        <v>0</v>
      </c>
      <c r="DC71" s="2749">
        <v>-80.00649280277139</v>
      </c>
      <c r="DD71" s="2749">
        <v>0</v>
      </c>
      <c r="DE71" s="2749">
        <v>0</v>
      </c>
      <c r="DF71" s="2749">
        <v>-0.14789024108803517</v>
      </c>
      <c r="DG71" s="2749">
        <v>-0.30550480268829538</v>
      </c>
      <c r="DH71" s="2749">
        <v>0</v>
      </c>
      <c r="DI71" s="2749">
        <v>-14.575996335939735</v>
      </c>
      <c r="DJ71" s="2749"/>
      <c r="DK71" s="2749">
        <v>0</v>
      </c>
      <c r="DL71" s="2749">
        <v>0</v>
      </c>
      <c r="DM71" s="2749">
        <v>0</v>
      </c>
      <c r="DN71" s="2749">
        <v>-2.6304850898668519E-3</v>
      </c>
      <c r="DO71" s="2749">
        <v>-1.5944025984424961</v>
      </c>
      <c r="DP71" s="2749">
        <v>-7.5756937813844072E-2</v>
      </c>
      <c r="DQ71" s="2749">
        <v>0</v>
      </c>
      <c r="DR71" s="2749">
        <v>0</v>
      </c>
      <c r="DS71" s="2749"/>
      <c r="DT71" s="2749"/>
      <c r="DU71" s="2749"/>
      <c r="DV71" s="2749">
        <v>3557.2234591446518</v>
      </c>
      <c r="DW71" s="2749">
        <v>2.2301438303713192</v>
      </c>
      <c r="DX71" s="2749">
        <v>3.984072307862796E-2</v>
      </c>
      <c r="DY71" s="2749">
        <v>359.73607999999973</v>
      </c>
      <c r="DZ71" s="2749">
        <v>-79.155919999999355</v>
      </c>
      <c r="EA71" s="2749">
        <v>64.474400000000003</v>
      </c>
      <c r="EB71" s="2749">
        <v>164.13783999999998</v>
      </c>
      <c r="EC71" s="2749">
        <v>-207.10125274618986</v>
      </c>
      <c r="ED71" s="2749">
        <v>167.14528528920042</v>
      </c>
      <c r="EE71" s="2749">
        <v>0.30896438116696223</v>
      </c>
      <c r="EF71" s="2749">
        <v>0</v>
      </c>
      <c r="EG71" s="2749">
        <v>0</v>
      </c>
      <c r="EH71" s="2749">
        <v>0.63824429260306914</v>
      </c>
      <c r="EI71" s="2749">
        <v>0</v>
      </c>
      <c r="EJ71" s="2749">
        <v>0</v>
      </c>
      <c r="EK71" s="2749">
        <v>0</v>
      </c>
      <c r="EL71" s="2749">
        <v>0</v>
      </c>
      <c r="EM71" s="2749">
        <v>0</v>
      </c>
      <c r="EN71" s="2749">
        <v>0</v>
      </c>
      <c r="EO71" s="2749">
        <v>0</v>
      </c>
      <c r="EP71" s="2749">
        <v>0</v>
      </c>
      <c r="EQ71" s="2749">
        <v>5.1988501452560972E-10</v>
      </c>
      <c r="ER71" s="2749">
        <v>0</v>
      </c>
      <c r="ES71" s="2749">
        <v>-2.9956562162762617</v>
      </c>
      <c r="ET71" s="2749">
        <v>0</v>
      </c>
      <c r="EU71" s="2749">
        <v>0.86727315273571071</v>
      </c>
      <c r="EV71" s="2749">
        <v>143</v>
      </c>
      <c r="EW71" s="2749">
        <v>0</v>
      </c>
      <c r="EX71" s="2749">
        <v>0</v>
      </c>
      <c r="EY71" s="2749">
        <v>0</v>
      </c>
      <c r="EZ71" s="2749"/>
      <c r="FA71" s="2749">
        <v>0</v>
      </c>
      <c r="FB71" s="2749">
        <v>-35.826925403125102</v>
      </c>
      <c r="FC71" s="2749">
        <v>-1.91868084545266</v>
      </c>
      <c r="FD71" s="2749">
        <v>-35.826925403125102</v>
      </c>
      <c r="FE71" s="2749">
        <v>-1.91868084545266</v>
      </c>
      <c r="FF71" s="2749">
        <v>0</v>
      </c>
      <c r="FG71" s="2749">
        <v>0</v>
      </c>
      <c r="FH71" s="2749">
        <v>0</v>
      </c>
      <c r="FI71" s="2749">
        <v>0</v>
      </c>
      <c r="FJ71" s="1022"/>
    </row>
    <row r="72" spans="1:166" s="965" customFormat="1" ht="14.45" customHeight="1">
      <c r="A72" s="2749">
        <v>76</v>
      </c>
      <c r="B72" s="2749" t="s">
        <v>394</v>
      </c>
      <c r="C72" s="2749" t="s">
        <v>2934</v>
      </c>
      <c r="D72" s="2749" t="s">
        <v>266</v>
      </c>
      <c r="E72" s="2749" t="s">
        <v>155</v>
      </c>
      <c r="F72" s="2749" t="s">
        <v>2239</v>
      </c>
      <c r="G72" s="2749" t="s">
        <v>2239</v>
      </c>
      <c r="H72" s="2749" t="s">
        <v>2239</v>
      </c>
      <c r="I72" s="2749" t="s">
        <v>2935</v>
      </c>
      <c r="J72" s="2749" t="s">
        <v>2936</v>
      </c>
      <c r="K72" s="2750">
        <v>44470</v>
      </c>
      <c r="L72" s="2749">
        <v>0</v>
      </c>
      <c r="M72" s="2749">
        <v>0</v>
      </c>
      <c r="N72" s="2749">
        <v>191.13900000000001</v>
      </c>
      <c r="O72" s="2749">
        <v>191.13900000000001</v>
      </c>
      <c r="P72" s="2749">
        <v>191.13900000000001</v>
      </c>
      <c r="Q72" s="2749">
        <v>191.13900000000001</v>
      </c>
      <c r="R72" s="2749"/>
      <c r="S72" s="2749">
        <v>64.03</v>
      </c>
      <c r="T72" s="2749">
        <v>296.37</v>
      </c>
      <c r="U72" s="2749"/>
      <c r="V72" s="2749">
        <v>68886.495600000009</v>
      </c>
      <c r="W72" s="2749">
        <v>68886.495600000009</v>
      </c>
      <c r="X72" s="2749">
        <v>71258.530590000009</v>
      </c>
      <c r="Y72" s="2749">
        <v>0</v>
      </c>
      <c r="Z72" s="2749">
        <v>9818.33848592303</v>
      </c>
      <c r="AA72" s="2749">
        <v>0</v>
      </c>
      <c r="AB72" s="2749">
        <v>0</v>
      </c>
      <c r="AC72" s="2749">
        <v>0</v>
      </c>
      <c r="AD72" s="2749">
        <v>0</v>
      </c>
      <c r="AE72" s="2749">
        <v>0</v>
      </c>
      <c r="AF72" s="2749">
        <v>56048.638929679539</v>
      </c>
      <c r="AG72" s="2749">
        <v>0</v>
      </c>
      <c r="AH72" s="2749">
        <v>0</v>
      </c>
      <c r="AI72" s="2749">
        <v>0</v>
      </c>
      <c r="AJ72" s="2749">
        <v>0</v>
      </c>
      <c r="AK72" s="2749">
        <v>618.74696311373066</v>
      </c>
      <c r="AL72" s="2749">
        <v>1747.1324659945763</v>
      </c>
      <c r="AM72" s="2749"/>
      <c r="AN72" s="2749">
        <v>53.517634383070273</v>
      </c>
      <c r="AO72" s="2749">
        <v>0</v>
      </c>
      <c r="AP72" s="2749">
        <v>0</v>
      </c>
      <c r="AQ72" s="2749">
        <v>0</v>
      </c>
      <c r="AR72" s="2749">
        <v>0</v>
      </c>
      <c r="AS72" s="2749">
        <v>0</v>
      </c>
      <c r="AT72" s="2749">
        <v>0</v>
      </c>
      <c r="AU72" s="2749">
        <v>0</v>
      </c>
      <c r="AV72" s="2749">
        <v>1230.2232668971458</v>
      </c>
      <c r="AW72" s="2749">
        <v>332.3941693121173</v>
      </c>
      <c r="AX72" s="2749">
        <v>0</v>
      </c>
      <c r="AY72" s="2749">
        <v>0</v>
      </c>
      <c r="AZ72" s="2749">
        <v>0</v>
      </c>
      <c r="BA72" s="2749"/>
      <c r="BB72" s="2749">
        <v>2414.4512173563189</v>
      </c>
      <c r="BC72" s="2749">
        <v>0</v>
      </c>
      <c r="BD72" s="2749">
        <v>178.20004184370381</v>
      </c>
      <c r="BE72" s="2749">
        <v>0</v>
      </c>
      <c r="BF72" s="2749">
        <v>0</v>
      </c>
      <c r="BG72" s="2749">
        <v>368.11738368932055</v>
      </c>
      <c r="BH72" s="2749">
        <v>53.894483216377161</v>
      </c>
      <c r="BI72" s="2749">
        <v>0</v>
      </c>
      <c r="BJ72" s="2749">
        <v>0</v>
      </c>
      <c r="BK72" s="2749">
        <v>0</v>
      </c>
      <c r="BL72" s="2749">
        <v>0</v>
      </c>
      <c r="BM72" s="2749"/>
      <c r="BN72" s="2749"/>
      <c r="BO72" s="2749"/>
      <c r="BP72" s="2749"/>
      <c r="BQ72" s="2749"/>
      <c r="BR72" s="2749"/>
      <c r="BS72" s="2749"/>
      <c r="BT72" s="2749"/>
      <c r="BU72" s="2749"/>
      <c r="BV72" s="2749">
        <v>56594.956355212562</v>
      </c>
      <c r="BW72" s="2749"/>
      <c r="BX72" s="2749"/>
      <c r="BY72" s="2749"/>
      <c r="BZ72" s="2749"/>
      <c r="CA72" s="2749"/>
      <c r="CB72" s="2749"/>
      <c r="CC72" s="2749"/>
      <c r="CD72" s="2749"/>
      <c r="CE72" s="2749"/>
      <c r="CF72" s="2749"/>
      <c r="CG72" s="2749"/>
      <c r="CH72" s="2749"/>
      <c r="CI72" s="2749">
        <v>71258.903399999996</v>
      </c>
      <c r="CJ72" s="2749">
        <v>2372.3777999999875</v>
      </c>
      <c r="CK72" s="2749"/>
      <c r="CL72" s="2749"/>
      <c r="CM72" s="2749"/>
      <c r="CN72" s="2749"/>
      <c r="CO72" s="2749">
        <v>1177.4162399999993</v>
      </c>
      <c r="CP72" s="2749">
        <v>1194.6187500000001</v>
      </c>
      <c r="CQ72" s="2749">
        <v>31</v>
      </c>
      <c r="CR72" s="2749">
        <v>-1534.1362515859946</v>
      </c>
      <c r="CS72" s="2749">
        <v>0</v>
      </c>
      <c r="CT72" s="2749">
        <v>0</v>
      </c>
      <c r="CU72" s="2749">
        <v>0</v>
      </c>
      <c r="CV72" s="2749">
        <v>0</v>
      </c>
      <c r="CW72" s="2749">
        <v>0</v>
      </c>
      <c r="CX72" s="2749">
        <v>0</v>
      </c>
      <c r="CY72" s="2749">
        <v>0</v>
      </c>
      <c r="CZ72" s="2749">
        <v>0</v>
      </c>
      <c r="DA72" s="2749">
        <v>0</v>
      </c>
      <c r="DB72" s="2749">
        <v>0</v>
      </c>
      <c r="DC72" s="2749">
        <v>-1144.5555579711654</v>
      </c>
      <c r="DD72" s="2749">
        <v>0</v>
      </c>
      <c r="DE72" s="2749">
        <v>0</v>
      </c>
      <c r="DF72" s="2749">
        <v>-3.6389795045476205</v>
      </c>
      <c r="DG72" s="2749">
        <v>-7.5172351288669006</v>
      </c>
      <c r="DH72" s="2749">
        <v>0</v>
      </c>
      <c r="DI72" s="2749">
        <v>-358.65620026457259</v>
      </c>
      <c r="DJ72" s="2749"/>
      <c r="DK72" s="2749">
        <v>0</v>
      </c>
      <c r="DL72" s="2749">
        <v>0</v>
      </c>
      <c r="DM72" s="2749">
        <v>0</v>
      </c>
      <c r="DN72" s="2749">
        <v>-1.2498534065343847E-2</v>
      </c>
      <c r="DO72" s="2749">
        <v>-39.231786594194261</v>
      </c>
      <c r="DP72" s="2749">
        <v>-1.8640712328527727</v>
      </c>
      <c r="DQ72" s="2749">
        <v>0</v>
      </c>
      <c r="DR72" s="2749">
        <v>0</v>
      </c>
      <c r="DS72" s="2749"/>
      <c r="DT72" s="2749"/>
      <c r="DU72" s="2749"/>
      <c r="DV72" s="2749">
        <v>0</v>
      </c>
      <c r="DW72" s="2749">
        <v>54.874801955888728</v>
      </c>
      <c r="DX72" s="2749">
        <v>0.98031873951156712</v>
      </c>
      <c r="DY72" s="2749">
        <v>-409.03745999999978</v>
      </c>
      <c r="DZ72" s="2749">
        <v>-1121.9859299999985</v>
      </c>
      <c r="EA72" s="2749">
        <v>1586.4537000000003</v>
      </c>
      <c r="EB72" s="2749">
        <v>2316.6046799999999</v>
      </c>
      <c r="EC72" s="2749">
        <v>0</v>
      </c>
      <c r="ED72" s="2749">
        <v>2391.1442504799375</v>
      </c>
      <c r="EE72" s="2749">
        <v>7.6023613352049439</v>
      </c>
      <c r="EF72" s="2749">
        <v>0</v>
      </c>
      <c r="EG72" s="2749">
        <v>0</v>
      </c>
      <c r="EH72" s="2749">
        <v>15.70460554117637</v>
      </c>
      <c r="EI72" s="2749">
        <v>0</v>
      </c>
      <c r="EJ72" s="2749">
        <v>0</v>
      </c>
      <c r="EK72" s="2749">
        <v>0</v>
      </c>
      <c r="EL72" s="2749">
        <v>0</v>
      </c>
      <c r="EM72" s="2749">
        <v>0</v>
      </c>
      <c r="EN72" s="2749">
        <v>0</v>
      </c>
      <c r="EO72" s="2749">
        <v>0</v>
      </c>
      <c r="EP72" s="2749">
        <v>0</v>
      </c>
      <c r="EQ72" s="2749">
        <v>1.2792263361407122E-8</v>
      </c>
      <c r="ER72" s="2749">
        <v>0</v>
      </c>
      <c r="ES72" s="2749">
        <v>-73.710959516327037</v>
      </c>
      <c r="ET72" s="2749">
        <v>0</v>
      </c>
      <c r="EU72" s="2749">
        <v>21.340077644277926</v>
      </c>
      <c r="EV72" s="2749">
        <v>143</v>
      </c>
      <c r="EW72" s="2749">
        <v>0</v>
      </c>
      <c r="EX72" s="2749">
        <v>0</v>
      </c>
      <c r="EY72" s="2749">
        <v>0</v>
      </c>
      <c r="EZ72" s="2749"/>
      <c r="FA72" s="2749">
        <v>0</v>
      </c>
      <c r="FB72" s="2749">
        <v>-35.826925403125102</v>
      </c>
      <c r="FC72" s="2749">
        <v>-1.91868084545266</v>
      </c>
      <c r="FD72" s="2749">
        <v>-35.826925403125102</v>
      </c>
      <c r="FE72" s="2749">
        <v>-1.91868084545266</v>
      </c>
      <c r="FF72" s="2749">
        <v>0</v>
      </c>
      <c r="FG72" s="2749">
        <v>0</v>
      </c>
      <c r="FH72" s="2749">
        <v>0</v>
      </c>
      <c r="FI72" s="2749">
        <v>0</v>
      </c>
      <c r="FJ72" s="2987"/>
    </row>
    <row r="73" spans="1:166" s="965" customFormat="1" ht="14.45" customHeight="1">
      <c r="A73" s="2749">
        <v>77</v>
      </c>
      <c r="B73" s="2749" t="s">
        <v>394</v>
      </c>
      <c r="C73" s="2749" t="s">
        <v>2934</v>
      </c>
      <c r="D73" s="2749" t="s">
        <v>266</v>
      </c>
      <c r="E73" s="2749" t="s">
        <v>155</v>
      </c>
      <c r="F73" s="2749" t="s">
        <v>2239</v>
      </c>
      <c r="G73" s="2749" t="s">
        <v>2239</v>
      </c>
      <c r="H73" s="2749" t="s">
        <v>2239</v>
      </c>
      <c r="I73" s="2749" t="s">
        <v>2239</v>
      </c>
      <c r="J73" s="2749" t="s">
        <v>2936</v>
      </c>
      <c r="K73" s="2750">
        <v>44470</v>
      </c>
      <c r="L73" s="2749">
        <v>955</v>
      </c>
      <c r="M73" s="2749">
        <v>955</v>
      </c>
      <c r="N73" s="2749">
        <v>0</v>
      </c>
      <c r="O73" s="2749">
        <v>0</v>
      </c>
      <c r="P73" s="2749">
        <v>0</v>
      </c>
      <c r="Q73" s="2749">
        <v>0</v>
      </c>
      <c r="R73" s="2749">
        <v>19.600000000000001</v>
      </c>
      <c r="S73" s="2749"/>
      <c r="T73" s="2749"/>
      <c r="U73" s="2749">
        <v>18718</v>
      </c>
      <c r="V73" s="2749"/>
      <c r="W73" s="2749">
        <v>18718</v>
      </c>
      <c r="X73" s="2749">
        <v>19510.650000000001</v>
      </c>
      <c r="Y73" s="2749">
        <v>0</v>
      </c>
      <c r="Z73" s="2749">
        <v>0</v>
      </c>
      <c r="AA73" s="2749">
        <v>0</v>
      </c>
      <c r="AB73" s="2749">
        <v>0</v>
      </c>
      <c r="AC73" s="2749">
        <v>0</v>
      </c>
      <c r="AD73" s="2749">
        <v>12688.70386899929</v>
      </c>
      <c r="AE73" s="2749">
        <v>6027.1736988223038</v>
      </c>
      <c r="AF73" s="2749"/>
      <c r="AG73" s="2749"/>
      <c r="AH73" s="2749"/>
      <c r="AI73" s="2749">
        <v>0</v>
      </c>
      <c r="AJ73" s="2749">
        <v>0</v>
      </c>
      <c r="AK73" s="2749">
        <v>0</v>
      </c>
      <c r="AL73" s="2749">
        <v>0</v>
      </c>
      <c r="AM73" s="2749"/>
      <c r="AN73" s="2749">
        <v>0</v>
      </c>
      <c r="AO73" s="2749">
        <v>0</v>
      </c>
      <c r="AP73" s="2749">
        <v>0</v>
      </c>
      <c r="AQ73" s="2749">
        <v>0</v>
      </c>
      <c r="AR73" s="2749">
        <v>0</v>
      </c>
      <c r="AS73" s="2749"/>
      <c r="AT73" s="2749"/>
      <c r="AU73" s="2749">
        <v>0</v>
      </c>
      <c r="AV73" s="2749">
        <v>0</v>
      </c>
      <c r="AW73" s="2749">
        <v>0</v>
      </c>
      <c r="AX73" s="2749"/>
      <c r="AY73" s="2749"/>
      <c r="AZ73" s="2749">
        <v>0</v>
      </c>
      <c r="BA73" s="2749"/>
      <c r="BB73" s="2749">
        <v>0</v>
      </c>
      <c r="BC73" s="2749">
        <v>0</v>
      </c>
      <c r="BD73" s="2749">
        <v>0</v>
      </c>
      <c r="BE73" s="2749">
        <v>0</v>
      </c>
      <c r="BF73" s="2749"/>
      <c r="BG73" s="2749">
        <v>0</v>
      </c>
      <c r="BH73" s="2749">
        <v>0</v>
      </c>
      <c r="BI73" s="2749">
        <v>831.75</v>
      </c>
      <c r="BJ73" s="2749">
        <v>1972.56</v>
      </c>
      <c r="BK73" s="2749">
        <v>46296.12</v>
      </c>
      <c r="BL73" s="2749">
        <v>6</v>
      </c>
      <c r="BM73" s="2749"/>
      <c r="BN73" s="2749"/>
      <c r="BO73" s="2749"/>
      <c r="BP73" s="2749"/>
      <c r="BQ73" s="2749"/>
      <c r="BR73" s="2749"/>
      <c r="BS73" s="2749"/>
      <c r="BT73" s="2749"/>
      <c r="BU73" s="2749"/>
      <c r="BV73" s="2749">
        <v>0</v>
      </c>
      <c r="BW73" s="2749"/>
      <c r="BX73" s="2749"/>
      <c r="BY73" s="2749"/>
      <c r="BZ73" s="2749"/>
      <c r="CA73" s="2749"/>
      <c r="CB73" s="2749"/>
      <c r="CC73" s="2749"/>
      <c r="CD73" s="2749"/>
      <c r="CE73" s="2749"/>
      <c r="CF73" s="2749"/>
      <c r="CG73" s="2749"/>
      <c r="CH73" s="2749"/>
      <c r="CI73" s="2749">
        <v>19510.650000000001</v>
      </c>
      <c r="CJ73" s="2749">
        <v>792.62000000000626</v>
      </c>
      <c r="CK73" s="2749"/>
      <c r="CL73" s="2749"/>
      <c r="CM73" s="2749"/>
      <c r="CN73" s="2749"/>
      <c r="CO73" s="2749">
        <v>792.64999999999839</v>
      </c>
      <c r="CP73" s="2749">
        <v>0</v>
      </c>
      <c r="CQ73" s="2749">
        <v>31</v>
      </c>
      <c r="CR73" s="2749">
        <v>1149.5275380835028</v>
      </c>
      <c r="CS73" s="2749">
        <v>0</v>
      </c>
      <c r="CT73" s="2749">
        <v>0</v>
      </c>
      <c r="CU73" s="2749">
        <v>0</v>
      </c>
      <c r="CV73" s="2749">
        <v>0</v>
      </c>
      <c r="CW73" s="2749"/>
      <c r="CX73" s="2749"/>
      <c r="CY73" s="2749"/>
      <c r="CZ73" s="2749">
        <v>1149.5275380835028</v>
      </c>
      <c r="DA73" s="2749">
        <v>0</v>
      </c>
      <c r="DB73" s="2749">
        <v>0</v>
      </c>
      <c r="DC73" s="2749"/>
      <c r="DD73" s="2749"/>
      <c r="DE73" s="2749">
        <v>0</v>
      </c>
      <c r="DF73" s="2749">
        <v>0</v>
      </c>
      <c r="DG73" s="2749">
        <v>0</v>
      </c>
      <c r="DH73" s="2749">
        <v>0</v>
      </c>
      <c r="DI73" s="2749">
        <v>0</v>
      </c>
      <c r="DJ73" s="2749"/>
      <c r="DK73" s="2749">
        <v>0</v>
      </c>
      <c r="DL73" s="2749">
        <v>0</v>
      </c>
      <c r="DM73" s="2749"/>
      <c r="DN73" s="2749">
        <v>0</v>
      </c>
      <c r="DO73" s="2749">
        <v>0</v>
      </c>
      <c r="DP73" s="2749">
        <v>0</v>
      </c>
      <c r="DQ73" s="2749">
        <v>0</v>
      </c>
      <c r="DR73" s="2749">
        <v>0</v>
      </c>
      <c r="DS73" s="2749"/>
      <c r="DT73" s="2749"/>
      <c r="DU73" s="2749">
        <v>6027.1736988223038</v>
      </c>
      <c r="DV73" s="2749"/>
      <c r="DW73" s="2749">
        <v>0</v>
      </c>
      <c r="DX73" s="2749">
        <v>0</v>
      </c>
      <c r="DY73" s="2749">
        <v>792.65000000000146</v>
      </c>
      <c r="DZ73" s="2749"/>
      <c r="EA73" s="2749">
        <v>0</v>
      </c>
      <c r="EB73" s="2749"/>
      <c r="EC73" s="2749">
        <v>-350.90154944753158</v>
      </c>
      <c r="ED73" s="2749"/>
      <c r="EE73" s="2749">
        <v>0</v>
      </c>
      <c r="EF73" s="2749">
        <v>0</v>
      </c>
      <c r="EG73" s="2749"/>
      <c r="EH73" s="2749">
        <v>0</v>
      </c>
      <c r="EI73" s="2749">
        <v>0</v>
      </c>
      <c r="EJ73" s="2749">
        <v>0</v>
      </c>
      <c r="EK73" s="2749">
        <v>0</v>
      </c>
      <c r="EL73" s="2749">
        <v>0</v>
      </c>
      <c r="EM73" s="2749"/>
      <c r="EN73" s="2749"/>
      <c r="EO73" s="2749">
        <v>0</v>
      </c>
      <c r="EP73" s="2749">
        <v>0</v>
      </c>
      <c r="EQ73" s="2749"/>
      <c r="ER73" s="2749">
        <v>0</v>
      </c>
      <c r="ES73" s="2749"/>
      <c r="ET73" s="2749">
        <v>0</v>
      </c>
      <c r="EU73" s="2749"/>
      <c r="EV73" s="2749">
        <v>143</v>
      </c>
      <c r="EW73" s="2749"/>
      <c r="EX73" s="2749"/>
      <c r="EY73" s="2749"/>
      <c r="EZ73" s="2749"/>
      <c r="FA73" s="2749">
        <v>0</v>
      </c>
      <c r="FB73" s="2749">
        <v>-35.826925403125102</v>
      </c>
      <c r="FC73" s="2749">
        <v>-1.91868084545266</v>
      </c>
      <c r="FD73" s="2749">
        <v>-35.826925403125102</v>
      </c>
      <c r="FE73" s="2749">
        <v>-1.91868084545266</v>
      </c>
      <c r="FF73" s="2749">
        <v>0</v>
      </c>
      <c r="FG73" s="2749">
        <v>0</v>
      </c>
      <c r="FH73" s="2749">
        <v>0</v>
      </c>
      <c r="FI73" s="2749">
        <v>0</v>
      </c>
      <c r="FJ73" s="2987"/>
    </row>
    <row r="74" spans="1:166" s="965" customFormat="1" ht="14.45" customHeight="1">
      <c r="A74" s="2749">
        <v>84</v>
      </c>
      <c r="B74" s="2749" t="s">
        <v>394</v>
      </c>
      <c r="C74" s="2749" t="s">
        <v>2934</v>
      </c>
      <c r="D74" s="2749" t="s">
        <v>266</v>
      </c>
      <c r="E74" s="2749" t="s">
        <v>156</v>
      </c>
      <c r="F74" s="2749" t="s">
        <v>2239</v>
      </c>
      <c r="G74" s="2749" t="s">
        <v>2239</v>
      </c>
      <c r="H74" s="2749" t="s">
        <v>2239</v>
      </c>
      <c r="I74" s="2749" t="s">
        <v>2937</v>
      </c>
      <c r="J74" s="2749" t="s">
        <v>2936</v>
      </c>
      <c r="K74" s="2750">
        <v>44470</v>
      </c>
      <c r="L74" s="2749">
        <v>0</v>
      </c>
      <c r="M74" s="2749">
        <v>0</v>
      </c>
      <c r="N74" s="2749">
        <v>2.46</v>
      </c>
      <c r="O74" s="2749">
        <v>2.46</v>
      </c>
      <c r="P74" s="2749">
        <v>2.46</v>
      </c>
      <c r="Q74" s="2749">
        <v>2.46</v>
      </c>
      <c r="R74" s="2749"/>
      <c r="S74" s="2749">
        <v>1364.64</v>
      </c>
      <c r="T74" s="2749">
        <v>507.5</v>
      </c>
      <c r="U74" s="2749"/>
      <c r="V74" s="2749">
        <v>4605.4643999999998</v>
      </c>
      <c r="W74" s="2749">
        <v>4605.4643999999998</v>
      </c>
      <c r="X74" s="2749">
        <v>4766.7174000000005</v>
      </c>
      <c r="Y74" s="2749">
        <v>0</v>
      </c>
      <c r="Z74" s="2749">
        <v>126.36412597832286</v>
      </c>
      <c r="AA74" s="2749">
        <v>0</v>
      </c>
      <c r="AB74" s="2749">
        <v>0</v>
      </c>
      <c r="AC74" s="2749">
        <v>0</v>
      </c>
      <c r="AD74" s="2749">
        <v>2039.7063307755241</v>
      </c>
      <c r="AE74" s="2749">
        <v>1126.5151531276833</v>
      </c>
      <c r="AF74" s="2749">
        <v>1240.7358050385317</v>
      </c>
      <c r="AG74" s="2749">
        <v>0</v>
      </c>
      <c r="AH74" s="2749">
        <v>0</v>
      </c>
      <c r="AI74" s="2749">
        <v>0</v>
      </c>
      <c r="AJ74" s="2749">
        <v>0</v>
      </c>
      <c r="AK74" s="2749">
        <v>41.239722733159525</v>
      </c>
      <c r="AL74" s="2749">
        <v>22.4859702433656</v>
      </c>
      <c r="AM74" s="2749"/>
      <c r="AN74" s="2749">
        <v>0.68878345383387407</v>
      </c>
      <c r="AO74" s="2749">
        <v>0</v>
      </c>
      <c r="AP74" s="2749">
        <v>0</v>
      </c>
      <c r="AQ74" s="2749">
        <v>0</v>
      </c>
      <c r="AR74" s="2749">
        <v>0</v>
      </c>
      <c r="AS74" s="2749">
        <v>0</v>
      </c>
      <c r="AT74" s="2749">
        <v>0</v>
      </c>
      <c r="AU74" s="2749">
        <v>0</v>
      </c>
      <c r="AV74" s="2749">
        <v>15.833237782801932</v>
      </c>
      <c r="AW74" s="2749">
        <v>4.2779843805178874</v>
      </c>
      <c r="AX74" s="2749">
        <v>0</v>
      </c>
      <c r="AY74" s="2749">
        <v>0</v>
      </c>
      <c r="AZ74" s="2749">
        <v>0</v>
      </c>
      <c r="BA74" s="2749"/>
      <c r="BB74" s="2749">
        <v>53.232174967676016</v>
      </c>
      <c r="BC74" s="2749">
        <v>0</v>
      </c>
      <c r="BD74" s="2749">
        <v>2.2934728283370287</v>
      </c>
      <c r="BE74" s="2749">
        <v>0</v>
      </c>
      <c r="BF74" s="2749">
        <v>0</v>
      </c>
      <c r="BG74" s="2749">
        <v>4.7377498253926644</v>
      </c>
      <c r="BH74" s="2749">
        <v>0.69363357929196978</v>
      </c>
      <c r="BI74" s="2749">
        <v>0</v>
      </c>
      <c r="BJ74" s="2749">
        <v>0</v>
      </c>
      <c r="BK74" s="2749">
        <v>0</v>
      </c>
      <c r="BL74" s="2749">
        <v>0</v>
      </c>
      <c r="BM74" s="2749"/>
      <c r="BN74" s="2749"/>
      <c r="BO74" s="2749"/>
      <c r="BP74" s="2749"/>
      <c r="BQ74" s="2749"/>
      <c r="BR74" s="2749"/>
      <c r="BS74" s="2749"/>
      <c r="BT74" s="2749"/>
      <c r="BU74" s="2749"/>
      <c r="BV74" s="2749">
        <v>1247.7670276922613</v>
      </c>
      <c r="BW74" s="2749"/>
      <c r="BX74" s="2749"/>
      <c r="BY74" s="2749"/>
      <c r="BZ74" s="2749"/>
      <c r="CA74" s="2749"/>
      <c r="CB74" s="2749"/>
      <c r="CC74" s="2749"/>
      <c r="CD74" s="2749"/>
      <c r="CE74" s="2749"/>
      <c r="CF74" s="2749"/>
      <c r="CG74" s="2749"/>
      <c r="CH74" s="2749"/>
      <c r="CI74" s="2749">
        <v>4766.7174000000005</v>
      </c>
      <c r="CJ74" s="2749">
        <v>161.22299999999996</v>
      </c>
      <c r="CK74" s="2749"/>
      <c r="CL74" s="2749"/>
      <c r="CM74" s="2749"/>
      <c r="CN74" s="2749"/>
      <c r="CO74" s="2749">
        <v>134.34059999999974</v>
      </c>
      <c r="CP74" s="2749">
        <v>26.912400000000133</v>
      </c>
      <c r="CQ74" s="2749">
        <v>31</v>
      </c>
      <c r="CR74" s="2749">
        <v>154.43487455455806</v>
      </c>
      <c r="CS74" s="2749">
        <v>0</v>
      </c>
      <c r="CT74" s="2749">
        <v>0</v>
      </c>
      <c r="CU74" s="2749">
        <v>0</v>
      </c>
      <c r="CV74" s="2749">
        <v>0</v>
      </c>
      <c r="CW74" s="2749">
        <v>0</v>
      </c>
      <c r="CX74" s="2749">
        <v>0</v>
      </c>
      <c r="CY74" s="2749">
        <v>0</v>
      </c>
      <c r="CZ74" s="2749">
        <v>184.78629661759783</v>
      </c>
      <c r="DA74" s="2749">
        <v>0</v>
      </c>
      <c r="DB74" s="2749">
        <v>0</v>
      </c>
      <c r="DC74" s="2749">
        <v>-25.336762653812684</v>
      </c>
      <c r="DD74" s="2749">
        <v>0</v>
      </c>
      <c r="DE74" s="2749">
        <v>0</v>
      </c>
      <c r="DF74" s="2749">
        <v>-4.6834448130351092E-2</v>
      </c>
      <c r="DG74" s="2749">
        <v>-9.6748431335377028E-2</v>
      </c>
      <c r="DH74" s="2749">
        <v>0</v>
      </c>
      <c r="DI74" s="2749">
        <v>-4.6159823617935007</v>
      </c>
      <c r="DJ74" s="2749"/>
      <c r="DK74" s="2749">
        <v>0</v>
      </c>
      <c r="DL74" s="2749">
        <v>0</v>
      </c>
      <c r="DM74" s="2749">
        <v>0</v>
      </c>
      <c r="DN74" s="2749">
        <v>-8.3303209591178984E-4</v>
      </c>
      <c r="DO74" s="2749">
        <v>-0.50492152319368522</v>
      </c>
      <c r="DP74" s="2749">
        <v>-2.3990997299440764E-2</v>
      </c>
      <c r="DQ74" s="2749">
        <v>0</v>
      </c>
      <c r="DR74" s="2749">
        <v>0</v>
      </c>
      <c r="DS74" s="2749"/>
      <c r="DT74" s="2749"/>
      <c r="DU74" s="2749"/>
      <c r="DV74" s="2749">
        <v>1126.5151531276833</v>
      </c>
      <c r="DW74" s="2749">
        <v>0.70625049211038171</v>
      </c>
      <c r="DX74" s="2749">
        <v>1.2616912818411929E-2</v>
      </c>
      <c r="DY74" s="2749">
        <v>113.92259999999999</v>
      </c>
      <c r="DZ74" s="2749">
        <v>-25.067399999999836</v>
      </c>
      <c r="EA74" s="2749">
        <v>20.418000000000003</v>
      </c>
      <c r="EB74" s="2749">
        <v>51.979799999999997</v>
      </c>
      <c r="EC74" s="2749">
        <v>-65.585618145678154</v>
      </c>
      <c r="ED74" s="2749">
        <v>52.932209296013518</v>
      </c>
      <c r="EE74" s="2749">
        <v>9.7844023901998867E-2</v>
      </c>
      <c r="EF74" s="2749">
        <v>0</v>
      </c>
      <c r="EG74" s="2749">
        <v>0</v>
      </c>
      <c r="EH74" s="2749">
        <v>0.20212164776049821</v>
      </c>
      <c r="EI74" s="2749">
        <v>0</v>
      </c>
      <c r="EJ74" s="2749">
        <v>0</v>
      </c>
      <c r="EK74" s="2749">
        <v>0</v>
      </c>
      <c r="EL74" s="2749">
        <v>0</v>
      </c>
      <c r="EM74" s="2749">
        <v>0</v>
      </c>
      <c r="EN74" s="2749">
        <v>0</v>
      </c>
      <c r="EO74" s="2749">
        <v>0</v>
      </c>
      <c r="EP74" s="2749">
        <v>0</v>
      </c>
      <c r="EQ74" s="2749">
        <v>1.6463917813246653E-10</v>
      </c>
      <c r="ER74" s="2749">
        <v>0</v>
      </c>
      <c r="ES74" s="2749">
        <v>-0.94867588723475849</v>
      </c>
      <c r="ET74" s="2749">
        <v>0</v>
      </c>
      <c r="EU74" s="2749">
        <v>0.27465138462021732</v>
      </c>
      <c r="EV74" s="2749">
        <v>143</v>
      </c>
      <c r="EW74" s="2749">
        <v>0</v>
      </c>
      <c r="EX74" s="2749">
        <v>0</v>
      </c>
      <c r="EY74" s="2749">
        <v>0</v>
      </c>
      <c r="EZ74" s="2749"/>
      <c r="FA74" s="2749">
        <v>0</v>
      </c>
      <c r="FB74" s="2749">
        <v>-35.826925403125102</v>
      </c>
      <c r="FC74" s="2749">
        <v>-1.91868084545266</v>
      </c>
      <c r="FD74" s="2749">
        <v>-35.826925403125102</v>
      </c>
      <c r="FE74" s="2749">
        <v>-1.91868084545266</v>
      </c>
      <c r="FF74" s="2749">
        <v>0</v>
      </c>
      <c r="FG74" s="2749">
        <v>0</v>
      </c>
      <c r="FH74" s="2749">
        <v>0</v>
      </c>
      <c r="FI74" s="2749">
        <v>0</v>
      </c>
      <c r="FJ74" s="2987"/>
    </row>
    <row r="75" spans="1:166" s="965" customFormat="1" ht="14.45" customHeight="1">
      <c r="A75" s="2749">
        <v>85</v>
      </c>
      <c r="B75" s="2749" t="s">
        <v>394</v>
      </c>
      <c r="C75" s="2749" t="s">
        <v>2934</v>
      </c>
      <c r="D75" s="2749" t="s">
        <v>266</v>
      </c>
      <c r="E75" s="2749" t="s">
        <v>156</v>
      </c>
      <c r="F75" s="2749" t="s">
        <v>2239</v>
      </c>
      <c r="G75" s="2749" t="s">
        <v>2239</v>
      </c>
      <c r="H75" s="2749" t="s">
        <v>2239</v>
      </c>
      <c r="I75" s="2749" t="s">
        <v>2935</v>
      </c>
      <c r="J75" s="2749" t="s">
        <v>2936</v>
      </c>
      <c r="K75" s="2750">
        <v>44470</v>
      </c>
      <c r="L75" s="2749">
        <v>0</v>
      </c>
      <c r="M75" s="2749">
        <v>0</v>
      </c>
      <c r="N75" s="2749">
        <v>42.054000000000002</v>
      </c>
      <c r="O75" s="2749">
        <v>42.054000000000002</v>
      </c>
      <c r="P75" s="2749">
        <v>42.054000000000002</v>
      </c>
      <c r="Q75" s="2749">
        <v>42.054000000000002</v>
      </c>
      <c r="R75" s="2749"/>
      <c r="S75" s="2749">
        <v>64.03</v>
      </c>
      <c r="T75" s="2749">
        <v>296.37</v>
      </c>
      <c r="U75" s="2749"/>
      <c r="V75" s="2749">
        <v>15156.261600000002</v>
      </c>
      <c r="W75" s="2749">
        <v>15156.261600000002</v>
      </c>
      <c r="X75" s="2749">
        <v>15678.151740000001</v>
      </c>
      <c r="Y75" s="2749">
        <v>0</v>
      </c>
      <c r="Z75" s="2749">
        <v>2160.2101438586951</v>
      </c>
      <c r="AA75" s="2749">
        <v>0</v>
      </c>
      <c r="AB75" s="2749">
        <v>0</v>
      </c>
      <c r="AC75" s="2749">
        <v>0</v>
      </c>
      <c r="AD75" s="2749">
        <v>0</v>
      </c>
      <c r="AE75" s="2749">
        <v>0</v>
      </c>
      <c r="AF75" s="2749">
        <v>12331.703428126877</v>
      </c>
      <c r="AG75" s="2749">
        <v>0</v>
      </c>
      <c r="AH75" s="2749">
        <v>0</v>
      </c>
      <c r="AI75" s="2749">
        <v>0</v>
      </c>
      <c r="AJ75" s="2749">
        <v>0</v>
      </c>
      <c r="AK75" s="2749">
        <v>136.13540296216277</v>
      </c>
      <c r="AL75" s="2749">
        <v>384.40040350182807</v>
      </c>
      <c r="AM75" s="2749"/>
      <c r="AN75" s="2749">
        <v>11.774837141272252</v>
      </c>
      <c r="AO75" s="2749">
        <v>0</v>
      </c>
      <c r="AP75" s="2749">
        <v>0</v>
      </c>
      <c r="AQ75" s="2749">
        <v>0</v>
      </c>
      <c r="AR75" s="2749">
        <v>0</v>
      </c>
      <c r="AS75" s="2749">
        <v>0</v>
      </c>
      <c r="AT75" s="2749">
        <v>0</v>
      </c>
      <c r="AU75" s="2749">
        <v>0</v>
      </c>
      <c r="AV75" s="2749">
        <v>270.67113077965547</v>
      </c>
      <c r="AW75" s="2749">
        <v>73.132664690365544</v>
      </c>
      <c r="AX75" s="2749">
        <v>0</v>
      </c>
      <c r="AY75" s="2749">
        <v>0</v>
      </c>
      <c r="AZ75" s="2749">
        <v>0</v>
      </c>
      <c r="BA75" s="2749"/>
      <c r="BB75" s="2749">
        <v>531.22246896082243</v>
      </c>
      <c r="BC75" s="2749">
        <v>0</v>
      </c>
      <c r="BD75" s="2749">
        <v>39.20719769222984</v>
      </c>
      <c r="BE75" s="2749">
        <v>0</v>
      </c>
      <c r="BF75" s="2749">
        <v>0</v>
      </c>
      <c r="BG75" s="2749">
        <v>80.992411039456556</v>
      </c>
      <c r="BH75" s="2749">
        <v>11.857750627457113</v>
      </c>
      <c r="BI75" s="2749">
        <v>0</v>
      </c>
      <c r="BJ75" s="2749">
        <v>0</v>
      </c>
      <c r="BK75" s="2749">
        <v>0</v>
      </c>
      <c r="BL75" s="2749">
        <v>0</v>
      </c>
      <c r="BM75" s="2749"/>
      <c r="BN75" s="2749"/>
      <c r="BO75" s="2749"/>
      <c r="BP75" s="2749"/>
      <c r="BQ75" s="2749"/>
      <c r="BR75" s="2749"/>
      <c r="BS75" s="2749"/>
      <c r="BT75" s="2749"/>
      <c r="BU75" s="2749"/>
      <c r="BV75" s="2749">
        <v>12451.903036858565</v>
      </c>
      <c r="BW75" s="2749"/>
      <c r="BX75" s="2749"/>
      <c r="BY75" s="2749"/>
      <c r="BZ75" s="2749"/>
      <c r="CA75" s="2749"/>
      <c r="CB75" s="2749"/>
      <c r="CC75" s="2749"/>
      <c r="CD75" s="2749"/>
      <c r="CE75" s="2749"/>
      <c r="CF75" s="2749"/>
      <c r="CG75" s="2749"/>
      <c r="CH75" s="2749"/>
      <c r="CI75" s="2749">
        <v>15676.660499999998</v>
      </c>
      <c r="CJ75" s="2749">
        <v>520.36889999999585</v>
      </c>
      <c r="CK75" s="2749"/>
      <c r="CL75" s="2749"/>
      <c r="CM75" s="2749"/>
      <c r="CN75" s="2749"/>
      <c r="CO75" s="2749">
        <v>259.05263999999988</v>
      </c>
      <c r="CP75" s="2749">
        <v>262.83750000000003</v>
      </c>
      <c r="CQ75" s="2749">
        <v>31</v>
      </c>
      <c r="CR75" s="2749">
        <v>-337.53742524653535</v>
      </c>
      <c r="CS75" s="2749">
        <v>0</v>
      </c>
      <c r="CT75" s="2749">
        <v>0</v>
      </c>
      <c r="CU75" s="2749">
        <v>0</v>
      </c>
      <c r="CV75" s="2749">
        <v>0</v>
      </c>
      <c r="CW75" s="2749">
        <v>0</v>
      </c>
      <c r="CX75" s="2749">
        <v>0</v>
      </c>
      <c r="CY75" s="2749">
        <v>0</v>
      </c>
      <c r="CZ75" s="2749">
        <v>0</v>
      </c>
      <c r="DA75" s="2749">
        <v>0</v>
      </c>
      <c r="DB75" s="2749">
        <v>0</v>
      </c>
      <c r="DC75" s="2749">
        <v>-251.82270198608967</v>
      </c>
      <c r="DD75" s="2749">
        <v>0</v>
      </c>
      <c r="DE75" s="2749">
        <v>0</v>
      </c>
      <c r="DF75" s="2749">
        <v>-0.80064060230640877</v>
      </c>
      <c r="DG75" s="2749">
        <v>-1.6539262322674517</v>
      </c>
      <c r="DH75" s="2749">
        <v>0</v>
      </c>
      <c r="DI75" s="2749">
        <v>-78.910781399538394</v>
      </c>
      <c r="DJ75" s="2749"/>
      <c r="DK75" s="2749">
        <v>0</v>
      </c>
      <c r="DL75" s="2749">
        <v>0</v>
      </c>
      <c r="DM75" s="2749">
        <v>0</v>
      </c>
      <c r="DN75" s="2749">
        <v>-2.7499011273732776E-3</v>
      </c>
      <c r="DO75" s="2749">
        <v>-8.6316950147915747</v>
      </c>
      <c r="DP75" s="2749">
        <v>-0.41012902456531819</v>
      </c>
      <c r="DQ75" s="2749">
        <v>0</v>
      </c>
      <c r="DR75" s="2749">
        <v>0</v>
      </c>
      <c r="DS75" s="2749"/>
      <c r="DT75" s="2749"/>
      <c r="DU75" s="2749"/>
      <c r="DV75" s="2749">
        <v>0</v>
      </c>
      <c r="DW75" s="2749">
        <v>12.073438290735771</v>
      </c>
      <c r="DX75" s="2749">
        <v>0.21568766327865774</v>
      </c>
      <c r="DY75" s="2749">
        <v>-89.995560000000182</v>
      </c>
      <c r="DZ75" s="2749">
        <v>-246.85698000000036</v>
      </c>
      <c r="EA75" s="2749">
        <v>349.04820000000007</v>
      </c>
      <c r="EB75" s="2749">
        <v>509.69448</v>
      </c>
      <c r="EC75" s="2749">
        <v>0</v>
      </c>
      <c r="ED75" s="2749">
        <v>526.09451922257256</v>
      </c>
      <c r="EE75" s="2749">
        <v>1.6726555208027074</v>
      </c>
      <c r="EF75" s="2749">
        <v>0</v>
      </c>
      <c r="EG75" s="2749">
        <v>0</v>
      </c>
      <c r="EH75" s="2749">
        <v>3.4552942174471513</v>
      </c>
      <c r="EI75" s="2749">
        <v>0</v>
      </c>
      <c r="EJ75" s="2749">
        <v>0</v>
      </c>
      <c r="EK75" s="2749">
        <v>0</v>
      </c>
      <c r="EL75" s="2749">
        <v>0</v>
      </c>
      <c r="EM75" s="2749">
        <v>0</v>
      </c>
      <c r="EN75" s="2749">
        <v>0</v>
      </c>
      <c r="EO75" s="2749">
        <v>0</v>
      </c>
      <c r="EP75" s="2749">
        <v>0</v>
      </c>
      <c r="EQ75" s="2749">
        <v>2.814526828123068E-9</v>
      </c>
      <c r="ER75" s="2749">
        <v>0</v>
      </c>
      <c r="ES75" s="2749">
        <v>-16.217729984459567</v>
      </c>
      <c r="ET75" s="2749">
        <v>0</v>
      </c>
      <c r="EU75" s="2749">
        <v>4.6951989141539094</v>
      </c>
      <c r="EV75" s="2749">
        <v>143</v>
      </c>
      <c r="EW75" s="2749">
        <v>0</v>
      </c>
      <c r="EX75" s="2749">
        <v>0</v>
      </c>
      <c r="EY75" s="2749">
        <v>0</v>
      </c>
      <c r="EZ75" s="2749"/>
      <c r="FA75" s="2749">
        <v>0</v>
      </c>
      <c r="FB75" s="2749">
        <v>-35.826925403125102</v>
      </c>
      <c r="FC75" s="2749">
        <v>-1.91868084545266</v>
      </c>
      <c r="FD75" s="2749">
        <v>-35.826925403125102</v>
      </c>
      <c r="FE75" s="2749">
        <v>-1.91868084545266</v>
      </c>
      <c r="FF75" s="2749">
        <v>0</v>
      </c>
      <c r="FG75" s="2749">
        <v>0</v>
      </c>
      <c r="FH75" s="2749">
        <v>0</v>
      </c>
      <c r="FI75" s="2749">
        <v>0</v>
      </c>
      <c r="FJ75" s="2987"/>
    </row>
    <row r="76" spans="1:166" s="965" customFormat="1" ht="14.45" customHeight="1">
      <c r="A76" s="2749">
        <v>86</v>
      </c>
      <c r="B76" s="2749" t="s">
        <v>394</v>
      </c>
      <c r="C76" s="2749" t="s">
        <v>2934</v>
      </c>
      <c r="D76" s="2749" t="s">
        <v>266</v>
      </c>
      <c r="E76" s="2749" t="s">
        <v>156</v>
      </c>
      <c r="F76" s="2749" t="s">
        <v>2239</v>
      </c>
      <c r="G76" s="2749" t="s">
        <v>2239</v>
      </c>
      <c r="H76" s="2749" t="s">
        <v>2239</v>
      </c>
      <c r="I76" s="2749" t="s">
        <v>2239</v>
      </c>
      <c r="J76" s="2749" t="s">
        <v>2936</v>
      </c>
      <c r="K76" s="2750">
        <v>44470</v>
      </c>
      <c r="L76" s="2749">
        <v>180</v>
      </c>
      <c r="M76" s="2749">
        <v>180</v>
      </c>
      <c r="N76" s="2749">
        <v>0</v>
      </c>
      <c r="O76" s="2749">
        <v>0</v>
      </c>
      <c r="P76" s="2749">
        <v>0</v>
      </c>
      <c r="Q76" s="2749">
        <v>0</v>
      </c>
      <c r="R76" s="2749">
        <v>19.600000000000001</v>
      </c>
      <c r="S76" s="2749"/>
      <c r="T76" s="2749"/>
      <c r="U76" s="2749">
        <v>3528.0000000000005</v>
      </c>
      <c r="V76" s="2749"/>
      <c r="W76" s="2749">
        <v>3528.0000000000005</v>
      </c>
      <c r="X76" s="2749">
        <v>3677.4</v>
      </c>
      <c r="Y76" s="2749">
        <v>0</v>
      </c>
      <c r="Z76" s="2749">
        <v>0</v>
      </c>
      <c r="AA76" s="2749">
        <v>0</v>
      </c>
      <c r="AB76" s="2749">
        <v>0</v>
      </c>
      <c r="AC76" s="2749">
        <v>0</v>
      </c>
      <c r="AD76" s="2749">
        <v>2391.5881637904422</v>
      </c>
      <c r="AE76" s="2749">
        <v>1136.0117966366645</v>
      </c>
      <c r="AF76" s="2749"/>
      <c r="AG76" s="2749"/>
      <c r="AH76" s="2749"/>
      <c r="AI76" s="2749">
        <v>0</v>
      </c>
      <c r="AJ76" s="2749">
        <v>0</v>
      </c>
      <c r="AK76" s="2749">
        <v>0</v>
      </c>
      <c r="AL76" s="2749">
        <v>0</v>
      </c>
      <c r="AM76" s="2749"/>
      <c r="AN76" s="2749">
        <v>0</v>
      </c>
      <c r="AO76" s="2749">
        <v>0</v>
      </c>
      <c r="AP76" s="2749">
        <v>0</v>
      </c>
      <c r="AQ76" s="2749">
        <v>0</v>
      </c>
      <c r="AR76" s="2749">
        <v>0</v>
      </c>
      <c r="AS76" s="2749"/>
      <c r="AT76" s="2749"/>
      <c r="AU76" s="2749">
        <v>0</v>
      </c>
      <c r="AV76" s="2749">
        <v>0</v>
      </c>
      <c r="AW76" s="2749">
        <v>0</v>
      </c>
      <c r="AX76" s="2749"/>
      <c r="AY76" s="2749"/>
      <c r="AZ76" s="2749">
        <v>0</v>
      </c>
      <c r="BA76" s="2749"/>
      <c r="BB76" s="2749">
        <v>0</v>
      </c>
      <c r="BC76" s="2749">
        <v>0</v>
      </c>
      <c r="BD76" s="2749">
        <v>0</v>
      </c>
      <c r="BE76" s="2749">
        <v>0</v>
      </c>
      <c r="BF76" s="2749"/>
      <c r="BG76" s="2749">
        <v>0</v>
      </c>
      <c r="BH76" s="2749">
        <v>0</v>
      </c>
      <c r="BI76" s="2749">
        <v>195.42</v>
      </c>
      <c r="BJ76" s="2749">
        <v>463.48</v>
      </c>
      <c r="BK76" s="2749">
        <v>10443.030000000001</v>
      </c>
      <c r="BL76" s="2749">
        <v>2</v>
      </c>
      <c r="BM76" s="2749"/>
      <c r="BN76" s="2749"/>
      <c r="BO76" s="2749"/>
      <c r="BP76" s="2749"/>
      <c r="BQ76" s="2749"/>
      <c r="BR76" s="2749"/>
      <c r="BS76" s="2749"/>
      <c r="BT76" s="2749"/>
      <c r="BU76" s="2749"/>
      <c r="BV76" s="2749">
        <v>0</v>
      </c>
      <c r="BW76" s="2749"/>
      <c r="BX76" s="2749"/>
      <c r="BY76" s="2749"/>
      <c r="BZ76" s="2749"/>
      <c r="CA76" s="2749"/>
      <c r="CB76" s="2749"/>
      <c r="CC76" s="2749"/>
      <c r="CD76" s="2749"/>
      <c r="CE76" s="2749"/>
      <c r="CF76" s="2749"/>
      <c r="CG76" s="2749"/>
      <c r="CH76" s="2749"/>
      <c r="CI76" s="2749">
        <v>3677.4</v>
      </c>
      <c r="CJ76" s="2749">
        <v>149.36999999999898</v>
      </c>
      <c r="CK76" s="2749"/>
      <c r="CL76" s="2749"/>
      <c r="CM76" s="2749"/>
      <c r="CN76" s="2749"/>
      <c r="CO76" s="2749">
        <v>149.39999999999969</v>
      </c>
      <c r="CP76" s="2749">
        <v>0</v>
      </c>
      <c r="CQ76" s="2749">
        <v>31</v>
      </c>
      <c r="CR76" s="2749">
        <v>216.66487628798996</v>
      </c>
      <c r="CS76" s="2749">
        <v>0</v>
      </c>
      <c r="CT76" s="2749">
        <v>0</v>
      </c>
      <c r="CU76" s="2749">
        <v>0</v>
      </c>
      <c r="CV76" s="2749">
        <v>0</v>
      </c>
      <c r="CW76" s="2749"/>
      <c r="CX76" s="2749"/>
      <c r="CY76" s="2749"/>
      <c r="CZ76" s="2749">
        <v>216.66487628798996</v>
      </c>
      <c r="DA76" s="2749">
        <v>0</v>
      </c>
      <c r="DB76" s="2749">
        <v>0</v>
      </c>
      <c r="DC76" s="2749"/>
      <c r="DD76" s="2749"/>
      <c r="DE76" s="2749">
        <v>0</v>
      </c>
      <c r="DF76" s="2749">
        <v>0</v>
      </c>
      <c r="DG76" s="2749">
        <v>0</v>
      </c>
      <c r="DH76" s="2749">
        <v>0</v>
      </c>
      <c r="DI76" s="2749">
        <v>0</v>
      </c>
      <c r="DJ76" s="2749"/>
      <c r="DK76" s="2749">
        <v>0</v>
      </c>
      <c r="DL76" s="2749">
        <v>0</v>
      </c>
      <c r="DM76" s="2749"/>
      <c r="DN76" s="2749">
        <v>0</v>
      </c>
      <c r="DO76" s="2749">
        <v>0</v>
      </c>
      <c r="DP76" s="2749">
        <v>0</v>
      </c>
      <c r="DQ76" s="2749">
        <v>0</v>
      </c>
      <c r="DR76" s="2749">
        <v>0</v>
      </c>
      <c r="DS76" s="2749"/>
      <c r="DT76" s="2749"/>
      <c r="DU76" s="2749">
        <v>1136.0117966366645</v>
      </c>
      <c r="DV76" s="2749"/>
      <c r="DW76" s="2749">
        <v>0</v>
      </c>
      <c r="DX76" s="2749">
        <v>0</v>
      </c>
      <c r="DY76" s="2749">
        <v>149.39999999999964</v>
      </c>
      <c r="DZ76" s="2749"/>
      <c r="EA76" s="2749">
        <v>0</v>
      </c>
      <c r="EB76" s="2749"/>
      <c r="EC76" s="2749">
        <v>-66.138511937754402</v>
      </c>
      <c r="ED76" s="2749"/>
      <c r="EE76" s="2749">
        <v>0</v>
      </c>
      <c r="EF76" s="2749">
        <v>0</v>
      </c>
      <c r="EG76" s="2749"/>
      <c r="EH76" s="2749">
        <v>0</v>
      </c>
      <c r="EI76" s="2749">
        <v>0</v>
      </c>
      <c r="EJ76" s="2749">
        <v>0</v>
      </c>
      <c r="EK76" s="2749">
        <v>0</v>
      </c>
      <c r="EL76" s="2749">
        <v>0</v>
      </c>
      <c r="EM76" s="2749"/>
      <c r="EN76" s="2749"/>
      <c r="EO76" s="2749">
        <v>0</v>
      </c>
      <c r="EP76" s="2749">
        <v>0</v>
      </c>
      <c r="EQ76" s="2749"/>
      <c r="ER76" s="2749">
        <v>0</v>
      </c>
      <c r="ES76" s="2749"/>
      <c r="ET76" s="2749">
        <v>0</v>
      </c>
      <c r="EU76" s="2749"/>
      <c r="EV76" s="2749">
        <v>143</v>
      </c>
      <c r="EW76" s="2749"/>
      <c r="EX76" s="2749"/>
      <c r="EY76" s="2749"/>
      <c r="EZ76" s="2749"/>
      <c r="FA76" s="2749">
        <v>0</v>
      </c>
      <c r="FB76" s="2749">
        <v>-35.826925403125102</v>
      </c>
      <c r="FC76" s="2749">
        <v>-1.91868084545266</v>
      </c>
      <c r="FD76" s="2749">
        <v>-35.826925403125102</v>
      </c>
      <c r="FE76" s="2749">
        <v>-1.91868084545266</v>
      </c>
      <c r="FF76" s="2749">
        <v>0</v>
      </c>
      <c r="FG76" s="2749">
        <v>0</v>
      </c>
      <c r="FH76" s="2749">
        <v>0</v>
      </c>
      <c r="FI76" s="2749">
        <v>0</v>
      </c>
      <c r="FJ76" s="2987"/>
    </row>
    <row r="77" spans="1:166" s="965" customFormat="1" ht="14.45" customHeight="1">
      <c r="A77" s="2749">
        <v>70</v>
      </c>
      <c r="B77" s="2749" t="s">
        <v>394</v>
      </c>
      <c r="C77" s="2749" t="s">
        <v>2940</v>
      </c>
      <c r="D77" s="2749" t="s">
        <v>2452</v>
      </c>
      <c r="E77" s="2749" t="s">
        <v>158</v>
      </c>
      <c r="F77" s="2749" t="s">
        <v>2943</v>
      </c>
      <c r="G77" s="2749" t="s">
        <v>2239</v>
      </c>
      <c r="H77" s="2749" t="s">
        <v>2239</v>
      </c>
      <c r="I77" s="2749" t="s">
        <v>2239</v>
      </c>
      <c r="J77" s="2749" t="s">
        <v>2936</v>
      </c>
      <c r="K77" s="2750">
        <v>44470</v>
      </c>
      <c r="L77" s="2749">
        <v>0</v>
      </c>
      <c r="M77" s="2749">
        <v>0</v>
      </c>
      <c r="N77" s="2749">
        <v>22.292000000000002</v>
      </c>
      <c r="O77" s="2749">
        <v>22.292000000000002</v>
      </c>
      <c r="P77" s="2749">
        <v>22.292000000000002</v>
      </c>
      <c r="Q77" s="2749">
        <v>22.292000000000002</v>
      </c>
      <c r="R77" s="2749"/>
      <c r="S77" s="2749">
        <v>334.13</v>
      </c>
      <c r="T77" s="2749">
        <v>313.95999999999998</v>
      </c>
      <c r="U77" s="2749"/>
      <c r="V77" s="2749">
        <v>14447.222280000002</v>
      </c>
      <c r="W77" s="2749">
        <v>14447.222280000002</v>
      </c>
      <c r="X77" s="2749">
        <v>14489.131240000002</v>
      </c>
      <c r="Y77" s="2749">
        <v>0</v>
      </c>
      <c r="Z77" s="2749">
        <v>0</v>
      </c>
      <c r="AA77" s="2749">
        <v>0</v>
      </c>
      <c r="AB77" s="2749">
        <v>0</v>
      </c>
      <c r="AC77" s="2749">
        <v>0</v>
      </c>
      <c r="AD77" s="2749">
        <v>1890.1200129694041</v>
      </c>
      <c r="AE77" s="2749">
        <v>4939.3748800665535</v>
      </c>
      <c r="AF77" s="2749">
        <v>6929.0015881721774</v>
      </c>
      <c r="AG77" s="2749">
        <v>0</v>
      </c>
      <c r="AH77" s="2749">
        <v>0</v>
      </c>
      <c r="AI77" s="2749">
        <v>0</v>
      </c>
      <c r="AJ77" s="2749">
        <v>0</v>
      </c>
      <c r="AK77" s="2749">
        <v>157.39213363107166</v>
      </c>
      <c r="AL77" s="2749">
        <v>0</v>
      </c>
      <c r="AM77" s="2749"/>
      <c r="AN77" s="2749">
        <v>25.134144616334506</v>
      </c>
      <c r="AO77" s="2749">
        <v>0</v>
      </c>
      <c r="AP77" s="2749">
        <v>0</v>
      </c>
      <c r="AQ77" s="2749">
        <v>0</v>
      </c>
      <c r="AR77" s="2749">
        <v>0</v>
      </c>
      <c r="AS77" s="2749">
        <v>0</v>
      </c>
      <c r="AT77" s="2749">
        <v>0</v>
      </c>
      <c r="AU77" s="2749">
        <v>0</v>
      </c>
      <c r="AV77" s="2749">
        <v>0</v>
      </c>
      <c r="AW77" s="2749">
        <v>0</v>
      </c>
      <c r="AX77" s="2749">
        <v>0</v>
      </c>
      <c r="AY77" s="2749">
        <v>0</v>
      </c>
      <c r="AZ77" s="2749">
        <v>0</v>
      </c>
      <c r="BA77" s="2749"/>
      <c r="BB77" s="2749">
        <v>316.73244723858602</v>
      </c>
      <c r="BC77" s="2749">
        <v>0</v>
      </c>
      <c r="BD77" s="2749">
        <v>36.021135653191635</v>
      </c>
      <c r="BE77" s="2749">
        <v>0</v>
      </c>
      <c r="BF77" s="2749">
        <v>0</v>
      </c>
      <c r="BG77" s="2749">
        <v>459.2146759157867</v>
      </c>
      <c r="BH77" s="2749">
        <v>10.894164057483783</v>
      </c>
      <c r="BI77" s="2749">
        <v>7.59</v>
      </c>
      <c r="BJ77" s="2749">
        <v>17.95</v>
      </c>
      <c r="BK77" s="2749">
        <v>174.41</v>
      </c>
      <c r="BL77" s="2749">
        <v>46</v>
      </c>
      <c r="BM77" s="2749"/>
      <c r="BN77" s="2749"/>
      <c r="BO77" s="2749"/>
      <c r="BP77" s="2749"/>
      <c r="BQ77" s="2749"/>
      <c r="BR77" s="2749"/>
      <c r="BS77" s="2749"/>
      <c r="BT77" s="2749">
        <v>5795.6970799999999</v>
      </c>
      <c r="BU77" s="2749"/>
      <c r="BV77" s="2749">
        <v>7424.237399741156</v>
      </c>
      <c r="BW77" s="2749"/>
      <c r="BX77" s="2749"/>
      <c r="BY77" s="2749"/>
      <c r="BZ77" s="2749"/>
      <c r="CA77" s="2749"/>
      <c r="CB77" s="2749"/>
      <c r="CC77" s="2749"/>
      <c r="CD77" s="2749"/>
      <c r="CE77" s="2749"/>
      <c r="CF77" s="2749"/>
      <c r="CG77" s="2749"/>
      <c r="CH77" s="2749"/>
      <c r="CI77" s="2749">
        <v>8692.6542000000009</v>
      </c>
      <c r="CJ77" s="2749">
        <v>24.157079999999041</v>
      </c>
      <c r="CK77" s="2749"/>
      <c r="CL77" s="2749"/>
      <c r="CM77" s="2749"/>
      <c r="CN77" s="2749"/>
      <c r="CO77" s="2749">
        <v>-106.1099199999998</v>
      </c>
      <c r="CP77" s="2749">
        <v>148.01888000000096</v>
      </c>
      <c r="CQ77" s="2749">
        <v>31</v>
      </c>
      <c r="CR77" s="2749">
        <v>21.236259315559437</v>
      </c>
      <c r="CS77" s="2749">
        <v>0</v>
      </c>
      <c r="CT77" s="2749">
        <v>0</v>
      </c>
      <c r="CU77" s="2749">
        <v>0</v>
      </c>
      <c r="CV77" s="2749">
        <v>0</v>
      </c>
      <c r="CW77" s="2749">
        <v>0</v>
      </c>
      <c r="CX77" s="2749">
        <v>0</v>
      </c>
      <c r="CY77" s="2749">
        <v>0</v>
      </c>
      <c r="CZ77" s="2749">
        <v>171.23459004347274</v>
      </c>
      <c r="DA77" s="2749">
        <v>0</v>
      </c>
      <c r="DB77" s="2749">
        <v>0</v>
      </c>
      <c r="DC77" s="2749">
        <v>-141.49544806758513</v>
      </c>
      <c r="DD77" s="2749">
        <v>0</v>
      </c>
      <c r="DE77" s="2749">
        <v>0</v>
      </c>
      <c r="DF77" s="2749">
        <v>-0.73557880804245457</v>
      </c>
      <c r="DG77" s="2749">
        <v>-9.3775106703432698</v>
      </c>
      <c r="DH77" s="2749">
        <v>0</v>
      </c>
      <c r="DI77" s="2749">
        <v>0</v>
      </c>
      <c r="DJ77" s="2749"/>
      <c r="DK77" s="2749">
        <v>0</v>
      </c>
      <c r="DL77" s="2749">
        <v>0</v>
      </c>
      <c r="DM77" s="2749">
        <v>0</v>
      </c>
      <c r="DN77" s="2749">
        <v>-3.1792817760276648E-3</v>
      </c>
      <c r="DO77" s="2749">
        <v>0</v>
      </c>
      <c r="DP77" s="2749">
        <v>-0.87544669120308782</v>
      </c>
      <c r="DQ77" s="2749">
        <v>0</v>
      </c>
      <c r="DR77" s="2749">
        <v>0</v>
      </c>
      <c r="DS77" s="2749"/>
      <c r="DT77" s="2749"/>
      <c r="DU77" s="2749"/>
      <c r="DV77" s="2749">
        <v>4939.3748800665535</v>
      </c>
      <c r="DW77" s="2749">
        <v>11.092324472789887</v>
      </c>
      <c r="DX77" s="2749">
        <v>0.19816041530610384</v>
      </c>
      <c r="DY77" s="2749">
        <v>-127.28731999999988</v>
      </c>
      <c r="DZ77" s="2749">
        <v>-138.87915999999944</v>
      </c>
      <c r="EA77" s="2749">
        <v>21.177400000000002</v>
      </c>
      <c r="EB77" s="2749">
        <v>286.89803999999998</v>
      </c>
      <c r="EC77" s="2749">
        <v>-287.56999305599038</v>
      </c>
      <c r="ED77" s="2749">
        <v>295.60472164027766</v>
      </c>
      <c r="EE77" s="2749">
        <v>1.5367319003223447</v>
      </c>
      <c r="EF77" s="2749">
        <v>0</v>
      </c>
      <c r="EG77" s="2749">
        <v>0</v>
      </c>
      <c r="EH77" s="2749">
        <v>19.590993697985986</v>
      </c>
      <c r="EI77" s="2749">
        <v>0</v>
      </c>
      <c r="EJ77" s="2749">
        <v>0</v>
      </c>
      <c r="EK77" s="2749">
        <v>0</v>
      </c>
      <c r="EL77" s="2749">
        <v>0</v>
      </c>
      <c r="EM77" s="2749">
        <v>0</v>
      </c>
      <c r="EN77" s="2749">
        <v>0</v>
      </c>
      <c r="EO77" s="2749">
        <v>0</v>
      </c>
      <c r="EP77" s="2749">
        <v>0</v>
      </c>
      <c r="EQ77" s="2749">
        <v>1.4919254304589204E-9</v>
      </c>
      <c r="ER77" s="2749">
        <v>0</v>
      </c>
      <c r="ES77" s="2749">
        <v>-8.5967003570070073</v>
      </c>
      <c r="ET77" s="2749">
        <v>0</v>
      </c>
      <c r="EU77" s="2749">
        <v>2.4888327910381651</v>
      </c>
      <c r="EV77" s="2749">
        <v>143</v>
      </c>
      <c r="EW77" s="2749">
        <v>0</v>
      </c>
      <c r="EX77" s="2749">
        <v>0</v>
      </c>
      <c r="EY77" s="2749">
        <v>0</v>
      </c>
      <c r="EZ77" s="2749"/>
      <c r="FA77" s="2749">
        <v>0</v>
      </c>
      <c r="FB77" s="2749">
        <v>-35.826925403125102</v>
      </c>
      <c r="FC77" s="2749">
        <v>-1.91868084545266</v>
      </c>
      <c r="FD77" s="2749">
        <v>-35.826925403125102</v>
      </c>
      <c r="FE77" s="2749">
        <v>-1.91868084545266</v>
      </c>
      <c r="FF77" s="2749">
        <v>0</v>
      </c>
      <c r="FG77" s="2749">
        <v>0</v>
      </c>
      <c r="FH77" s="2749">
        <v>0</v>
      </c>
      <c r="FI77" s="2749">
        <v>0</v>
      </c>
      <c r="FJ77" s="2987"/>
    </row>
    <row r="78" spans="1:166" s="965" customFormat="1" ht="14.45" customHeight="1">
      <c r="A78" s="2749">
        <v>71</v>
      </c>
      <c r="B78" s="2749" t="s">
        <v>394</v>
      </c>
      <c r="C78" s="2749" t="s">
        <v>2940</v>
      </c>
      <c r="D78" s="2749" t="s">
        <v>2452</v>
      </c>
      <c r="E78" s="2749" t="s">
        <v>158</v>
      </c>
      <c r="F78" s="2749" t="s">
        <v>2944</v>
      </c>
      <c r="G78" s="2749" t="s">
        <v>2239</v>
      </c>
      <c r="H78" s="2749" t="s">
        <v>2239</v>
      </c>
      <c r="I78" s="2749" t="s">
        <v>2239</v>
      </c>
      <c r="J78" s="2749" t="s">
        <v>2936</v>
      </c>
      <c r="K78" s="2750">
        <v>44470</v>
      </c>
      <c r="L78" s="2749">
        <v>0</v>
      </c>
      <c r="M78" s="2749">
        <v>0</v>
      </c>
      <c r="N78" s="2749">
        <v>26.408000000000001</v>
      </c>
      <c r="O78" s="2749">
        <v>26.408000000000001</v>
      </c>
      <c r="P78" s="2749">
        <v>26.408000000000001</v>
      </c>
      <c r="Q78" s="2749">
        <v>26.408000000000001</v>
      </c>
      <c r="R78" s="2749"/>
      <c r="S78" s="2749">
        <v>334.13</v>
      </c>
      <c r="T78" s="2749">
        <v>313.95999999999998</v>
      </c>
      <c r="U78" s="2749"/>
      <c r="V78" s="2749">
        <v>17114.760719999998</v>
      </c>
      <c r="W78" s="2749">
        <v>17114.760719999998</v>
      </c>
      <c r="X78" s="2749">
        <v>17164.407760000002</v>
      </c>
      <c r="Y78" s="2749">
        <v>0</v>
      </c>
      <c r="Z78" s="2749">
        <v>0</v>
      </c>
      <c r="AA78" s="2749">
        <v>0</v>
      </c>
      <c r="AB78" s="2749">
        <v>0</v>
      </c>
      <c r="AC78" s="2749">
        <v>0</v>
      </c>
      <c r="AD78" s="2749">
        <v>2239.1122062845875</v>
      </c>
      <c r="AE78" s="2749">
        <v>5851.3821923917794</v>
      </c>
      <c r="AF78" s="2749">
        <v>8208.3740328571166</v>
      </c>
      <c r="AG78" s="2749">
        <v>0</v>
      </c>
      <c r="AH78" s="2749">
        <v>0</v>
      </c>
      <c r="AI78" s="2749">
        <v>0</v>
      </c>
      <c r="AJ78" s="2749">
        <v>0</v>
      </c>
      <c r="AK78" s="2749">
        <v>186.45305333435044</v>
      </c>
      <c r="AL78" s="2749">
        <v>0</v>
      </c>
      <c r="AM78" s="2749"/>
      <c r="AN78" s="2749">
        <v>29.774918851074901</v>
      </c>
      <c r="AO78" s="2749">
        <v>0</v>
      </c>
      <c r="AP78" s="2749">
        <v>0</v>
      </c>
      <c r="AQ78" s="2749">
        <v>0</v>
      </c>
      <c r="AR78" s="2749">
        <v>0</v>
      </c>
      <c r="AS78" s="2749">
        <v>0</v>
      </c>
      <c r="AT78" s="2749">
        <v>0</v>
      </c>
      <c r="AU78" s="2749">
        <v>0</v>
      </c>
      <c r="AV78" s="2749">
        <v>0</v>
      </c>
      <c r="AW78" s="2749">
        <v>0</v>
      </c>
      <c r="AX78" s="2749">
        <v>0</v>
      </c>
      <c r="AY78" s="2749">
        <v>0</v>
      </c>
      <c r="AZ78" s="2749">
        <v>0</v>
      </c>
      <c r="BA78" s="2749"/>
      <c r="BB78" s="2749">
        <v>375.21399904344963</v>
      </c>
      <c r="BC78" s="2749">
        <v>0</v>
      </c>
      <c r="BD78" s="2749">
        <v>42.672086413488458</v>
      </c>
      <c r="BE78" s="2749">
        <v>0</v>
      </c>
      <c r="BF78" s="2749">
        <v>0</v>
      </c>
      <c r="BG78" s="2749">
        <v>544.0041791487572</v>
      </c>
      <c r="BH78" s="2749">
        <v>12.905665011216209</v>
      </c>
      <c r="BI78" s="2749">
        <v>84.72</v>
      </c>
      <c r="BJ78" s="2749">
        <v>200.87</v>
      </c>
      <c r="BK78" s="2749">
        <v>2499.19</v>
      </c>
      <c r="BL78" s="2749">
        <v>164</v>
      </c>
      <c r="BM78" s="2749"/>
      <c r="BN78" s="2749"/>
      <c r="BO78" s="2749"/>
      <c r="BP78" s="2749"/>
      <c r="BQ78" s="2749"/>
      <c r="BR78" s="2749"/>
      <c r="BS78" s="2749"/>
      <c r="BT78" s="2749">
        <v>1716.52</v>
      </c>
      <c r="BU78" s="2749"/>
      <c r="BV78" s="2749">
        <v>8795.0502984193608</v>
      </c>
      <c r="BW78" s="2749"/>
      <c r="BX78" s="2749"/>
      <c r="BY78" s="2749"/>
      <c r="BZ78" s="2749"/>
      <c r="CA78" s="2749"/>
      <c r="CB78" s="2749"/>
      <c r="CC78" s="2749"/>
      <c r="CD78" s="2749"/>
      <c r="CE78" s="2749"/>
      <c r="CF78" s="2749"/>
      <c r="CG78" s="2749"/>
      <c r="CH78" s="2749"/>
      <c r="CI78" s="2749">
        <v>15449.057700000001</v>
      </c>
      <c r="CJ78" s="2749">
        <v>45.769460000001345</v>
      </c>
      <c r="CK78" s="2749"/>
      <c r="CL78" s="2749"/>
      <c r="CM78" s="2749"/>
      <c r="CN78" s="2749"/>
      <c r="CO78" s="2749">
        <v>-125.70207999999977</v>
      </c>
      <c r="CP78" s="2749">
        <v>175.34912000000114</v>
      </c>
      <c r="CQ78" s="2749">
        <v>31</v>
      </c>
      <c r="CR78" s="2749">
        <v>25.157327113107385</v>
      </c>
      <c r="CS78" s="2749">
        <v>0</v>
      </c>
      <c r="CT78" s="2749">
        <v>0</v>
      </c>
      <c r="CU78" s="2749">
        <v>0</v>
      </c>
      <c r="CV78" s="2749">
        <v>0</v>
      </c>
      <c r="CW78" s="2749">
        <v>0</v>
      </c>
      <c r="CX78" s="2749">
        <v>0</v>
      </c>
      <c r="CY78" s="2749">
        <v>0</v>
      </c>
      <c r="CZ78" s="2749">
        <v>202.85138407805607</v>
      </c>
      <c r="DA78" s="2749">
        <v>0</v>
      </c>
      <c r="DB78" s="2749">
        <v>0</v>
      </c>
      <c r="DC78" s="2749">
        <v>-167.62120009728915</v>
      </c>
      <c r="DD78" s="2749">
        <v>0</v>
      </c>
      <c r="DE78" s="2749">
        <v>0</v>
      </c>
      <c r="DF78" s="2749">
        <v>-0.87139624810627936</v>
      </c>
      <c r="DG78" s="2749">
        <v>-11.108976394330966</v>
      </c>
      <c r="DH78" s="2749">
        <v>0</v>
      </c>
      <c r="DI78" s="2749">
        <v>0</v>
      </c>
      <c r="DJ78" s="2749"/>
      <c r="DK78" s="2749">
        <v>0</v>
      </c>
      <c r="DL78" s="2749">
        <v>0</v>
      </c>
      <c r="DM78" s="2749">
        <v>0</v>
      </c>
      <c r="DN78" s="2749">
        <v>-3.7663050933360864E-3</v>
      </c>
      <c r="DO78" s="2749">
        <v>0</v>
      </c>
      <c r="DP78" s="2749">
        <v>-1.037089369338382</v>
      </c>
      <c r="DQ78" s="2749">
        <v>0</v>
      </c>
      <c r="DR78" s="2749">
        <v>0</v>
      </c>
      <c r="DS78" s="2749"/>
      <c r="DT78" s="2749"/>
      <c r="DU78" s="2749"/>
      <c r="DV78" s="2749">
        <v>5851.3821923917794</v>
      </c>
      <c r="DW78" s="2749">
        <v>13.14041381111768</v>
      </c>
      <c r="DX78" s="2749">
        <v>0.23474879990147102</v>
      </c>
      <c r="DY78" s="2749">
        <v>-150.78968000000094</v>
      </c>
      <c r="DZ78" s="2749">
        <v>-164.5218399999992</v>
      </c>
      <c r="EA78" s="2749">
        <v>25.087599999999998</v>
      </c>
      <c r="EB78" s="2749">
        <v>339.87095999999997</v>
      </c>
      <c r="EC78" s="2749">
        <v>-340.6669826225816</v>
      </c>
      <c r="ED78" s="2749">
        <v>350.1852453380788</v>
      </c>
      <c r="EE78" s="2749">
        <v>1.8204744313526142</v>
      </c>
      <c r="EF78" s="2749">
        <v>0</v>
      </c>
      <c r="EG78" s="2749">
        <v>0</v>
      </c>
      <c r="EH78" s="2749">
        <v>23.208279274018206</v>
      </c>
      <c r="EI78" s="2749">
        <v>0</v>
      </c>
      <c r="EJ78" s="2749">
        <v>0</v>
      </c>
      <c r="EK78" s="2749">
        <v>0</v>
      </c>
      <c r="EL78" s="2749">
        <v>0</v>
      </c>
      <c r="EM78" s="2749">
        <v>0</v>
      </c>
      <c r="EN78" s="2749">
        <v>0</v>
      </c>
      <c r="EO78" s="2749">
        <v>0</v>
      </c>
      <c r="EP78" s="2749">
        <v>0</v>
      </c>
      <c r="EQ78" s="2749">
        <v>1.7673948846025105E-9</v>
      </c>
      <c r="ER78" s="2749">
        <v>0</v>
      </c>
      <c r="ES78" s="2749">
        <v>-10.183997085404677</v>
      </c>
      <c r="ET78" s="2749">
        <v>0</v>
      </c>
      <c r="EU78" s="2749">
        <v>2.9483714492076016</v>
      </c>
      <c r="EV78" s="2749">
        <v>143</v>
      </c>
      <c r="EW78" s="2749">
        <v>0</v>
      </c>
      <c r="EX78" s="2749">
        <v>0</v>
      </c>
      <c r="EY78" s="2749">
        <v>0</v>
      </c>
      <c r="EZ78" s="2749"/>
      <c r="FA78" s="2749">
        <v>0</v>
      </c>
      <c r="FB78" s="2749">
        <v>-35.826925403125102</v>
      </c>
      <c r="FC78" s="2749">
        <v>-1.91868084545266</v>
      </c>
      <c r="FD78" s="2749">
        <v>-35.826925403125102</v>
      </c>
      <c r="FE78" s="2749">
        <v>-1.91868084545266</v>
      </c>
      <c r="FF78" s="2749">
        <v>0</v>
      </c>
      <c r="FG78" s="2749">
        <v>0</v>
      </c>
      <c r="FH78" s="2749">
        <v>0</v>
      </c>
      <c r="FI78" s="2749">
        <v>0</v>
      </c>
      <c r="FJ78" s="2987"/>
    </row>
    <row r="79" spans="1:166" s="965" customFormat="1" ht="14.45" customHeight="1">
      <c r="A79" s="2749">
        <v>72</v>
      </c>
      <c r="B79" s="2749" t="s">
        <v>394</v>
      </c>
      <c r="C79" s="2749" t="s">
        <v>2940</v>
      </c>
      <c r="D79" s="2749" t="s">
        <v>2452</v>
      </c>
      <c r="E79" s="2749" t="s">
        <v>158</v>
      </c>
      <c r="F79" s="2749" t="s">
        <v>2945</v>
      </c>
      <c r="G79" s="2749" t="s">
        <v>2239</v>
      </c>
      <c r="H79" s="2749" t="s">
        <v>2239</v>
      </c>
      <c r="I79" s="2749" t="s">
        <v>2239</v>
      </c>
      <c r="J79" s="2749" t="s">
        <v>2936</v>
      </c>
      <c r="K79" s="2750">
        <v>44470</v>
      </c>
      <c r="L79" s="2749">
        <v>0</v>
      </c>
      <c r="M79" s="2749">
        <v>0</v>
      </c>
      <c r="N79" s="2749">
        <v>9.2989999999999995</v>
      </c>
      <c r="O79" s="2749">
        <v>9.2989999999999995</v>
      </c>
      <c r="P79" s="2749">
        <v>9.2989999999999995</v>
      </c>
      <c r="Q79" s="2749">
        <v>9.2989999999999995</v>
      </c>
      <c r="R79" s="2749"/>
      <c r="S79" s="2749">
        <v>334.13</v>
      </c>
      <c r="T79" s="2749">
        <v>313.95999999999998</v>
      </c>
      <c r="U79" s="2749"/>
      <c r="V79" s="2749">
        <v>6026.5889099999995</v>
      </c>
      <c r="W79" s="2749">
        <v>6026.5889099999995</v>
      </c>
      <c r="X79" s="2749">
        <v>6044.0710299999992</v>
      </c>
      <c r="Y79" s="2749">
        <v>0</v>
      </c>
      <c r="Z79" s="2749">
        <v>0</v>
      </c>
      <c r="AA79" s="2749">
        <v>0</v>
      </c>
      <c r="AB79" s="2749">
        <v>0</v>
      </c>
      <c r="AC79" s="2749">
        <v>0</v>
      </c>
      <c r="AD79" s="2749">
        <v>788.45442313845717</v>
      </c>
      <c r="AE79" s="2749">
        <v>2060.4363453139636</v>
      </c>
      <c r="AF79" s="2749">
        <v>2890.3995051324723</v>
      </c>
      <c r="AG79" s="2749">
        <v>0</v>
      </c>
      <c r="AH79" s="2749">
        <v>0</v>
      </c>
      <c r="AI79" s="2749">
        <v>0</v>
      </c>
      <c r="AJ79" s="2749">
        <v>0</v>
      </c>
      <c r="AK79" s="2749">
        <v>65.655367424875962</v>
      </c>
      <c r="AL79" s="2749">
        <v>0</v>
      </c>
      <c r="AM79" s="2749"/>
      <c r="AN79" s="2749">
        <v>10.484586882616838</v>
      </c>
      <c r="AO79" s="2749">
        <v>0</v>
      </c>
      <c r="AP79" s="2749">
        <v>0</v>
      </c>
      <c r="AQ79" s="2749">
        <v>0</v>
      </c>
      <c r="AR79" s="2749">
        <v>0</v>
      </c>
      <c r="AS79" s="2749">
        <v>0</v>
      </c>
      <c r="AT79" s="2749">
        <v>0</v>
      </c>
      <c r="AU79" s="2749">
        <v>0</v>
      </c>
      <c r="AV79" s="2749">
        <v>0</v>
      </c>
      <c r="AW79" s="2749">
        <v>0</v>
      </c>
      <c r="AX79" s="2749">
        <v>0</v>
      </c>
      <c r="AY79" s="2749">
        <v>0</v>
      </c>
      <c r="AZ79" s="2749">
        <v>0</v>
      </c>
      <c r="BA79" s="2749"/>
      <c r="BB79" s="2749">
        <v>132.12340870588599</v>
      </c>
      <c r="BC79" s="2749">
        <v>0</v>
      </c>
      <c r="BD79" s="2749">
        <v>15.026042546161358</v>
      </c>
      <c r="BE79" s="2749">
        <v>0</v>
      </c>
      <c r="BF79" s="2749">
        <v>0</v>
      </c>
      <c r="BG79" s="2749">
        <v>191.55918138080477</v>
      </c>
      <c r="BH79" s="2749">
        <v>4.5444478544115237</v>
      </c>
      <c r="BI79" s="2749">
        <v>133.16</v>
      </c>
      <c r="BJ79" s="2749">
        <v>315.87</v>
      </c>
      <c r="BK79" s="2749">
        <v>5673.59</v>
      </c>
      <c r="BL79" s="2749">
        <v>126</v>
      </c>
      <c r="BM79" s="2749"/>
      <c r="BN79" s="2749"/>
      <c r="BO79" s="2749"/>
      <c r="BP79" s="2749"/>
      <c r="BQ79" s="2749"/>
      <c r="BR79" s="2749"/>
      <c r="BS79" s="2749"/>
      <c r="BT79" s="2749"/>
      <c r="BU79" s="2749"/>
      <c r="BV79" s="2749">
        <v>3096.9847290594385</v>
      </c>
      <c r="BW79" s="2749"/>
      <c r="BX79" s="2749"/>
      <c r="BY79" s="2749"/>
      <c r="BZ79" s="2749"/>
      <c r="CA79" s="2749"/>
      <c r="CB79" s="2749"/>
      <c r="CC79" s="2749"/>
      <c r="CD79" s="2749"/>
      <c r="CE79" s="2749"/>
      <c r="CF79" s="2749"/>
      <c r="CG79" s="2749"/>
      <c r="CH79" s="2749"/>
      <c r="CI79" s="2749">
        <v>6044.7210000000005</v>
      </c>
      <c r="CJ79" s="2749">
        <v>18.102090000000317</v>
      </c>
      <c r="CK79" s="2749"/>
      <c r="CL79" s="2749"/>
      <c r="CM79" s="2749"/>
      <c r="CN79" s="2749"/>
      <c r="CO79" s="2749">
        <v>-44.263239999999911</v>
      </c>
      <c r="CP79" s="2749">
        <v>61.745360000000396</v>
      </c>
      <c r="CQ79" s="2749">
        <v>31</v>
      </c>
      <c r="CR79" s="2749">
        <v>8.8586028788540716</v>
      </c>
      <c r="CS79" s="2749">
        <v>0</v>
      </c>
      <c r="CT79" s="2749">
        <v>0</v>
      </c>
      <c r="CU79" s="2749">
        <v>0</v>
      </c>
      <c r="CV79" s="2749">
        <v>0</v>
      </c>
      <c r="CW79" s="2749">
        <v>0</v>
      </c>
      <c r="CX79" s="2749">
        <v>0</v>
      </c>
      <c r="CY79" s="2749">
        <v>0</v>
      </c>
      <c r="CZ79" s="2749">
        <v>71.429681177743191</v>
      </c>
      <c r="DA79" s="2749">
        <v>0</v>
      </c>
      <c r="DB79" s="2749">
        <v>0</v>
      </c>
      <c r="DC79" s="2749">
        <v>-59.024141915506789</v>
      </c>
      <c r="DD79" s="2749">
        <v>0</v>
      </c>
      <c r="DE79" s="2749">
        <v>0</v>
      </c>
      <c r="DF79" s="2749">
        <v>-0.30684314265148238</v>
      </c>
      <c r="DG79" s="2749">
        <v>-3.9117832282218785</v>
      </c>
      <c r="DH79" s="2749">
        <v>0</v>
      </c>
      <c r="DI79" s="2749">
        <v>0</v>
      </c>
      <c r="DJ79" s="2749"/>
      <c r="DK79" s="2749">
        <v>0</v>
      </c>
      <c r="DL79" s="2749">
        <v>0</v>
      </c>
      <c r="DM79" s="2749">
        <v>0</v>
      </c>
      <c r="DN79" s="2749">
        <v>-1.3262220184344642E-3</v>
      </c>
      <c r="DO79" s="2749">
        <v>0</v>
      </c>
      <c r="DP79" s="2749">
        <v>-0.36518835373665581</v>
      </c>
      <c r="DQ79" s="2749">
        <v>0</v>
      </c>
      <c r="DR79" s="2749">
        <v>0</v>
      </c>
      <c r="DS79" s="2749"/>
      <c r="DT79" s="2749"/>
      <c r="DU79" s="2749"/>
      <c r="DV79" s="2749">
        <v>2060.4363453139636</v>
      </c>
      <c r="DW79" s="2749">
        <v>4.6271095133892493</v>
      </c>
      <c r="DX79" s="2749">
        <v>8.2661658977725594E-2</v>
      </c>
      <c r="DY79" s="2749">
        <v>-53.097290000000221</v>
      </c>
      <c r="DZ79" s="2749">
        <v>-57.932769999999636</v>
      </c>
      <c r="EA79" s="2749">
        <v>8.8340499999999995</v>
      </c>
      <c r="EB79" s="2749">
        <v>119.67812999999998</v>
      </c>
      <c r="EC79" s="2749">
        <v>-119.95843196786518</v>
      </c>
      <c r="ED79" s="2749">
        <v>123.31008014233544</v>
      </c>
      <c r="EE79" s="2749">
        <v>0.64104028086746279</v>
      </c>
      <c r="EF79" s="2749">
        <v>0</v>
      </c>
      <c r="EG79" s="2749">
        <v>0</v>
      </c>
      <c r="EH79" s="2749">
        <v>8.1722882826831</v>
      </c>
      <c r="EI79" s="2749">
        <v>0</v>
      </c>
      <c r="EJ79" s="2749">
        <v>0</v>
      </c>
      <c r="EK79" s="2749">
        <v>0</v>
      </c>
      <c r="EL79" s="2749">
        <v>0</v>
      </c>
      <c r="EM79" s="2749">
        <v>0</v>
      </c>
      <c r="EN79" s="2749">
        <v>0</v>
      </c>
      <c r="EO79" s="2749">
        <v>0</v>
      </c>
      <c r="EP79" s="2749">
        <v>0</v>
      </c>
      <c r="EQ79" s="2749">
        <v>6.2234947863975854E-10</v>
      </c>
      <c r="ER79" s="2749">
        <v>0</v>
      </c>
      <c r="ES79" s="2749">
        <v>-3.5860719818683005</v>
      </c>
      <c r="ET79" s="2749">
        <v>0</v>
      </c>
      <c r="EU79" s="2749">
        <v>1.038204563245285</v>
      </c>
      <c r="EV79" s="2749">
        <v>143</v>
      </c>
      <c r="EW79" s="2749">
        <v>0</v>
      </c>
      <c r="EX79" s="2749">
        <v>0</v>
      </c>
      <c r="EY79" s="2749">
        <v>0</v>
      </c>
      <c r="EZ79" s="2749"/>
      <c r="FA79" s="2749">
        <v>0</v>
      </c>
      <c r="FB79" s="2749">
        <v>-35.826925403125102</v>
      </c>
      <c r="FC79" s="2749">
        <v>-1.91868084545266</v>
      </c>
      <c r="FD79" s="2749">
        <v>-35.826925403125102</v>
      </c>
      <c r="FE79" s="2749">
        <v>-1.91868084545266</v>
      </c>
      <c r="FF79" s="2749">
        <v>0</v>
      </c>
      <c r="FG79" s="2749">
        <v>0</v>
      </c>
      <c r="FH79" s="2749">
        <v>0</v>
      </c>
      <c r="FI79" s="2749">
        <v>0</v>
      </c>
      <c r="FJ79" s="2987"/>
    </row>
    <row r="80" spans="1:166" s="965" customFormat="1" ht="14.45" customHeight="1">
      <c r="A80" s="2749">
        <v>91</v>
      </c>
      <c r="B80" s="2749" t="s">
        <v>394</v>
      </c>
      <c r="C80" s="2749" t="s">
        <v>2940</v>
      </c>
      <c r="D80" s="2749" t="s">
        <v>2453</v>
      </c>
      <c r="E80" s="2749" t="s">
        <v>157</v>
      </c>
      <c r="F80" s="2749" t="s">
        <v>2239</v>
      </c>
      <c r="G80" s="2749" t="s">
        <v>2239</v>
      </c>
      <c r="H80" s="2749" t="s">
        <v>2239</v>
      </c>
      <c r="I80" s="2749" t="s">
        <v>2239</v>
      </c>
      <c r="J80" s="2749" t="s">
        <v>2936</v>
      </c>
      <c r="K80" s="2750">
        <v>44470</v>
      </c>
      <c r="L80" s="2749">
        <v>0</v>
      </c>
      <c r="M80" s="2749">
        <v>0</v>
      </c>
      <c r="N80" s="2749">
        <v>1.0189999999999999</v>
      </c>
      <c r="O80" s="2749">
        <v>1.0189999999999999</v>
      </c>
      <c r="P80" s="2749">
        <v>1.0189999999999999</v>
      </c>
      <c r="Q80" s="2749">
        <v>1.0189999999999999</v>
      </c>
      <c r="R80" s="2749"/>
      <c r="S80" s="2749">
        <v>402.32</v>
      </c>
      <c r="T80" s="2749">
        <v>313.95999999999998</v>
      </c>
      <c r="U80" s="2749"/>
      <c r="V80" s="2749">
        <v>729.88932</v>
      </c>
      <c r="W80" s="2749">
        <v>729.88932</v>
      </c>
      <c r="X80" s="2749">
        <v>738.71385999999984</v>
      </c>
      <c r="Y80" s="2749">
        <v>0</v>
      </c>
      <c r="Z80" s="2749">
        <v>60.164958588875393</v>
      </c>
      <c r="AA80" s="2749">
        <v>0</v>
      </c>
      <c r="AB80" s="2749">
        <v>0</v>
      </c>
      <c r="AC80" s="2749">
        <v>0</v>
      </c>
      <c r="AD80" s="2749">
        <v>86.40015670266564</v>
      </c>
      <c r="AE80" s="2749">
        <v>225.78606687546284</v>
      </c>
      <c r="AF80" s="2749">
        <v>316.73482048929873</v>
      </c>
      <c r="AG80" s="2749">
        <v>0</v>
      </c>
      <c r="AH80" s="2749">
        <v>0</v>
      </c>
      <c r="AI80" s="2749">
        <v>0</v>
      </c>
      <c r="AJ80" s="2749">
        <v>0</v>
      </c>
      <c r="AK80" s="2749">
        <v>7.2087119009317391</v>
      </c>
      <c r="AL80" s="2749">
        <v>9.3143104382071318</v>
      </c>
      <c r="AM80" s="2749"/>
      <c r="AN80" s="2749">
        <v>1.148918596987478</v>
      </c>
      <c r="AO80" s="2749">
        <v>0</v>
      </c>
      <c r="AP80" s="2749">
        <v>0</v>
      </c>
      <c r="AQ80" s="2749">
        <v>0</v>
      </c>
      <c r="AR80" s="2749">
        <v>0</v>
      </c>
      <c r="AS80" s="2749">
        <v>0</v>
      </c>
      <c r="AT80" s="2749">
        <v>0</v>
      </c>
      <c r="AU80" s="2749">
        <v>0</v>
      </c>
      <c r="AV80" s="2749">
        <v>7.5385801797379548</v>
      </c>
      <c r="AW80" s="2749">
        <v>1.7720593836372873</v>
      </c>
      <c r="AX80" s="2749">
        <v>0</v>
      </c>
      <c r="AY80" s="2749">
        <v>0</v>
      </c>
      <c r="AZ80" s="2749">
        <v>0</v>
      </c>
      <c r="BA80" s="2749"/>
      <c r="BB80" s="2749">
        <v>14.478304492020413</v>
      </c>
      <c r="BC80" s="2749">
        <v>0</v>
      </c>
      <c r="BD80" s="2749">
        <v>1.646578917575914</v>
      </c>
      <c r="BE80" s="2749">
        <v>0</v>
      </c>
      <c r="BF80" s="2749">
        <v>0</v>
      </c>
      <c r="BG80" s="2749">
        <v>20.991376043342299</v>
      </c>
      <c r="BH80" s="2749">
        <v>0.49798820987690529</v>
      </c>
      <c r="BI80" s="2749">
        <v>4.83</v>
      </c>
      <c r="BJ80" s="2749">
        <v>11.42</v>
      </c>
      <c r="BK80" s="2749">
        <v>110.9</v>
      </c>
      <c r="BL80" s="2749">
        <v>4</v>
      </c>
      <c r="BM80" s="2749"/>
      <c r="BN80" s="2749"/>
      <c r="BO80" s="2749"/>
      <c r="BP80" s="2749"/>
      <c r="BQ80" s="2749"/>
      <c r="BR80" s="2749">
        <v>88.642809999999997</v>
      </c>
      <c r="BS80" s="2749"/>
      <c r="BT80" s="2749"/>
      <c r="BU80" s="2749"/>
      <c r="BV80" s="2749">
        <v>339.37277545021698</v>
      </c>
      <c r="BW80" s="2749"/>
      <c r="BX80" s="2749"/>
      <c r="BY80" s="2749"/>
      <c r="BZ80" s="2749"/>
      <c r="CA80" s="2749"/>
      <c r="CB80" s="2749"/>
      <c r="CC80" s="2749"/>
      <c r="CD80" s="2749"/>
      <c r="CE80" s="2749"/>
      <c r="CF80" s="2749"/>
      <c r="CG80" s="2749"/>
      <c r="CH80" s="2749"/>
      <c r="CI80" s="2749">
        <v>650.70900000000006</v>
      </c>
      <c r="CJ80" s="2749">
        <v>8.3727300000000469</v>
      </c>
      <c r="CK80" s="2749"/>
      <c r="CL80" s="2749"/>
      <c r="CM80" s="2749"/>
      <c r="CN80" s="2749"/>
      <c r="CO80" s="2749">
        <v>2.0583799999999814</v>
      </c>
      <c r="CP80" s="2749">
        <v>6.7661600000000437</v>
      </c>
      <c r="CQ80" s="2749">
        <v>31</v>
      </c>
      <c r="CR80" s="2749">
        <v>-1.4361909157640866</v>
      </c>
      <c r="CS80" s="2749">
        <v>0</v>
      </c>
      <c r="CT80" s="2749">
        <v>0</v>
      </c>
      <c r="CU80" s="2749">
        <v>0</v>
      </c>
      <c r="CV80" s="2749">
        <v>0</v>
      </c>
      <c r="CW80" s="2749">
        <v>0</v>
      </c>
      <c r="CX80" s="2749">
        <v>0</v>
      </c>
      <c r="CY80" s="2749">
        <v>0</v>
      </c>
      <c r="CZ80" s="2749">
        <v>7.8273841402430833</v>
      </c>
      <c r="DA80" s="2749">
        <v>0</v>
      </c>
      <c r="DB80" s="2749">
        <v>0</v>
      </c>
      <c r="DC80" s="2749">
        <v>-6.4679643630391297</v>
      </c>
      <c r="DD80" s="2749">
        <v>0</v>
      </c>
      <c r="DE80" s="2749">
        <v>0</v>
      </c>
      <c r="DF80" s="2749">
        <v>-3.3624385671777501E-2</v>
      </c>
      <c r="DG80" s="2749">
        <v>-0.42865976014174478</v>
      </c>
      <c r="DH80" s="2749">
        <v>0</v>
      </c>
      <c r="DI80" s="2749">
        <v>-2.1977787247303047</v>
      </c>
      <c r="DJ80" s="2749"/>
      <c r="DK80" s="2749">
        <v>0</v>
      </c>
      <c r="DL80" s="2749">
        <v>0</v>
      </c>
      <c r="DM80" s="2749">
        <v>0</v>
      </c>
      <c r="DN80" s="2749">
        <v>-1.456141793543253E-4</v>
      </c>
      <c r="DO80" s="2749">
        <v>-0.20915245208714017</v>
      </c>
      <c r="DP80" s="2749">
        <v>-4.0017951656915018E-2</v>
      </c>
      <c r="DQ80" s="2749">
        <v>0</v>
      </c>
      <c r="DR80" s="2749">
        <v>0</v>
      </c>
      <c r="DS80" s="2749"/>
      <c r="DT80" s="2749"/>
      <c r="DU80" s="2749"/>
      <c r="DV80" s="2749">
        <v>225.78606687546284</v>
      </c>
      <c r="DW80" s="2749">
        <v>0.50704641296307607</v>
      </c>
      <c r="DX80" s="2749">
        <v>9.0582030861707796E-3</v>
      </c>
      <c r="DY80" s="2749">
        <v>-8.2131400000000561</v>
      </c>
      <c r="DZ80" s="2749">
        <v>-6.348369999999985</v>
      </c>
      <c r="EA80" s="2749">
        <v>10.271519999999999</v>
      </c>
      <c r="EB80" s="2749">
        <v>13.114529999999998</v>
      </c>
      <c r="EC80" s="2749">
        <v>-13.145245959270312</v>
      </c>
      <c r="ED80" s="2749">
        <v>13.512525181744254</v>
      </c>
      <c r="EE80" s="2749">
        <v>7.0246268007736812E-2</v>
      </c>
      <c r="EF80" s="2749">
        <v>0</v>
      </c>
      <c r="EG80" s="2749">
        <v>0</v>
      </c>
      <c r="EH80" s="2749">
        <v>0.89553304226842434</v>
      </c>
      <c r="EI80" s="2749">
        <v>0</v>
      </c>
      <c r="EJ80" s="2749">
        <v>0</v>
      </c>
      <c r="EK80" s="2749">
        <v>0</v>
      </c>
      <c r="EL80" s="2749">
        <v>0</v>
      </c>
      <c r="EM80" s="2749">
        <v>0</v>
      </c>
      <c r="EN80" s="2749">
        <v>0</v>
      </c>
      <c r="EO80" s="2749">
        <v>0</v>
      </c>
      <c r="EP80" s="2749">
        <v>0</v>
      </c>
      <c r="EQ80" s="2749">
        <v>6.8198098584139576E-11</v>
      </c>
      <c r="ER80" s="2749">
        <v>0</v>
      </c>
      <c r="ES80" s="2749">
        <v>-0.3929677760537475</v>
      </c>
      <c r="ET80" s="2749">
        <v>0</v>
      </c>
      <c r="EU80" s="2749">
        <v>0.11376819549918754</v>
      </c>
      <c r="EV80" s="2749">
        <v>143</v>
      </c>
      <c r="EW80" s="2749">
        <v>0</v>
      </c>
      <c r="EX80" s="2749">
        <v>0</v>
      </c>
      <c r="EY80" s="2749">
        <v>0</v>
      </c>
      <c r="EZ80" s="2749"/>
      <c r="FA80" s="2749">
        <v>0</v>
      </c>
      <c r="FB80" s="2749">
        <v>-23.332285168785202</v>
      </c>
      <c r="FC80" s="2749">
        <v>-1.2495409006010401</v>
      </c>
      <c r="FD80" s="2749">
        <v>-35.826925403125102</v>
      </c>
      <c r="FE80" s="2749">
        <v>-1.91868084545266</v>
      </c>
      <c r="FF80" s="2749">
        <v>0</v>
      </c>
      <c r="FG80" s="2749">
        <v>0</v>
      </c>
      <c r="FH80" s="2749">
        <v>0</v>
      </c>
      <c r="FI80" s="2749">
        <v>0</v>
      </c>
      <c r="FJ80" s="2987"/>
    </row>
    <row r="81" spans="1:166" s="965" customFormat="1" ht="14.45" customHeight="1">
      <c r="A81" s="2749">
        <v>73</v>
      </c>
      <c r="B81" s="2749" t="s">
        <v>394</v>
      </c>
      <c r="C81" s="2749" t="s">
        <v>2940</v>
      </c>
      <c r="D81" s="2749" t="s">
        <v>2454</v>
      </c>
      <c r="E81" s="2749" t="s">
        <v>155</v>
      </c>
      <c r="F81" s="2749" t="s">
        <v>2239</v>
      </c>
      <c r="G81" s="2749" t="s">
        <v>2239</v>
      </c>
      <c r="H81" s="2749" t="s">
        <v>2239</v>
      </c>
      <c r="I81" s="2749" t="s">
        <v>2239</v>
      </c>
      <c r="J81" s="2749" t="s">
        <v>2936</v>
      </c>
      <c r="K81" s="2750">
        <v>44470</v>
      </c>
      <c r="L81" s="2749">
        <v>0</v>
      </c>
      <c r="M81" s="2749">
        <v>0</v>
      </c>
      <c r="N81" s="2749">
        <v>112.52800000000001</v>
      </c>
      <c r="O81" s="2749">
        <v>112.52800000000001</v>
      </c>
      <c r="P81" s="2749">
        <v>112.52800000000001</v>
      </c>
      <c r="Q81" s="2749">
        <v>112.52800000000001</v>
      </c>
      <c r="R81" s="2749"/>
      <c r="S81" s="2749">
        <v>402.32</v>
      </c>
      <c r="T81" s="2749">
        <v>313.95999999999998</v>
      </c>
      <c r="U81" s="2749"/>
      <c r="V81" s="2749">
        <v>80601.555840000001</v>
      </c>
      <c r="W81" s="2749">
        <v>80601.555840000001</v>
      </c>
      <c r="X81" s="2749">
        <v>81576.048320000002</v>
      </c>
      <c r="Y81" s="2749">
        <v>0</v>
      </c>
      <c r="Z81" s="2749">
        <v>6644.0063396358892</v>
      </c>
      <c r="AA81" s="2749">
        <v>0</v>
      </c>
      <c r="AB81" s="2749">
        <v>0</v>
      </c>
      <c r="AC81" s="2749">
        <v>0</v>
      </c>
      <c r="AD81" s="2749">
        <v>9541.1548905177242</v>
      </c>
      <c r="AE81" s="2749">
        <v>24933.517697116866</v>
      </c>
      <c r="AF81" s="2749">
        <v>34976.973385691672</v>
      </c>
      <c r="AG81" s="2749">
        <v>0</v>
      </c>
      <c r="AH81" s="2749">
        <v>0</v>
      </c>
      <c r="AI81" s="2749">
        <v>0</v>
      </c>
      <c r="AJ81" s="2749">
        <v>0</v>
      </c>
      <c r="AK81" s="2749">
        <v>796.05685258885842</v>
      </c>
      <c r="AL81" s="2749">
        <v>1028.577747782701</v>
      </c>
      <c r="AM81" s="2749"/>
      <c r="AN81" s="2749">
        <v>126.87488899097835</v>
      </c>
      <c r="AO81" s="2749">
        <v>0</v>
      </c>
      <c r="AP81" s="2749">
        <v>0</v>
      </c>
      <c r="AQ81" s="2749">
        <v>0</v>
      </c>
      <c r="AR81" s="2749">
        <v>0</v>
      </c>
      <c r="AS81" s="2749">
        <v>0</v>
      </c>
      <c r="AT81" s="2749">
        <v>0</v>
      </c>
      <c r="AU81" s="2749">
        <v>0</v>
      </c>
      <c r="AV81" s="2749">
        <v>832.48415158542957</v>
      </c>
      <c r="AW81" s="2749">
        <v>195.68822210199875</v>
      </c>
      <c r="AX81" s="2749">
        <v>0</v>
      </c>
      <c r="AY81" s="2749">
        <v>0</v>
      </c>
      <c r="AZ81" s="2749">
        <v>0</v>
      </c>
      <c r="BA81" s="2749"/>
      <c r="BB81" s="2749">
        <v>1598.8367496350081</v>
      </c>
      <c r="BC81" s="2749">
        <v>0</v>
      </c>
      <c r="BD81" s="2749">
        <v>181.83143516877573</v>
      </c>
      <c r="BE81" s="2749">
        <v>0</v>
      </c>
      <c r="BF81" s="2749">
        <v>0</v>
      </c>
      <c r="BG81" s="2749">
        <v>2318.0741544702873</v>
      </c>
      <c r="BH81" s="2749">
        <v>54.992754937221207</v>
      </c>
      <c r="BI81" s="2749">
        <v>590.94000000000005</v>
      </c>
      <c r="BJ81" s="2749">
        <v>1401.31</v>
      </c>
      <c r="BK81" s="2749">
        <v>33409.9</v>
      </c>
      <c r="BL81" s="2749">
        <v>75</v>
      </c>
      <c r="BM81" s="2749"/>
      <c r="BN81" s="2749"/>
      <c r="BO81" s="2749"/>
      <c r="BP81" s="2749"/>
      <c r="BQ81" s="2749"/>
      <c r="BR81" s="2749"/>
      <c r="BS81" s="2749"/>
      <c r="BT81" s="2749"/>
      <c r="BU81" s="2749"/>
      <c r="BV81" s="2749">
        <v>37476.878975330736</v>
      </c>
      <c r="BW81" s="2749"/>
      <c r="BX81" s="2749"/>
      <c r="BY81" s="2749"/>
      <c r="BZ81" s="2749"/>
      <c r="CA81" s="2749"/>
      <c r="CB81" s="2749"/>
      <c r="CC81" s="2749"/>
      <c r="CD81" s="2749"/>
      <c r="CE81" s="2749"/>
      <c r="CF81" s="2749"/>
      <c r="CG81" s="2749"/>
      <c r="CH81" s="2749"/>
      <c r="CI81" s="2749">
        <v>81577.498200000002</v>
      </c>
      <c r="CJ81" s="2749">
        <v>975.91236000000208</v>
      </c>
      <c r="CK81" s="2749"/>
      <c r="CL81" s="2749"/>
      <c r="CM81" s="2749"/>
      <c r="CN81" s="2749"/>
      <c r="CO81" s="2749">
        <v>227.30655999999797</v>
      </c>
      <c r="CP81" s="2749">
        <v>747.1859200000049</v>
      </c>
      <c r="CQ81" s="2749">
        <v>31</v>
      </c>
      <c r="CR81" s="2749">
        <v>-158.59832322777947</v>
      </c>
      <c r="CS81" s="2749">
        <v>0</v>
      </c>
      <c r="CT81" s="2749">
        <v>0</v>
      </c>
      <c r="CU81" s="2749">
        <v>0</v>
      </c>
      <c r="CV81" s="2749">
        <v>0</v>
      </c>
      <c r="CW81" s="2749">
        <v>0</v>
      </c>
      <c r="CX81" s="2749">
        <v>0</v>
      </c>
      <c r="CY81" s="2749">
        <v>0</v>
      </c>
      <c r="CZ81" s="2749">
        <v>864.37672476278021</v>
      </c>
      <c r="DA81" s="2749">
        <v>0</v>
      </c>
      <c r="DB81" s="2749">
        <v>0</v>
      </c>
      <c r="DC81" s="2749">
        <v>-714.25622555845621</v>
      </c>
      <c r="DD81" s="2749">
        <v>0</v>
      </c>
      <c r="DE81" s="2749">
        <v>0</v>
      </c>
      <c r="DF81" s="2749">
        <v>-3.7131353001705634</v>
      </c>
      <c r="DG81" s="2749">
        <v>-47.336825799048711</v>
      </c>
      <c r="DH81" s="2749">
        <v>0</v>
      </c>
      <c r="DI81" s="2749">
        <v>-242.70033791604692</v>
      </c>
      <c r="DJ81" s="2749"/>
      <c r="DK81" s="2749">
        <v>0</v>
      </c>
      <c r="DL81" s="2749">
        <v>0</v>
      </c>
      <c r="DM81" s="2749">
        <v>0</v>
      </c>
      <c r="DN81" s="2749">
        <v>-1.6080149533081567E-2</v>
      </c>
      <c r="DO81" s="2749">
        <v>-23.096670391032205</v>
      </c>
      <c r="DP81" s="2749">
        <v>-4.4191757252692128</v>
      </c>
      <c r="DQ81" s="2749">
        <v>0</v>
      </c>
      <c r="DR81" s="2749">
        <v>0</v>
      </c>
      <c r="DS81" s="2749"/>
      <c r="DT81" s="2749"/>
      <c r="DU81" s="2749"/>
      <c r="DV81" s="2749">
        <v>24933.517697116866</v>
      </c>
      <c r="DW81" s="2749">
        <v>55.993050792844983</v>
      </c>
      <c r="DX81" s="2749">
        <v>1.0002958556237758</v>
      </c>
      <c r="DY81" s="2749">
        <v>-906.97568000000274</v>
      </c>
      <c r="DZ81" s="2749">
        <v>-701.04943999999637</v>
      </c>
      <c r="EA81" s="2749">
        <v>1134.28224</v>
      </c>
      <c r="EB81" s="2749">
        <v>1448.2353599999999</v>
      </c>
      <c r="EC81" s="2749">
        <v>-1451.6273182578734</v>
      </c>
      <c r="ED81" s="2749">
        <v>1492.185901522392</v>
      </c>
      <c r="EE81" s="2749">
        <v>7.7572836568936303</v>
      </c>
      <c r="EF81" s="2749">
        <v>0</v>
      </c>
      <c r="EG81" s="2749">
        <v>0</v>
      </c>
      <c r="EH81" s="2749">
        <v>98.89356445572254</v>
      </c>
      <c r="EI81" s="2749">
        <v>0</v>
      </c>
      <c r="EJ81" s="2749">
        <v>0</v>
      </c>
      <c r="EK81" s="2749">
        <v>0</v>
      </c>
      <c r="EL81" s="2749">
        <v>0</v>
      </c>
      <c r="EM81" s="2749">
        <v>0</v>
      </c>
      <c r="EN81" s="2749">
        <v>0</v>
      </c>
      <c r="EO81" s="2749">
        <v>0</v>
      </c>
      <c r="EP81" s="2749">
        <v>0</v>
      </c>
      <c r="EQ81" s="2749">
        <v>7.5311046491423552E-9</v>
      </c>
      <c r="ER81" s="2749">
        <v>0</v>
      </c>
      <c r="ES81" s="2749">
        <v>-43.395365950712566</v>
      </c>
      <c r="ET81" s="2749">
        <v>0</v>
      </c>
      <c r="EU81" s="2749">
        <v>12.563402849001552</v>
      </c>
      <c r="EV81" s="2749">
        <v>143</v>
      </c>
      <c r="EW81" s="2749">
        <v>0</v>
      </c>
      <c r="EX81" s="2749">
        <v>0</v>
      </c>
      <c r="EY81" s="2749">
        <v>0</v>
      </c>
      <c r="EZ81" s="2749"/>
      <c r="FA81" s="2749">
        <v>0</v>
      </c>
      <c r="FB81" s="2749">
        <v>-35.826925403125102</v>
      </c>
      <c r="FC81" s="2749">
        <v>-1.91868084545266</v>
      </c>
      <c r="FD81" s="2749">
        <v>-35.826925403125102</v>
      </c>
      <c r="FE81" s="2749">
        <v>-1.91868084545266</v>
      </c>
      <c r="FF81" s="2749">
        <v>0</v>
      </c>
      <c r="FG81" s="2749">
        <v>0</v>
      </c>
      <c r="FH81" s="2749">
        <v>0</v>
      </c>
      <c r="FI81" s="2749">
        <v>0</v>
      </c>
      <c r="FJ81" s="2987"/>
    </row>
    <row r="82" spans="1:166" s="965" customFormat="1" ht="14.45" customHeight="1">
      <c r="A82" s="2749">
        <v>74</v>
      </c>
      <c r="B82" s="2749" t="s">
        <v>2941</v>
      </c>
      <c r="C82" s="2749" t="s">
        <v>2940</v>
      </c>
      <c r="D82" s="2749" t="s">
        <v>2454</v>
      </c>
      <c r="E82" s="2749" t="s">
        <v>155</v>
      </c>
      <c r="F82" s="2749" t="s">
        <v>2239</v>
      </c>
      <c r="G82" s="2749" t="s">
        <v>2239</v>
      </c>
      <c r="H82" s="2749" t="s">
        <v>2239</v>
      </c>
      <c r="I82" s="2749" t="s">
        <v>2239</v>
      </c>
      <c r="J82" s="2749" t="s">
        <v>2936</v>
      </c>
      <c r="K82" s="2750">
        <v>44470</v>
      </c>
      <c r="L82" s="2749">
        <v>0</v>
      </c>
      <c r="M82" s="2749">
        <v>0</v>
      </c>
      <c r="N82" s="2749">
        <v>0.505</v>
      </c>
      <c r="O82" s="2749">
        <v>0.505</v>
      </c>
      <c r="P82" s="2749">
        <v>0.505</v>
      </c>
      <c r="Q82" s="2749">
        <v>0.505</v>
      </c>
      <c r="R82" s="2749"/>
      <c r="S82" s="2749">
        <v>402.32</v>
      </c>
      <c r="T82" s="2749">
        <v>313.95999999999998</v>
      </c>
      <c r="U82" s="2749"/>
      <c r="V82" s="2749">
        <v>361.72140000000002</v>
      </c>
      <c r="W82" s="2749">
        <v>361.72140000000002</v>
      </c>
      <c r="X82" s="2749">
        <v>366.09469999999999</v>
      </c>
      <c r="Y82" s="2749">
        <v>0</v>
      </c>
      <c r="Z82" s="2749">
        <v>29.816785169167886</v>
      </c>
      <c r="AA82" s="2749">
        <v>0</v>
      </c>
      <c r="AB82" s="2749">
        <v>0</v>
      </c>
      <c r="AC82" s="2749">
        <v>0</v>
      </c>
      <c r="AD82" s="2749">
        <v>42.818527119574242</v>
      </c>
      <c r="AE82" s="2749">
        <v>111.8959408951018</v>
      </c>
      <c r="AF82" s="2749">
        <v>156.96867943777809</v>
      </c>
      <c r="AG82" s="2749">
        <v>0</v>
      </c>
      <c r="AH82" s="2749">
        <v>0</v>
      </c>
      <c r="AI82" s="2749">
        <v>0</v>
      </c>
      <c r="AJ82" s="2749">
        <v>0</v>
      </c>
      <c r="AK82" s="2749">
        <v>3.5725215995785362</v>
      </c>
      <c r="AL82" s="2749">
        <v>4.6160223467071662</v>
      </c>
      <c r="AM82" s="2749"/>
      <c r="AN82" s="2749">
        <v>0.56938556572981003</v>
      </c>
      <c r="AO82" s="2749">
        <v>0</v>
      </c>
      <c r="AP82" s="2749">
        <v>0</v>
      </c>
      <c r="AQ82" s="2749">
        <v>0</v>
      </c>
      <c r="AR82" s="2749">
        <v>0</v>
      </c>
      <c r="AS82" s="2749">
        <v>0</v>
      </c>
      <c r="AT82" s="2749">
        <v>0</v>
      </c>
      <c r="AU82" s="2749">
        <v>0</v>
      </c>
      <c r="AV82" s="2749">
        <v>3.7359990095855422</v>
      </c>
      <c r="AW82" s="2749">
        <v>0.87820411063476966</v>
      </c>
      <c r="AX82" s="2749">
        <v>0</v>
      </c>
      <c r="AY82" s="2749">
        <v>0</v>
      </c>
      <c r="AZ82" s="2749">
        <v>0</v>
      </c>
      <c r="BA82" s="2749"/>
      <c r="BB82" s="2749">
        <v>7.1752146893722371</v>
      </c>
      <c r="BC82" s="2749">
        <v>0</v>
      </c>
      <c r="BD82" s="2749">
        <v>0.81601801116372585</v>
      </c>
      <c r="BE82" s="2749">
        <v>0</v>
      </c>
      <c r="BF82" s="2749">
        <v>0</v>
      </c>
      <c r="BG82" s="2749">
        <v>10.402988127466008</v>
      </c>
      <c r="BH82" s="2749">
        <v>0.24679494208816211</v>
      </c>
      <c r="BI82" s="2749">
        <v>2.65</v>
      </c>
      <c r="BJ82" s="2749">
        <v>6.29</v>
      </c>
      <c r="BK82" s="2749">
        <v>149.94</v>
      </c>
      <c r="BL82" s="2749">
        <v>1</v>
      </c>
      <c r="BM82" s="2749"/>
      <c r="BN82" s="2749"/>
      <c r="BO82" s="2749"/>
      <c r="BP82" s="2749"/>
      <c r="BQ82" s="2749"/>
      <c r="BR82" s="2749"/>
      <c r="BS82" s="2749"/>
      <c r="BT82" s="2749"/>
      <c r="BU82" s="2749"/>
      <c r="BV82" s="2749">
        <v>168.18768557640783</v>
      </c>
      <c r="BW82" s="2749"/>
      <c r="BX82" s="2749"/>
      <c r="BY82" s="2749"/>
      <c r="BZ82" s="2749"/>
      <c r="CA82" s="2749"/>
      <c r="CB82" s="2749"/>
      <c r="CC82" s="2749"/>
      <c r="CD82" s="2749"/>
      <c r="CE82" s="2749"/>
      <c r="CF82" s="2749"/>
      <c r="CG82" s="2749"/>
      <c r="CH82" s="2749"/>
      <c r="CI82" s="2749">
        <v>369.71940000000001</v>
      </c>
      <c r="CJ82" s="2749">
        <v>7.9680000000000177</v>
      </c>
      <c r="CK82" s="2749"/>
      <c r="CL82" s="2749"/>
      <c r="CM82" s="2749"/>
      <c r="CN82" s="2749"/>
      <c r="CO82" s="2749">
        <v>1.0200999999999909</v>
      </c>
      <c r="CP82" s="2749">
        <v>3.3532000000000219</v>
      </c>
      <c r="CQ82" s="2749">
        <v>31</v>
      </c>
      <c r="CR82" s="2749">
        <v>-0.71175310349451593</v>
      </c>
      <c r="CS82" s="2749">
        <v>0</v>
      </c>
      <c r="CT82" s="2749">
        <v>0</v>
      </c>
      <c r="CU82" s="2749">
        <v>0</v>
      </c>
      <c r="CV82" s="2749">
        <v>0</v>
      </c>
      <c r="CW82" s="2749">
        <v>0</v>
      </c>
      <c r="CX82" s="2749">
        <v>0</v>
      </c>
      <c r="CY82" s="2749">
        <v>0</v>
      </c>
      <c r="CZ82" s="2749">
        <v>3.8791256043402882</v>
      </c>
      <c r="DA82" s="2749">
        <v>0</v>
      </c>
      <c r="DB82" s="2749">
        <v>0</v>
      </c>
      <c r="DC82" s="2749">
        <v>-3.2054190415454116</v>
      </c>
      <c r="DD82" s="2749">
        <v>0</v>
      </c>
      <c r="DE82" s="2749">
        <v>0</v>
      </c>
      <c r="DF82" s="2749">
        <v>-1.6663704381008504E-2</v>
      </c>
      <c r="DG82" s="2749">
        <v>-0.21243687818604684</v>
      </c>
      <c r="DH82" s="2749">
        <v>0</v>
      </c>
      <c r="DI82" s="2749">
        <v>-1.0891837644639906</v>
      </c>
      <c r="DJ82" s="2749"/>
      <c r="DK82" s="2749">
        <v>0</v>
      </c>
      <c r="DL82" s="2749">
        <v>0</v>
      </c>
      <c r="DM82" s="2749">
        <v>0</v>
      </c>
      <c r="DN82" s="2749">
        <v>-7.2164043742439787E-5</v>
      </c>
      <c r="DO82" s="2749">
        <v>-0.1036525891108987</v>
      </c>
      <c r="DP82" s="2749">
        <v>-1.9832252783848925E-2</v>
      </c>
      <c r="DQ82" s="2749">
        <v>0</v>
      </c>
      <c r="DR82" s="2749">
        <v>0</v>
      </c>
      <c r="DS82" s="2749"/>
      <c r="DT82" s="2749"/>
      <c r="DU82" s="2749"/>
      <c r="DV82" s="2749">
        <v>111.8959408951018</v>
      </c>
      <c r="DW82" s="2749">
        <v>0.25128404175304558</v>
      </c>
      <c r="DX82" s="2749">
        <v>4.489099664883478E-3</v>
      </c>
      <c r="DY82" s="2749">
        <v>-4.0703000000000147</v>
      </c>
      <c r="DZ82" s="2749">
        <v>-3.1461499999999845</v>
      </c>
      <c r="EA82" s="2749">
        <v>5.0903999999999998</v>
      </c>
      <c r="EB82" s="2749">
        <v>6.4993499999999997</v>
      </c>
      <c r="EC82" s="2749">
        <v>-6.5145723350652673</v>
      </c>
      <c r="ED82" s="2749">
        <v>6.6965900066544144</v>
      </c>
      <c r="EE82" s="2749">
        <v>3.4812919866444643E-2</v>
      </c>
      <c r="EF82" s="2749">
        <v>0</v>
      </c>
      <c r="EG82" s="2749">
        <v>0</v>
      </c>
      <c r="EH82" s="2749">
        <v>0.44381176285137813</v>
      </c>
      <c r="EI82" s="2749">
        <v>0</v>
      </c>
      <c r="EJ82" s="2749">
        <v>0</v>
      </c>
      <c r="EK82" s="2749">
        <v>0</v>
      </c>
      <c r="EL82" s="2749">
        <v>0</v>
      </c>
      <c r="EM82" s="2749">
        <v>0</v>
      </c>
      <c r="EN82" s="2749">
        <v>0</v>
      </c>
      <c r="EO82" s="2749">
        <v>0</v>
      </c>
      <c r="EP82" s="2749">
        <v>0</v>
      </c>
      <c r="EQ82" s="2749">
        <v>3.3797880063778695E-11</v>
      </c>
      <c r="ER82" s="2749">
        <v>0</v>
      </c>
      <c r="ES82" s="2749">
        <v>-0.1947485053063224</v>
      </c>
      <c r="ET82" s="2749">
        <v>0</v>
      </c>
      <c r="EU82" s="2749">
        <v>5.6381686680166576E-2</v>
      </c>
      <c r="EV82" s="2749">
        <v>143</v>
      </c>
      <c r="EW82" s="2749">
        <v>0</v>
      </c>
      <c r="EX82" s="2749">
        <v>0</v>
      </c>
      <c r="EY82" s="2749">
        <v>0</v>
      </c>
      <c r="EZ82" s="2749"/>
      <c r="FA82" s="2749">
        <v>0</v>
      </c>
      <c r="FB82" s="2749">
        <v>-35.826925403125102</v>
      </c>
      <c r="FC82" s="2749">
        <v>-1.91868084545266</v>
      </c>
      <c r="FD82" s="2749">
        <v>-35.826925403125102</v>
      </c>
      <c r="FE82" s="2749">
        <v>-1.91868084545266</v>
      </c>
      <c r="FF82" s="2749">
        <v>0</v>
      </c>
      <c r="FG82" s="2749">
        <v>0</v>
      </c>
      <c r="FH82" s="2749">
        <v>0</v>
      </c>
      <c r="FI82" s="2749">
        <v>0</v>
      </c>
      <c r="FJ82" s="2987"/>
    </row>
    <row r="83" spans="1:166" s="965" customFormat="1" ht="14.45" customHeight="1">
      <c r="A83" s="2749">
        <v>78</v>
      </c>
      <c r="B83" s="2749" t="s">
        <v>394</v>
      </c>
      <c r="C83" s="2749" t="s">
        <v>2946</v>
      </c>
      <c r="D83" s="2749" t="s">
        <v>2454</v>
      </c>
      <c r="E83" s="2749" t="s">
        <v>155</v>
      </c>
      <c r="F83" s="2749" t="s">
        <v>2239</v>
      </c>
      <c r="G83" s="2749" t="s">
        <v>2239</v>
      </c>
      <c r="H83" s="2749" t="s">
        <v>2239</v>
      </c>
      <c r="I83" s="2749" t="s">
        <v>2937</v>
      </c>
      <c r="J83" s="2749" t="s">
        <v>2936</v>
      </c>
      <c r="K83" s="2750">
        <v>44470</v>
      </c>
      <c r="L83" s="2749">
        <v>0</v>
      </c>
      <c r="M83" s="2749">
        <v>0</v>
      </c>
      <c r="N83" s="2749">
        <v>1E-3</v>
      </c>
      <c r="O83" s="2749">
        <v>1E-3</v>
      </c>
      <c r="P83" s="2749">
        <v>1E-3</v>
      </c>
      <c r="Q83" s="2749">
        <v>1E-3</v>
      </c>
      <c r="R83" s="2749"/>
      <c r="S83" s="2749">
        <v>1238.55</v>
      </c>
      <c r="T83" s="2749">
        <v>507.5</v>
      </c>
      <c r="U83" s="2749"/>
      <c r="V83" s="2749">
        <v>1.7460500000000001</v>
      </c>
      <c r="W83" s="2749">
        <v>1.7460500000000001</v>
      </c>
      <c r="X83" s="2749">
        <v>1.74492</v>
      </c>
      <c r="Y83" s="2749">
        <v>0</v>
      </c>
      <c r="Z83" s="2749">
        <v>5.9043138948847301E-2</v>
      </c>
      <c r="AA83" s="2749">
        <v>0</v>
      </c>
      <c r="AB83" s="2749">
        <v>0</v>
      </c>
      <c r="AC83" s="2749">
        <v>0</v>
      </c>
      <c r="AD83" s="2749">
        <v>0.31371985790330897</v>
      </c>
      <c r="AE83" s="2749">
        <v>0.81983172489345402</v>
      </c>
      <c r="AF83" s="2749">
        <v>0.50436414838964705</v>
      </c>
      <c r="AG83" s="2749">
        <v>0</v>
      </c>
      <c r="AH83" s="2749">
        <v>0</v>
      </c>
      <c r="AI83" s="2749">
        <v>0</v>
      </c>
      <c r="AJ83" s="2749">
        <v>0</v>
      </c>
      <c r="AK83" s="2749">
        <v>1.6111187876092371E-2</v>
      </c>
      <c r="AL83" s="2749">
        <v>9.140638310311219E-3</v>
      </c>
      <c r="AM83" s="2749"/>
      <c r="AN83" s="2749">
        <v>1.127496169762E-3</v>
      </c>
      <c r="AO83" s="2749">
        <v>0</v>
      </c>
      <c r="AP83" s="2749">
        <v>0</v>
      </c>
      <c r="AQ83" s="2749">
        <v>0</v>
      </c>
      <c r="AR83" s="2749">
        <v>0</v>
      </c>
      <c r="AS83" s="2749">
        <v>0</v>
      </c>
      <c r="AT83" s="2749">
        <v>0</v>
      </c>
      <c r="AU83" s="2749">
        <v>0</v>
      </c>
      <c r="AV83" s="2749">
        <v>7.3980178407634508E-3</v>
      </c>
      <c r="AW83" s="2749">
        <v>1.73901804086093E-3</v>
      </c>
      <c r="AX83" s="2749">
        <v>0</v>
      </c>
      <c r="AY83" s="2749">
        <v>0</v>
      </c>
      <c r="AZ83" s="2749">
        <v>0</v>
      </c>
      <c r="BA83" s="2749"/>
      <c r="BB83" s="2749">
        <v>2.2464929899358183E-2</v>
      </c>
      <c r="BC83" s="2749">
        <v>0</v>
      </c>
      <c r="BD83" s="2749">
        <v>1.6158772498291601E-3</v>
      </c>
      <c r="BE83" s="2749">
        <v>0</v>
      </c>
      <c r="BF83" s="2749">
        <v>0</v>
      </c>
      <c r="BG83" s="2749">
        <v>2.0599976490031702E-2</v>
      </c>
      <c r="BH83" s="2749">
        <v>4.8870285562012297E-4</v>
      </c>
      <c r="BI83" s="2749">
        <v>0</v>
      </c>
      <c r="BJ83" s="2749">
        <v>0</v>
      </c>
      <c r="BK83" s="2749">
        <v>0</v>
      </c>
      <c r="BL83" s="2749">
        <v>0</v>
      </c>
      <c r="BM83" s="2749"/>
      <c r="BN83" s="2749"/>
      <c r="BO83" s="2749"/>
      <c r="BP83" s="2749"/>
      <c r="BQ83" s="2749"/>
      <c r="BR83" s="2749"/>
      <c r="BS83" s="2749"/>
      <c r="BT83" s="2749"/>
      <c r="BU83" s="2749"/>
      <c r="BV83" s="2749">
        <v>0.52658000212950795</v>
      </c>
      <c r="BW83" s="2749"/>
      <c r="BX83" s="2749"/>
      <c r="BY83" s="2749"/>
      <c r="BZ83" s="2749"/>
      <c r="CA83" s="2749"/>
      <c r="CB83" s="2749"/>
      <c r="CC83" s="2749"/>
      <c r="CD83" s="2749"/>
      <c r="CE83" s="2749"/>
      <c r="CF83" s="2749"/>
      <c r="CG83" s="2749"/>
      <c r="CH83" s="2749"/>
      <c r="CI83" s="2749">
        <v>0</v>
      </c>
      <c r="CJ83" s="2749">
        <v>-1.7760500000000001</v>
      </c>
      <c r="CK83" s="2749"/>
      <c r="CL83" s="2749"/>
      <c r="CM83" s="2749"/>
      <c r="CN83" s="2749"/>
      <c r="CO83" s="2749">
        <v>-1.2069999999999937E-2</v>
      </c>
      <c r="CP83" s="2749">
        <v>1.0940000000000056E-2</v>
      </c>
      <c r="CQ83" s="2749">
        <v>31</v>
      </c>
      <c r="CR83" s="2749">
        <v>1.5378148299848848E-2</v>
      </c>
      <c r="CS83" s="2749">
        <v>0</v>
      </c>
      <c r="CT83" s="2749">
        <v>0</v>
      </c>
      <c r="CU83" s="2749">
        <v>0</v>
      </c>
      <c r="CV83" s="2749">
        <v>0</v>
      </c>
      <c r="CW83" s="2749">
        <v>0</v>
      </c>
      <c r="CX83" s="2749">
        <v>0</v>
      </c>
      <c r="CY83" s="2749">
        <v>0</v>
      </c>
      <c r="CZ83" s="2749">
        <v>2.8421312344169003E-2</v>
      </c>
      <c r="DA83" s="2749">
        <v>0</v>
      </c>
      <c r="DB83" s="2749">
        <v>0</v>
      </c>
      <c r="DC83" s="2749">
        <v>-1.0299497013744996E-2</v>
      </c>
      <c r="DD83" s="2749">
        <v>0</v>
      </c>
      <c r="DE83" s="2749">
        <v>0</v>
      </c>
      <c r="DF83" s="2749">
        <v>-3.2997434417838612E-5</v>
      </c>
      <c r="DG83" s="2749">
        <v>-4.2066708551692644E-4</v>
      </c>
      <c r="DH83" s="2749">
        <v>0</v>
      </c>
      <c r="DI83" s="2749">
        <v>-2.1567995335920595E-3</v>
      </c>
      <c r="DJ83" s="2749"/>
      <c r="DK83" s="2749">
        <v>0</v>
      </c>
      <c r="DL83" s="2749">
        <v>0</v>
      </c>
      <c r="DM83" s="2749">
        <v>0</v>
      </c>
      <c r="DN83" s="2749">
        <v>-3.2544196990058616E-7</v>
      </c>
      <c r="DO83" s="2749">
        <v>-2.0525265170474936E-4</v>
      </c>
      <c r="DP83" s="2749">
        <v>-3.9271787690789992E-5</v>
      </c>
      <c r="DQ83" s="2749">
        <v>0</v>
      </c>
      <c r="DR83" s="2749">
        <v>0</v>
      </c>
      <c r="DS83" s="2749"/>
      <c r="DT83" s="2749"/>
      <c r="DU83" s="2749"/>
      <c r="DV83" s="2749">
        <v>0.81983172489345402</v>
      </c>
      <c r="DW83" s="2749">
        <v>4.9759216188721906E-4</v>
      </c>
      <c r="DX83" s="2749">
        <v>8.8893062670960914E-6</v>
      </c>
      <c r="DY83" s="2749">
        <v>-2.2150000000000024E-2</v>
      </c>
      <c r="DZ83" s="2749">
        <v>-1.019000000000005E-2</v>
      </c>
      <c r="EA83" s="2749">
        <v>1.008E-2</v>
      </c>
      <c r="EB83" s="2749">
        <v>2.1129999999999999E-2</v>
      </c>
      <c r="EC83" s="2749">
        <v>-4.7730534563417026E-2</v>
      </c>
      <c r="ED83" s="2749">
        <v>2.1517158250411998E-2</v>
      </c>
      <c r="EE83" s="2749">
        <v>6.8936474983058709E-5</v>
      </c>
      <c r="EF83" s="2749">
        <v>0</v>
      </c>
      <c r="EG83" s="2749">
        <v>0</v>
      </c>
      <c r="EH83" s="2749">
        <v>8.7883517396312506E-4</v>
      </c>
      <c r="EI83" s="2749">
        <v>0</v>
      </c>
      <c r="EJ83" s="2749">
        <v>0</v>
      </c>
      <c r="EK83" s="2749">
        <v>0</v>
      </c>
      <c r="EL83" s="2749">
        <v>0</v>
      </c>
      <c r="EM83" s="2749">
        <v>0</v>
      </c>
      <c r="EN83" s="2749">
        <v>0</v>
      </c>
      <c r="EO83" s="2749">
        <v>0</v>
      </c>
      <c r="EP83" s="2749">
        <v>0</v>
      </c>
      <c r="EQ83" s="2749">
        <v>6.6926495175799399E-14</v>
      </c>
      <c r="ER83" s="2749">
        <v>0</v>
      </c>
      <c r="ES83" s="2749">
        <v>-3.8564060456697501E-4</v>
      </c>
      <c r="ET83" s="2749">
        <v>0</v>
      </c>
      <c r="EU83" s="2749">
        <v>1.1164690431716154E-4</v>
      </c>
      <c r="EV83" s="2749">
        <v>143</v>
      </c>
      <c r="EW83" s="2749">
        <v>0</v>
      </c>
      <c r="EX83" s="2749">
        <v>0</v>
      </c>
      <c r="EY83" s="2749">
        <v>0</v>
      </c>
      <c r="EZ83" s="2749"/>
      <c r="FA83" s="2749">
        <v>0</v>
      </c>
      <c r="FB83" s="2749">
        <v>-35.826925403125102</v>
      </c>
      <c r="FC83" s="2749">
        <v>-1.91868084545266</v>
      </c>
      <c r="FD83" s="2749">
        <v>-35.826925403125102</v>
      </c>
      <c r="FE83" s="2749">
        <v>-1.91868084545266</v>
      </c>
      <c r="FF83" s="2749">
        <v>0</v>
      </c>
      <c r="FG83" s="2749">
        <v>0</v>
      </c>
      <c r="FH83" s="2749">
        <v>0</v>
      </c>
      <c r="FI83" s="2749">
        <v>0</v>
      </c>
      <c r="FJ83" s="2987"/>
    </row>
    <row r="84" spans="1:166" s="965" customFormat="1" ht="14.45" customHeight="1">
      <c r="A84" s="2749">
        <v>79</v>
      </c>
      <c r="B84" s="2749" t="s">
        <v>394</v>
      </c>
      <c r="C84" s="2749" t="s">
        <v>2946</v>
      </c>
      <c r="D84" s="2749" t="s">
        <v>2454</v>
      </c>
      <c r="E84" s="2749" t="s">
        <v>155</v>
      </c>
      <c r="F84" s="2749" t="s">
        <v>2239</v>
      </c>
      <c r="G84" s="2749" t="s">
        <v>2239</v>
      </c>
      <c r="H84" s="2749" t="s">
        <v>2239</v>
      </c>
      <c r="I84" s="2749" t="s">
        <v>2935</v>
      </c>
      <c r="J84" s="2749" t="s">
        <v>2936</v>
      </c>
      <c r="K84" s="2750">
        <v>44470</v>
      </c>
      <c r="L84" s="2749">
        <v>0</v>
      </c>
      <c r="M84" s="2749">
        <v>0</v>
      </c>
      <c r="N84" s="2749">
        <v>3.2949999999999999</v>
      </c>
      <c r="O84" s="2749">
        <v>3.2949999999999999</v>
      </c>
      <c r="P84" s="2749">
        <v>3.2949999999999999</v>
      </c>
      <c r="Q84" s="2749">
        <v>3.2949999999999999</v>
      </c>
      <c r="R84" s="2749"/>
      <c r="S84" s="2749">
        <v>321.8</v>
      </c>
      <c r="T84" s="2749">
        <v>296.37</v>
      </c>
      <c r="U84" s="2749"/>
      <c r="V84" s="2749">
        <v>2036.8701499999997</v>
      </c>
      <c r="W84" s="2749">
        <v>2036.8701499999997</v>
      </c>
      <c r="X84" s="2749">
        <v>2068.5680499999999</v>
      </c>
      <c r="Y84" s="2749">
        <v>0</v>
      </c>
      <c r="Z84" s="2749">
        <v>194.54714283645185</v>
      </c>
      <c r="AA84" s="2749">
        <v>0</v>
      </c>
      <c r="AB84" s="2749">
        <v>0</v>
      </c>
      <c r="AC84" s="2749">
        <v>0</v>
      </c>
      <c r="AD84" s="2749">
        <v>206.74124215306989</v>
      </c>
      <c r="AE84" s="2749">
        <v>540.26910670478685</v>
      </c>
      <c r="AF84" s="2749">
        <v>966.20922613016739</v>
      </c>
      <c r="AG84" s="2749">
        <v>0</v>
      </c>
      <c r="AH84" s="2749">
        <v>0</v>
      </c>
      <c r="AI84" s="2749">
        <v>0</v>
      </c>
      <c r="AJ84" s="2749">
        <v>0</v>
      </c>
      <c r="AK84" s="2749">
        <v>20.442447133436282</v>
      </c>
      <c r="AL84" s="2749">
        <v>30.118403232475469</v>
      </c>
      <c r="AM84" s="2749"/>
      <c r="AN84" s="2749">
        <v>3.7150998793657903</v>
      </c>
      <c r="AO84" s="2749">
        <v>0</v>
      </c>
      <c r="AP84" s="2749">
        <v>0</v>
      </c>
      <c r="AQ84" s="2749">
        <v>0</v>
      </c>
      <c r="AR84" s="2749">
        <v>0</v>
      </c>
      <c r="AS84" s="2749">
        <v>0</v>
      </c>
      <c r="AT84" s="2749">
        <v>0</v>
      </c>
      <c r="AU84" s="2749">
        <v>0</v>
      </c>
      <c r="AV84" s="2749">
        <v>24.376468785315566</v>
      </c>
      <c r="AW84" s="2749">
        <v>5.7300644446367643</v>
      </c>
      <c r="AX84" s="2749">
        <v>0</v>
      </c>
      <c r="AY84" s="2749">
        <v>0</v>
      </c>
      <c r="AZ84" s="2749">
        <v>0</v>
      </c>
      <c r="BA84" s="2749"/>
      <c r="BB84" s="2749">
        <v>44.343277603688968</v>
      </c>
      <c r="BC84" s="2749">
        <v>0</v>
      </c>
      <c r="BD84" s="2749">
        <v>5.3243155381870819</v>
      </c>
      <c r="BE84" s="2749">
        <v>0</v>
      </c>
      <c r="BF84" s="2749">
        <v>0</v>
      </c>
      <c r="BG84" s="2749">
        <v>67.876922534654454</v>
      </c>
      <c r="BH84" s="2749">
        <v>1.6102759092683052</v>
      </c>
      <c r="BI84" s="2749">
        <v>0</v>
      </c>
      <c r="BJ84" s="2749">
        <v>0</v>
      </c>
      <c r="BK84" s="2749">
        <v>0</v>
      </c>
      <c r="BL84" s="2749">
        <v>0</v>
      </c>
      <c r="BM84" s="2749"/>
      <c r="BN84" s="2749"/>
      <c r="BO84" s="2749"/>
      <c r="BP84" s="2749"/>
      <c r="BQ84" s="2749"/>
      <c r="BR84" s="2749"/>
      <c r="BS84" s="2749"/>
      <c r="BT84" s="2749"/>
      <c r="BU84" s="2749"/>
      <c r="BV84" s="2749">
        <v>1039.4104642030088</v>
      </c>
      <c r="BW84" s="2749"/>
      <c r="BX84" s="2749"/>
      <c r="BY84" s="2749"/>
      <c r="BZ84" s="2749"/>
      <c r="CA84" s="2749"/>
      <c r="CB84" s="2749"/>
      <c r="CC84" s="2749"/>
      <c r="CD84" s="2749"/>
      <c r="CE84" s="2749"/>
      <c r="CF84" s="2749"/>
      <c r="CG84" s="2749"/>
      <c r="CH84" s="2749"/>
      <c r="CI84" s="2749">
        <v>2071.7069999999999</v>
      </c>
      <c r="CJ84" s="2749">
        <v>34.806850000000168</v>
      </c>
      <c r="CK84" s="2749"/>
      <c r="CL84" s="2749"/>
      <c r="CM84" s="2749"/>
      <c r="CN84" s="2749"/>
      <c r="CO84" s="2749">
        <v>11.104150000000015</v>
      </c>
      <c r="CP84" s="2749">
        <v>20.59375</v>
      </c>
      <c r="CQ84" s="2749">
        <v>31</v>
      </c>
      <c r="CR84" s="2749">
        <v>-10.04081417309385</v>
      </c>
      <c r="CS84" s="2749">
        <v>0</v>
      </c>
      <c r="CT84" s="2749">
        <v>0</v>
      </c>
      <c r="CU84" s="2749">
        <v>0</v>
      </c>
      <c r="CV84" s="2749">
        <v>0</v>
      </c>
      <c r="CW84" s="2749">
        <v>0</v>
      </c>
      <c r="CX84" s="2749">
        <v>0</v>
      </c>
      <c r="CY84" s="2749">
        <v>0</v>
      </c>
      <c r="CZ84" s="2749">
        <v>18.729631770600264</v>
      </c>
      <c r="DA84" s="2749">
        <v>0</v>
      </c>
      <c r="DB84" s="2749">
        <v>0</v>
      </c>
      <c r="DC84" s="2749">
        <v>-19.730722476914821</v>
      </c>
      <c r="DD84" s="2749">
        <v>0</v>
      </c>
      <c r="DE84" s="2749">
        <v>0</v>
      </c>
      <c r="DF84" s="2749">
        <v>-0.10872654640677837</v>
      </c>
      <c r="DG84" s="2749">
        <v>-1.3860980467782582</v>
      </c>
      <c r="DH84" s="2749">
        <v>0</v>
      </c>
      <c r="DI84" s="2749">
        <v>-7.1066544631858193</v>
      </c>
      <c r="DJ84" s="2749"/>
      <c r="DK84" s="2749">
        <v>0</v>
      </c>
      <c r="DL84" s="2749">
        <v>0</v>
      </c>
      <c r="DM84" s="2749">
        <v>0</v>
      </c>
      <c r="DN84" s="2749">
        <v>-4.1293232470707153E-4</v>
      </c>
      <c r="DO84" s="2749">
        <v>-0.67630748736715507</v>
      </c>
      <c r="DP84" s="2749">
        <v>-0.12940054044115312</v>
      </c>
      <c r="DQ84" s="2749">
        <v>0</v>
      </c>
      <c r="DR84" s="2749">
        <v>0</v>
      </c>
      <c r="DS84" s="2749"/>
      <c r="DT84" s="2749"/>
      <c r="DU84" s="2749"/>
      <c r="DV84" s="2749">
        <v>540.26910670478685</v>
      </c>
      <c r="DW84" s="2749">
        <v>1.6395661734183866</v>
      </c>
      <c r="DX84" s="2749">
        <v>2.9290264150081402E-2</v>
      </c>
      <c r="DY84" s="2749">
        <v>-22.109449999999882</v>
      </c>
      <c r="DZ84" s="2749">
        <v>-19.341649999999994</v>
      </c>
      <c r="EA84" s="2749">
        <v>33.2136</v>
      </c>
      <c r="EB84" s="2749">
        <v>39.935399999999994</v>
      </c>
      <c r="EC84" s="2749">
        <v>-31.454422277293816</v>
      </c>
      <c r="ED84" s="2749">
        <v>41.220370020411295</v>
      </c>
      <c r="EE84" s="2749">
        <v>0.22714568506917843</v>
      </c>
      <c r="EF84" s="2749">
        <v>0</v>
      </c>
      <c r="EG84" s="2749">
        <v>0</v>
      </c>
      <c r="EH84" s="2749">
        <v>2.8957618982084972</v>
      </c>
      <c r="EI84" s="2749">
        <v>0</v>
      </c>
      <c r="EJ84" s="2749">
        <v>0</v>
      </c>
      <c r="EK84" s="2749">
        <v>0</v>
      </c>
      <c r="EL84" s="2749">
        <v>0</v>
      </c>
      <c r="EM84" s="2749">
        <v>0</v>
      </c>
      <c r="EN84" s="2749">
        <v>0</v>
      </c>
      <c r="EO84" s="2749">
        <v>0</v>
      </c>
      <c r="EP84" s="2749">
        <v>0</v>
      </c>
      <c r="EQ84" s="2749">
        <v>2.2052280160425902E-10</v>
      </c>
      <c r="ER84" s="2749">
        <v>0</v>
      </c>
      <c r="ES84" s="2749">
        <v>-1.2706857920481827</v>
      </c>
      <c r="ET84" s="2749">
        <v>0</v>
      </c>
      <c r="EU84" s="2749">
        <v>0.36787654972504735</v>
      </c>
      <c r="EV84" s="2749">
        <v>143</v>
      </c>
      <c r="EW84" s="2749">
        <v>0</v>
      </c>
      <c r="EX84" s="2749">
        <v>0</v>
      </c>
      <c r="EY84" s="2749">
        <v>0</v>
      </c>
      <c r="EZ84" s="2749"/>
      <c r="FA84" s="2749">
        <v>0</v>
      </c>
      <c r="FB84" s="2749">
        <v>-35.826925403125102</v>
      </c>
      <c r="FC84" s="2749">
        <v>-1.91868084545266</v>
      </c>
      <c r="FD84" s="2749">
        <v>-35.826925403125102</v>
      </c>
      <c r="FE84" s="2749">
        <v>-1.91868084545266</v>
      </c>
      <c r="FF84" s="2749">
        <v>0</v>
      </c>
      <c r="FG84" s="2749">
        <v>0</v>
      </c>
      <c r="FH84" s="2749">
        <v>0</v>
      </c>
      <c r="FI84" s="2749">
        <v>0</v>
      </c>
      <c r="FJ84" s="2987"/>
    </row>
    <row r="85" spans="1:166" s="965" customFormat="1" ht="14.45" customHeight="1">
      <c r="A85" s="2749">
        <v>80</v>
      </c>
      <c r="B85" s="2749" t="s">
        <v>394</v>
      </c>
      <c r="C85" s="2749" t="s">
        <v>2946</v>
      </c>
      <c r="D85" s="2749" t="s">
        <v>2454</v>
      </c>
      <c r="E85" s="2749" t="s">
        <v>155</v>
      </c>
      <c r="F85" s="2749" t="s">
        <v>2239</v>
      </c>
      <c r="G85" s="2749" t="s">
        <v>2239</v>
      </c>
      <c r="H85" s="2749" t="s">
        <v>2239</v>
      </c>
      <c r="I85" s="2749" t="s">
        <v>2239</v>
      </c>
      <c r="J85" s="2749" t="s">
        <v>2936</v>
      </c>
      <c r="K85" s="2750">
        <v>44470</v>
      </c>
      <c r="L85" s="2749">
        <v>0</v>
      </c>
      <c r="M85" s="2749">
        <v>0</v>
      </c>
      <c r="N85" s="2749">
        <v>0</v>
      </c>
      <c r="O85" s="2749">
        <v>0</v>
      </c>
      <c r="P85" s="2749">
        <v>0</v>
      </c>
      <c r="Q85" s="2749">
        <v>0</v>
      </c>
      <c r="R85" s="2749"/>
      <c r="S85" s="2749"/>
      <c r="T85" s="2749"/>
      <c r="U85" s="2749"/>
      <c r="V85" s="2749"/>
      <c r="W85" s="2749"/>
      <c r="X85" s="2749"/>
      <c r="Y85" s="2749"/>
      <c r="Z85" s="2749"/>
      <c r="AA85" s="2749">
        <v>0</v>
      </c>
      <c r="AB85" s="2749"/>
      <c r="AC85" s="2749"/>
      <c r="AD85" s="2749"/>
      <c r="AE85" s="2749"/>
      <c r="AF85" s="2749"/>
      <c r="AG85" s="2749"/>
      <c r="AH85" s="2749"/>
      <c r="AI85" s="2749"/>
      <c r="AJ85" s="2749"/>
      <c r="AK85" s="2749"/>
      <c r="AL85" s="2749"/>
      <c r="AM85" s="2749"/>
      <c r="AN85" s="2749"/>
      <c r="AO85" s="2749"/>
      <c r="AP85" s="2749"/>
      <c r="AQ85" s="2749"/>
      <c r="AR85" s="2749"/>
      <c r="AS85" s="2749"/>
      <c r="AT85" s="2749"/>
      <c r="AU85" s="2749"/>
      <c r="AV85" s="2749"/>
      <c r="AW85" s="2749"/>
      <c r="AX85" s="2749"/>
      <c r="AY85" s="2749"/>
      <c r="AZ85" s="2749">
        <v>0</v>
      </c>
      <c r="BA85" s="2749"/>
      <c r="BB85" s="2749"/>
      <c r="BC85" s="2749"/>
      <c r="BD85" s="2749"/>
      <c r="BE85" s="2749"/>
      <c r="BF85" s="2749"/>
      <c r="BG85" s="2749"/>
      <c r="BH85" s="2749"/>
      <c r="BI85" s="2749">
        <v>15.36</v>
      </c>
      <c r="BJ85" s="2749">
        <v>36.43</v>
      </c>
      <c r="BK85" s="2749">
        <v>869.73</v>
      </c>
      <c r="BL85" s="2749">
        <v>1</v>
      </c>
      <c r="BM85" s="2749"/>
      <c r="BN85" s="2749"/>
      <c r="BO85" s="2749"/>
      <c r="BP85" s="2749"/>
      <c r="BQ85" s="2749"/>
      <c r="BR85" s="2749"/>
      <c r="BS85" s="2749"/>
      <c r="BT85" s="2749"/>
      <c r="BU85" s="2749"/>
      <c r="BV85" s="2749"/>
      <c r="BW85" s="2749"/>
      <c r="BX85" s="2749"/>
      <c r="BY85" s="2749"/>
      <c r="BZ85" s="2749"/>
      <c r="CA85" s="2749"/>
      <c r="CB85" s="2749"/>
      <c r="CC85" s="2749"/>
      <c r="CD85" s="2749"/>
      <c r="CE85" s="2749"/>
      <c r="CF85" s="2749"/>
      <c r="CG85" s="2749"/>
      <c r="CH85" s="2749"/>
      <c r="CI85" s="2749"/>
      <c r="CJ85" s="2749">
        <v>-0.03</v>
      </c>
      <c r="CK85" s="2749"/>
      <c r="CL85" s="2749"/>
      <c r="CM85" s="2749"/>
      <c r="CN85" s="2749"/>
      <c r="CO85" s="2749">
        <v>0</v>
      </c>
      <c r="CP85" s="2749">
        <v>0</v>
      </c>
      <c r="CQ85" s="2749">
        <v>31</v>
      </c>
      <c r="CR85" s="2749"/>
      <c r="CS85" s="2749"/>
      <c r="CT85" s="2749"/>
      <c r="CU85" s="2749"/>
      <c r="CV85" s="2749"/>
      <c r="CW85" s="2749"/>
      <c r="CX85" s="2749"/>
      <c r="CY85" s="2749"/>
      <c r="CZ85" s="2749"/>
      <c r="DA85" s="2749"/>
      <c r="DB85" s="2749"/>
      <c r="DC85" s="2749"/>
      <c r="DD85" s="2749"/>
      <c r="DE85" s="2749"/>
      <c r="DF85" s="2749"/>
      <c r="DG85" s="2749"/>
      <c r="DH85" s="2749"/>
      <c r="DI85" s="2749"/>
      <c r="DJ85" s="2749"/>
      <c r="DK85" s="2749">
        <v>0</v>
      </c>
      <c r="DL85" s="2749"/>
      <c r="DM85" s="2749"/>
      <c r="DN85" s="2749"/>
      <c r="DO85" s="2749"/>
      <c r="DP85" s="2749"/>
      <c r="DQ85" s="2749"/>
      <c r="DR85" s="2749"/>
      <c r="DS85" s="2749"/>
      <c r="DT85" s="2749"/>
      <c r="DU85" s="2749"/>
      <c r="DV85" s="2749"/>
      <c r="DW85" s="2749"/>
      <c r="DX85" s="2749"/>
      <c r="DY85" s="2749"/>
      <c r="DZ85" s="2749"/>
      <c r="EA85" s="2749"/>
      <c r="EB85" s="2749"/>
      <c r="EC85" s="2749"/>
      <c r="ED85" s="2749"/>
      <c r="EE85" s="2749"/>
      <c r="EF85" s="2749"/>
      <c r="EG85" s="2749"/>
      <c r="EH85" s="2749"/>
      <c r="EI85" s="2749"/>
      <c r="EJ85" s="2749"/>
      <c r="EK85" s="2749"/>
      <c r="EL85" s="2749"/>
      <c r="EM85" s="2749"/>
      <c r="EN85" s="2749"/>
      <c r="EO85" s="2749"/>
      <c r="EP85" s="2749"/>
      <c r="EQ85" s="2749"/>
      <c r="ER85" s="2749"/>
      <c r="ES85" s="2749"/>
      <c r="ET85" s="2749"/>
      <c r="EU85" s="2749"/>
      <c r="EV85" s="2749">
        <v>143</v>
      </c>
      <c r="EW85" s="2749"/>
      <c r="EX85" s="2749"/>
      <c r="EY85" s="2749"/>
      <c r="EZ85" s="2749"/>
      <c r="FA85" s="2749">
        <v>0</v>
      </c>
      <c r="FB85" s="2749">
        <v>-35.826925403125102</v>
      </c>
      <c r="FC85" s="2749">
        <v>-1.91868084545266</v>
      </c>
      <c r="FD85" s="2749">
        <v>-35.826925403125102</v>
      </c>
      <c r="FE85" s="2749">
        <v>-1.91868084545266</v>
      </c>
      <c r="FF85" s="2749">
        <v>0</v>
      </c>
      <c r="FG85" s="2749">
        <v>0</v>
      </c>
      <c r="FH85" s="2749">
        <v>0</v>
      </c>
      <c r="FI85" s="2749">
        <v>0</v>
      </c>
      <c r="FJ85" s="2987"/>
    </row>
    <row r="86" spans="1:166" s="965" customFormat="1" ht="14.45" customHeight="1">
      <c r="A86" s="2749">
        <v>81</v>
      </c>
      <c r="B86" s="2749" t="s">
        <v>394</v>
      </c>
      <c r="C86" s="2749" t="s">
        <v>2946</v>
      </c>
      <c r="D86" s="2749" t="s">
        <v>2454</v>
      </c>
      <c r="E86" s="2749" t="s">
        <v>155</v>
      </c>
      <c r="F86" s="2749" t="s">
        <v>2239</v>
      </c>
      <c r="G86" s="2749" t="s">
        <v>2239</v>
      </c>
      <c r="H86" s="2749" t="s">
        <v>2239</v>
      </c>
      <c r="I86" s="2749" t="s">
        <v>2947</v>
      </c>
      <c r="J86" s="2749" t="s">
        <v>2936</v>
      </c>
      <c r="K86" s="2750">
        <v>44470</v>
      </c>
      <c r="L86" s="2749">
        <v>0</v>
      </c>
      <c r="M86" s="2749">
        <v>0</v>
      </c>
      <c r="N86" s="2749">
        <v>1E-3</v>
      </c>
      <c r="O86" s="2749">
        <v>1E-3</v>
      </c>
      <c r="P86" s="2749">
        <v>1E-3</v>
      </c>
      <c r="Q86" s="2749">
        <v>1E-3</v>
      </c>
      <c r="R86" s="2749"/>
      <c r="S86" s="2749">
        <v>780.17</v>
      </c>
      <c r="T86" s="2749">
        <v>296.37</v>
      </c>
      <c r="U86" s="2749"/>
      <c r="V86" s="2749">
        <v>1.0765400000000001</v>
      </c>
      <c r="W86" s="2749">
        <v>1.0765400000000001</v>
      </c>
      <c r="X86" s="2749">
        <v>1.0784400000000001</v>
      </c>
      <c r="Y86" s="2749">
        <v>0</v>
      </c>
      <c r="Z86" s="2749">
        <v>5.9043138948847301E-2</v>
      </c>
      <c r="AA86" s="2749">
        <v>0</v>
      </c>
      <c r="AB86" s="2749">
        <v>0</v>
      </c>
      <c r="AC86" s="2749">
        <v>0</v>
      </c>
      <c r="AD86" s="2749">
        <v>0.18823189285955602</v>
      </c>
      <c r="AE86" s="2749">
        <v>0.49189903493607201</v>
      </c>
      <c r="AF86" s="2749">
        <v>0.29323496999398102</v>
      </c>
      <c r="AG86" s="2749">
        <v>0</v>
      </c>
      <c r="AH86" s="2749">
        <v>0</v>
      </c>
      <c r="AI86" s="2749">
        <v>0</v>
      </c>
      <c r="AJ86" s="2749">
        <v>0</v>
      </c>
      <c r="AK86" s="2749">
        <v>1.1157634474227709E-2</v>
      </c>
      <c r="AL86" s="2749">
        <v>9.140638310311219E-3</v>
      </c>
      <c r="AM86" s="2749"/>
      <c r="AN86" s="2749">
        <v>1.127496169762E-3</v>
      </c>
      <c r="AO86" s="2749">
        <v>0</v>
      </c>
      <c r="AP86" s="2749">
        <v>0</v>
      </c>
      <c r="AQ86" s="2749">
        <v>0</v>
      </c>
      <c r="AR86" s="2749">
        <v>0</v>
      </c>
      <c r="AS86" s="2749">
        <v>0</v>
      </c>
      <c r="AT86" s="2749">
        <v>0</v>
      </c>
      <c r="AU86" s="2749">
        <v>0</v>
      </c>
      <c r="AV86" s="2749">
        <v>7.3980178407634508E-3</v>
      </c>
      <c r="AW86" s="2749">
        <v>1.73901804086093E-3</v>
      </c>
      <c r="AX86" s="2749">
        <v>0</v>
      </c>
      <c r="AY86" s="2749">
        <v>0</v>
      </c>
      <c r="AZ86" s="2749">
        <v>0</v>
      </c>
      <c r="BA86" s="2749"/>
      <c r="BB86" s="2749">
        <v>1.3457747375929884E-2</v>
      </c>
      <c r="BC86" s="2749">
        <v>0</v>
      </c>
      <c r="BD86" s="2749">
        <v>1.6158772498291601E-3</v>
      </c>
      <c r="BE86" s="2749">
        <v>0</v>
      </c>
      <c r="BF86" s="2749">
        <v>0</v>
      </c>
      <c r="BG86" s="2749">
        <v>2.0599976490031702E-2</v>
      </c>
      <c r="BH86" s="2749">
        <v>4.8870285562012297E-4</v>
      </c>
      <c r="BI86" s="2749">
        <v>0</v>
      </c>
      <c r="BJ86" s="2749">
        <v>0</v>
      </c>
      <c r="BK86" s="2749">
        <v>0</v>
      </c>
      <c r="BL86" s="2749">
        <v>0</v>
      </c>
      <c r="BM86" s="2749"/>
      <c r="BN86" s="2749"/>
      <c r="BO86" s="2749"/>
      <c r="BP86" s="2749"/>
      <c r="BQ86" s="2749"/>
      <c r="BR86" s="2749"/>
      <c r="BS86" s="2749"/>
      <c r="BT86" s="2749"/>
      <c r="BU86" s="2749"/>
      <c r="BV86" s="2749">
        <v>0.31545082373384187</v>
      </c>
      <c r="BW86" s="2749"/>
      <c r="BX86" s="2749"/>
      <c r="BY86" s="2749"/>
      <c r="BZ86" s="2749"/>
      <c r="CA86" s="2749"/>
      <c r="CB86" s="2749"/>
      <c r="CC86" s="2749"/>
      <c r="CD86" s="2749"/>
      <c r="CE86" s="2749"/>
      <c r="CF86" s="2749"/>
      <c r="CG86" s="2749"/>
      <c r="CH86" s="2749"/>
      <c r="CI86" s="2749">
        <v>0</v>
      </c>
      <c r="CJ86" s="2749">
        <v>-1.1065400000000001</v>
      </c>
      <c r="CK86" s="2749"/>
      <c r="CL86" s="2749"/>
      <c r="CM86" s="2749"/>
      <c r="CN86" s="2749"/>
      <c r="CO86" s="2749">
        <v>-4.3499999999999095E-3</v>
      </c>
      <c r="CP86" s="2749">
        <v>6.2500000000000003E-3</v>
      </c>
      <c r="CQ86" s="2749">
        <v>31</v>
      </c>
      <c r="CR86" s="2749">
        <v>8.321138794883276E-3</v>
      </c>
      <c r="CS86" s="2749">
        <v>0</v>
      </c>
      <c r="CT86" s="2749">
        <v>0</v>
      </c>
      <c r="CU86" s="2749">
        <v>0</v>
      </c>
      <c r="CV86" s="2749">
        <v>0</v>
      </c>
      <c r="CW86" s="2749">
        <v>0</v>
      </c>
      <c r="CX86" s="2749">
        <v>0</v>
      </c>
      <c r="CY86" s="2749">
        <v>0</v>
      </c>
      <c r="CZ86" s="2749">
        <v>1.7052785424071987E-2</v>
      </c>
      <c r="DA86" s="2749">
        <v>0</v>
      </c>
      <c r="DB86" s="2749">
        <v>0</v>
      </c>
      <c r="DC86" s="2749">
        <v>-5.9880796591547103E-3</v>
      </c>
      <c r="DD86" s="2749">
        <v>0</v>
      </c>
      <c r="DE86" s="2749">
        <v>0</v>
      </c>
      <c r="DF86" s="2749">
        <v>-3.2997434417838612E-5</v>
      </c>
      <c r="DG86" s="2749">
        <v>-4.2066708551692644E-4</v>
      </c>
      <c r="DH86" s="2749">
        <v>0</v>
      </c>
      <c r="DI86" s="2749">
        <v>-2.1567995335920595E-3</v>
      </c>
      <c r="DJ86" s="2749"/>
      <c r="DK86" s="2749">
        <v>0</v>
      </c>
      <c r="DL86" s="2749">
        <v>0</v>
      </c>
      <c r="DM86" s="2749">
        <v>0</v>
      </c>
      <c r="DN86" s="2749">
        <v>-2.253814287284106E-7</v>
      </c>
      <c r="DO86" s="2749">
        <v>-2.0525265170474936E-4</v>
      </c>
      <c r="DP86" s="2749">
        <v>-3.9271787690789992E-5</v>
      </c>
      <c r="DQ86" s="2749">
        <v>0</v>
      </c>
      <c r="DR86" s="2749">
        <v>0</v>
      </c>
      <c r="DS86" s="2749"/>
      <c r="DT86" s="2749"/>
      <c r="DU86" s="2749"/>
      <c r="DV86" s="2749">
        <v>0.49189903493607201</v>
      </c>
      <c r="DW86" s="2749">
        <v>4.9759216188721906E-4</v>
      </c>
      <c r="DX86" s="2749">
        <v>8.8893062670960914E-6</v>
      </c>
      <c r="DY86" s="2749">
        <v>-1.4429999999999965E-2</v>
      </c>
      <c r="DZ86" s="2749">
        <v>-5.870000000000021E-3</v>
      </c>
      <c r="EA86" s="2749">
        <v>1.008E-2</v>
      </c>
      <c r="EB86" s="2749">
        <v>1.2119999999999999E-2</v>
      </c>
      <c r="EC86" s="2749">
        <v>-2.8638320738050005E-2</v>
      </c>
      <c r="ED86" s="2749">
        <v>1.25099757269837E-2</v>
      </c>
      <c r="EE86" s="2749">
        <v>6.8936474983058709E-5</v>
      </c>
      <c r="EF86" s="2749">
        <v>0</v>
      </c>
      <c r="EG86" s="2749">
        <v>0</v>
      </c>
      <c r="EH86" s="2749">
        <v>8.7883517396312506E-4</v>
      </c>
      <c r="EI86" s="2749">
        <v>0</v>
      </c>
      <c r="EJ86" s="2749">
        <v>0</v>
      </c>
      <c r="EK86" s="2749">
        <v>0</v>
      </c>
      <c r="EL86" s="2749">
        <v>0</v>
      </c>
      <c r="EM86" s="2749">
        <v>0</v>
      </c>
      <c r="EN86" s="2749">
        <v>0</v>
      </c>
      <c r="EO86" s="2749">
        <v>0</v>
      </c>
      <c r="EP86" s="2749">
        <v>0</v>
      </c>
      <c r="EQ86" s="2749">
        <v>6.6926495175799399E-14</v>
      </c>
      <c r="ER86" s="2749">
        <v>0</v>
      </c>
      <c r="ES86" s="2749">
        <v>-3.8564060456697501E-4</v>
      </c>
      <c r="ET86" s="2749">
        <v>0</v>
      </c>
      <c r="EU86" s="2749">
        <v>1.1164690431716154E-4</v>
      </c>
      <c r="EV86" s="2749">
        <v>143</v>
      </c>
      <c r="EW86" s="2749">
        <v>0</v>
      </c>
      <c r="EX86" s="2749">
        <v>0</v>
      </c>
      <c r="EY86" s="2749">
        <v>0</v>
      </c>
      <c r="EZ86" s="2749"/>
      <c r="FA86" s="2749">
        <v>0</v>
      </c>
      <c r="FB86" s="2749">
        <v>-35.826925403125102</v>
      </c>
      <c r="FC86" s="2749">
        <v>-1.91868084545266</v>
      </c>
      <c r="FD86" s="2749">
        <v>-35.826925403125102</v>
      </c>
      <c r="FE86" s="2749">
        <v>-1.91868084545266</v>
      </c>
      <c r="FF86" s="2749">
        <v>0</v>
      </c>
      <c r="FG86" s="2749">
        <v>0</v>
      </c>
      <c r="FH86" s="2749">
        <v>0</v>
      </c>
      <c r="FI86" s="2749">
        <v>0</v>
      </c>
      <c r="FJ86" s="2987"/>
    </row>
    <row r="87" spans="1:166" s="965" customFormat="1" ht="14.45" customHeight="1">
      <c r="A87" s="2749">
        <v>82</v>
      </c>
      <c r="B87" s="2749" t="s">
        <v>394</v>
      </c>
      <c r="C87" s="2749" t="s">
        <v>2940</v>
      </c>
      <c r="D87" s="2749" t="s">
        <v>2454</v>
      </c>
      <c r="E87" s="2749" t="s">
        <v>156</v>
      </c>
      <c r="F87" s="2749" t="s">
        <v>2239</v>
      </c>
      <c r="G87" s="2749" t="s">
        <v>2239</v>
      </c>
      <c r="H87" s="2749" t="s">
        <v>2239</v>
      </c>
      <c r="I87" s="2749" t="s">
        <v>2239</v>
      </c>
      <c r="J87" s="2749" t="s">
        <v>2936</v>
      </c>
      <c r="K87" s="2750">
        <v>44470</v>
      </c>
      <c r="L87" s="2749">
        <v>0</v>
      </c>
      <c r="M87" s="2749">
        <v>0</v>
      </c>
      <c r="N87" s="2749">
        <v>242.50399999999999</v>
      </c>
      <c r="O87" s="2749">
        <v>242.50399999999999</v>
      </c>
      <c r="P87" s="2749">
        <v>242.50399999999999</v>
      </c>
      <c r="Q87" s="2749">
        <v>242.50399999999999</v>
      </c>
      <c r="R87" s="2749"/>
      <c r="S87" s="2749">
        <v>402.32</v>
      </c>
      <c r="T87" s="2749">
        <v>313.95999999999998</v>
      </c>
      <c r="U87" s="2749"/>
      <c r="V87" s="2749">
        <v>173700.76512</v>
      </c>
      <c r="W87" s="2749">
        <v>173700.76512</v>
      </c>
      <c r="X87" s="2749">
        <v>175800.84975999998</v>
      </c>
      <c r="Y87" s="2749">
        <v>0</v>
      </c>
      <c r="Z87" s="2749">
        <v>14318.197367651264</v>
      </c>
      <c r="AA87" s="2749">
        <v>0</v>
      </c>
      <c r="AB87" s="2749">
        <v>0</v>
      </c>
      <c r="AC87" s="2749">
        <v>0</v>
      </c>
      <c r="AD87" s="2749">
        <v>20561.711090307392</v>
      </c>
      <c r="AE87" s="2749">
        <v>53733.095546189637</v>
      </c>
      <c r="AF87" s="2749">
        <v>75377.292353225625</v>
      </c>
      <c r="AG87" s="2749">
        <v>0</v>
      </c>
      <c r="AH87" s="2749">
        <v>0</v>
      </c>
      <c r="AI87" s="2749">
        <v>0</v>
      </c>
      <c r="AJ87" s="2749">
        <v>0</v>
      </c>
      <c r="AK87" s="2749">
        <v>1715.5460950182046</v>
      </c>
      <c r="AL87" s="2749">
        <v>2216.6413528037119</v>
      </c>
      <c r="AM87" s="2749"/>
      <c r="AN87" s="2749">
        <v>273.42233115196404</v>
      </c>
      <c r="AO87" s="2749">
        <v>0</v>
      </c>
      <c r="AP87" s="2749">
        <v>0</v>
      </c>
      <c r="AQ87" s="2749">
        <v>0</v>
      </c>
      <c r="AR87" s="2749">
        <v>0</v>
      </c>
      <c r="AS87" s="2749">
        <v>0</v>
      </c>
      <c r="AT87" s="2749">
        <v>0</v>
      </c>
      <c r="AU87" s="2749">
        <v>0</v>
      </c>
      <c r="AV87" s="2749">
        <v>1794.0489184564997</v>
      </c>
      <c r="AW87" s="2749">
        <v>421.71883098093895</v>
      </c>
      <c r="AX87" s="2749">
        <v>0</v>
      </c>
      <c r="AY87" s="2749">
        <v>0</v>
      </c>
      <c r="AZ87" s="2749">
        <v>0</v>
      </c>
      <c r="BA87" s="2749"/>
      <c r="BB87" s="2749">
        <v>3445.5807188743065</v>
      </c>
      <c r="BC87" s="2749">
        <v>0</v>
      </c>
      <c r="BD87" s="2749">
        <v>391.85669659257059</v>
      </c>
      <c r="BE87" s="2749">
        <v>0</v>
      </c>
      <c r="BF87" s="2749">
        <v>0</v>
      </c>
      <c r="BG87" s="2749">
        <v>4995.5766987386469</v>
      </c>
      <c r="BH87" s="2749">
        <v>118.51239729930231</v>
      </c>
      <c r="BI87" s="2749">
        <v>1273.68</v>
      </c>
      <c r="BJ87" s="2749">
        <v>3019.87</v>
      </c>
      <c r="BK87" s="2749">
        <v>72647.399999999994</v>
      </c>
      <c r="BL87" s="2749">
        <v>391</v>
      </c>
      <c r="BM87" s="2749"/>
      <c r="BN87" s="2749"/>
      <c r="BO87" s="2749"/>
      <c r="BP87" s="2749"/>
      <c r="BQ87" s="2749"/>
      <c r="BR87" s="2749"/>
      <c r="BS87" s="2749"/>
      <c r="BT87" s="2749"/>
      <c r="BU87" s="2749"/>
      <c r="BV87" s="2749">
        <v>80764.725748556841</v>
      </c>
      <c r="BW87" s="2749"/>
      <c r="BX87" s="2749"/>
      <c r="BY87" s="2749"/>
      <c r="BZ87" s="2749"/>
      <c r="CA87" s="2749"/>
      <c r="CB87" s="2749"/>
      <c r="CC87" s="2749"/>
      <c r="CD87" s="2749"/>
      <c r="CE87" s="2749"/>
      <c r="CF87" s="2749"/>
      <c r="CG87" s="2749"/>
      <c r="CH87" s="2749"/>
      <c r="CI87" s="2749">
        <v>175797.95</v>
      </c>
      <c r="CJ87" s="2749">
        <v>2097.1548800000455</v>
      </c>
      <c r="CK87" s="2749"/>
      <c r="CL87" s="2749"/>
      <c r="CM87" s="2749"/>
      <c r="CN87" s="2749"/>
      <c r="CO87" s="2749">
        <v>489.8580799999956</v>
      </c>
      <c r="CP87" s="2749">
        <v>1610.2265600000105</v>
      </c>
      <c r="CQ87" s="2749">
        <v>31</v>
      </c>
      <c r="CR87" s="2749">
        <v>-341.78806853429705</v>
      </c>
      <c r="CS87" s="2749">
        <v>0</v>
      </c>
      <c r="CT87" s="2749">
        <v>0</v>
      </c>
      <c r="CU87" s="2749">
        <v>0</v>
      </c>
      <c r="CV87" s="2749">
        <v>0</v>
      </c>
      <c r="CW87" s="2749">
        <v>0</v>
      </c>
      <c r="CX87" s="2749">
        <v>0</v>
      </c>
      <c r="CY87" s="2749">
        <v>0</v>
      </c>
      <c r="CZ87" s="2749">
        <v>1862.7791595147246</v>
      </c>
      <c r="DA87" s="2749">
        <v>0</v>
      </c>
      <c r="DB87" s="2749">
        <v>0</v>
      </c>
      <c r="DC87" s="2749">
        <v>-1539.2612658434373</v>
      </c>
      <c r="DD87" s="2749">
        <v>0</v>
      </c>
      <c r="DE87" s="2749">
        <v>0</v>
      </c>
      <c r="DF87" s="2749">
        <v>-8.0020098360635643</v>
      </c>
      <c r="DG87" s="2749">
        <v>-102.01345090619543</v>
      </c>
      <c r="DH87" s="2749">
        <v>0</v>
      </c>
      <c r="DI87" s="2749">
        <v>-523.03251409420795</v>
      </c>
      <c r="DJ87" s="2749"/>
      <c r="DK87" s="2749">
        <v>0</v>
      </c>
      <c r="DL87" s="2749">
        <v>0</v>
      </c>
      <c r="DM87" s="2749">
        <v>0</v>
      </c>
      <c r="DN87" s="2749">
        <v>-3.4653602502658032E-2</v>
      </c>
      <c r="DO87" s="2749">
        <v>-49.774589049008682</v>
      </c>
      <c r="DP87" s="2749">
        <v>-9.5235656021673094</v>
      </c>
      <c r="DQ87" s="2749">
        <v>0</v>
      </c>
      <c r="DR87" s="2749">
        <v>0</v>
      </c>
      <c r="DS87" s="2749"/>
      <c r="DT87" s="2749"/>
      <c r="DU87" s="2749"/>
      <c r="DV87" s="2749">
        <v>53733.095546189637</v>
      </c>
      <c r="DW87" s="2749">
        <v>120.66808962629815</v>
      </c>
      <c r="DX87" s="2749">
        <v>2.1556923269958475</v>
      </c>
      <c r="DY87" s="2749">
        <v>-1954.5822400000088</v>
      </c>
      <c r="DZ87" s="2749">
        <v>-1510.7999199999895</v>
      </c>
      <c r="EA87" s="2749">
        <v>2444.4403199999997</v>
      </c>
      <c r="EB87" s="2749">
        <v>3121.0264799999995</v>
      </c>
      <c r="EC87" s="2749">
        <v>-3128.3363357280541</v>
      </c>
      <c r="ED87" s="2749">
        <v>3215.7423029182614</v>
      </c>
      <c r="EE87" s="2749">
        <v>16.717370929291668</v>
      </c>
      <c r="EF87" s="2749">
        <v>0</v>
      </c>
      <c r="EG87" s="2749">
        <v>0</v>
      </c>
      <c r="EH87" s="2749">
        <v>213.12104502675368</v>
      </c>
      <c r="EI87" s="2749">
        <v>0</v>
      </c>
      <c r="EJ87" s="2749">
        <v>0</v>
      </c>
      <c r="EK87" s="2749">
        <v>0</v>
      </c>
      <c r="EL87" s="2749">
        <v>0</v>
      </c>
      <c r="EM87" s="2749">
        <v>0</v>
      </c>
      <c r="EN87" s="2749">
        <v>0</v>
      </c>
      <c r="EO87" s="2749">
        <v>0</v>
      </c>
      <c r="EP87" s="2749">
        <v>0</v>
      </c>
      <c r="EQ87" s="2749">
        <v>1.6229942786112056E-8</v>
      </c>
      <c r="ER87" s="2749">
        <v>0</v>
      </c>
      <c r="ES87" s="2749">
        <v>-93.519389169909701</v>
      </c>
      <c r="ET87" s="2749">
        <v>0</v>
      </c>
      <c r="EU87" s="2749">
        <v>27.074820884528933</v>
      </c>
      <c r="EV87" s="2749">
        <v>143</v>
      </c>
      <c r="EW87" s="2749">
        <v>0</v>
      </c>
      <c r="EX87" s="2749">
        <v>0</v>
      </c>
      <c r="EY87" s="2749">
        <v>0</v>
      </c>
      <c r="EZ87" s="2749"/>
      <c r="FA87" s="2749">
        <v>0</v>
      </c>
      <c r="FB87" s="2749">
        <v>-35.826925403125102</v>
      </c>
      <c r="FC87" s="2749">
        <v>-1.91868084545266</v>
      </c>
      <c r="FD87" s="2749">
        <v>-35.826925403125102</v>
      </c>
      <c r="FE87" s="2749">
        <v>-1.91868084545266</v>
      </c>
      <c r="FF87" s="2749">
        <v>0</v>
      </c>
      <c r="FG87" s="2749">
        <v>0</v>
      </c>
      <c r="FH87" s="2749">
        <v>0</v>
      </c>
      <c r="FI87" s="2749">
        <v>0</v>
      </c>
      <c r="FJ87" s="2987"/>
    </row>
    <row r="88" spans="1:166" s="965" customFormat="1" ht="14.45" customHeight="1">
      <c r="A88" s="2749">
        <v>83</v>
      </c>
      <c r="B88" s="2749" t="s">
        <v>2941</v>
      </c>
      <c r="C88" s="2749" t="s">
        <v>2940</v>
      </c>
      <c r="D88" s="2749" t="s">
        <v>2454</v>
      </c>
      <c r="E88" s="2749" t="s">
        <v>156</v>
      </c>
      <c r="F88" s="2749" t="s">
        <v>2239</v>
      </c>
      <c r="G88" s="2749" t="s">
        <v>2239</v>
      </c>
      <c r="H88" s="2749" t="s">
        <v>2239</v>
      </c>
      <c r="I88" s="2749" t="s">
        <v>2239</v>
      </c>
      <c r="J88" s="2749" t="s">
        <v>2936</v>
      </c>
      <c r="K88" s="2750">
        <v>44470</v>
      </c>
      <c r="L88" s="2749">
        <v>0</v>
      </c>
      <c r="M88" s="2749">
        <v>0</v>
      </c>
      <c r="N88" s="2749">
        <v>6.4560000000000004</v>
      </c>
      <c r="O88" s="2749">
        <v>6.4560000000000004</v>
      </c>
      <c r="P88" s="2749">
        <v>6.4560000000000004</v>
      </c>
      <c r="Q88" s="2749">
        <v>6.4560000000000004</v>
      </c>
      <c r="R88" s="2749"/>
      <c r="S88" s="2749">
        <v>402.32</v>
      </c>
      <c r="T88" s="2749">
        <v>313.95999999999998</v>
      </c>
      <c r="U88" s="2749"/>
      <c r="V88" s="2749">
        <v>4624.30368</v>
      </c>
      <c r="W88" s="2749">
        <v>4624.30368</v>
      </c>
      <c r="X88" s="2749">
        <v>4680.2126400000006</v>
      </c>
      <c r="Y88" s="2749">
        <v>0</v>
      </c>
      <c r="Z88" s="2749">
        <v>381.18250505375818</v>
      </c>
      <c r="AA88" s="2749">
        <v>0</v>
      </c>
      <c r="AB88" s="2749">
        <v>0</v>
      </c>
      <c r="AC88" s="2749">
        <v>0</v>
      </c>
      <c r="AD88" s="2749">
        <v>547.39883382964626</v>
      </c>
      <c r="AE88" s="2749">
        <v>1430.4954344926284</v>
      </c>
      <c r="AF88" s="2749">
        <v>2006.7124642580109</v>
      </c>
      <c r="AG88" s="2749">
        <v>0</v>
      </c>
      <c r="AH88" s="2749">
        <v>0</v>
      </c>
      <c r="AI88" s="2749">
        <v>0</v>
      </c>
      <c r="AJ88" s="2749">
        <v>0</v>
      </c>
      <c r="AK88" s="2749">
        <v>45.671682073027782</v>
      </c>
      <c r="AL88" s="2749">
        <v>59.011960931369238</v>
      </c>
      <c r="AM88" s="2749"/>
      <c r="AN88" s="2749">
        <v>7.2791152719834731</v>
      </c>
      <c r="AO88" s="2749">
        <v>0</v>
      </c>
      <c r="AP88" s="2749">
        <v>0</v>
      </c>
      <c r="AQ88" s="2749">
        <v>0</v>
      </c>
      <c r="AR88" s="2749">
        <v>0</v>
      </c>
      <c r="AS88" s="2749">
        <v>0</v>
      </c>
      <c r="AT88" s="2749">
        <v>0</v>
      </c>
      <c r="AU88" s="2749">
        <v>0</v>
      </c>
      <c r="AV88" s="2749">
        <v>47.761603179968837</v>
      </c>
      <c r="AW88" s="2749">
        <v>11.227100471798165</v>
      </c>
      <c r="AX88" s="2749">
        <v>0</v>
      </c>
      <c r="AY88" s="2749">
        <v>0</v>
      </c>
      <c r="AZ88" s="2749">
        <v>0</v>
      </c>
      <c r="BA88" s="2749"/>
      <c r="BB88" s="2749">
        <v>91.729081256608239</v>
      </c>
      <c r="BC88" s="2749">
        <v>0</v>
      </c>
      <c r="BD88" s="2749">
        <v>10.432103524897057</v>
      </c>
      <c r="BE88" s="2749">
        <v>0</v>
      </c>
      <c r="BF88" s="2749">
        <v>0</v>
      </c>
      <c r="BG88" s="2749">
        <v>132.99344821964468</v>
      </c>
      <c r="BH88" s="2749">
        <v>3.1550656358835143</v>
      </c>
      <c r="BI88" s="2749">
        <v>33.92</v>
      </c>
      <c r="BJ88" s="2749">
        <v>80.400000000000006</v>
      </c>
      <c r="BK88" s="2749">
        <v>2687.56</v>
      </c>
      <c r="BL88" s="2749">
        <v>9</v>
      </c>
      <c r="BM88" s="2749"/>
      <c r="BN88" s="2749"/>
      <c r="BO88" s="2749"/>
      <c r="BP88" s="2749"/>
      <c r="BQ88" s="2749"/>
      <c r="BR88" s="2749"/>
      <c r="BS88" s="2749"/>
      <c r="BT88" s="2749"/>
      <c r="BU88" s="2749"/>
      <c r="BV88" s="2749">
        <v>2150.1380160025524</v>
      </c>
      <c r="BW88" s="2749"/>
      <c r="BX88" s="2749"/>
      <c r="BY88" s="2749"/>
      <c r="BZ88" s="2749"/>
      <c r="CA88" s="2749"/>
      <c r="CB88" s="2749"/>
      <c r="CC88" s="2749"/>
      <c r="CD88" s="2749"/>
      <c r="CE88" s="2749"/>
      <c r="CF88" s="2749"/>
      <c r="CG88" s="2749"/>
      <c r="CH88" s="2749"/>
      <c r="CI88" s="2749">
        <v>4683.1124</v>
      </c>
      <c r="CJ88" s="2749">
        <v>58.778719999999339</v>
      </c>
      <c r="CK88" s="2749"/>
      <c r="CL88" s="2749"/>
      <c r="CM88" s="2749"/>
      <c r="CN88" s="2749"/>
      <c r="CO88" s="2749">
        <v>13.041119999999884</v>
      </c>
      <c r="CP88" s="2749">
        <v>42.867840000000278</v>
      </c>
      <c r="CQ88" s="2749">
        <v>31</v>
      </c>
      <c r="CR88" s="2749">
        <v>-9.0991644280402397</v>
      </c>
      <c r="CS88" s="2749">
        <v>0</v>
      </c>
      <c r="CT88" s="2749">
        <v>0</v>
      </c>
      <c r="CU88" s="2749">
        <v>0</v>
      </c>
      <c r="CV88" s="2749">
        <v>0</v>
      </c>
      <c r="CW88" s="2749">
        <v>0</v>
      </c>
      <c r="CX88" s="2749">
        <v>0</v>
      </c>
      <c r="CY88" s="2749">
        <v>0</v>
      </c>
      <c r="CZ88" s="2749">
        <v>49.59135624083342</v>
      </c>
      <c r="DA88" s="2749">
        <v>0</v>
      </c>
      <c r="DB88" s="2749">
        <v>0</v>
      </c>
      <c r="DC88" s="2749">
        <v>-40.978584816271677</v>
      </c>
      <c r="DD88" s="2749">
        <v>0</v>
      </c>
      <c r="DE88" s="2749">
        <v>0</v>
      </c>
      <c r="DF88" s="2749">
        <v>-0.21303143660156643</v>
      </c>
      <c r="DG88" s="2749">
        <v>-2.7158267040972817</v>
      </c>
      <c r="DH88" s="2749">
        <v>0</v>
      </c>
      <c r="DI88" s="2749">
        <v>-13.924297788870298</v>
      </c>
      <c r="DJ88" s="2749"/>
      <c r="DK88" s="2749">
        <v>0</v>
      </c>
      <c r="DL88" s="2749">
        <v>0</v>
      </c>
      <c r="DM88" s="2749">
        <v>0</v>
      </c>
      <c r="DN88" s="2749">
        <v>-9.2255656713291501E-4</v>
      </c>
      <c r="DO88" s="2749">
        <v>-1.3251111194058662</v>
      </c>
      <c r="DP88" s="2749">
        <v>-0.2535386613317403</v>
      </c>
      <c r="DQ88" s="2749">
        <v>0</v>
      </c>
      <c r="DR88" s="2749">
        <v>0</v>
      </c>
      <c r="DS88" s="2749"/>
      <c r="DT88" s="2749"/>
      <c r="DU88" s="2749"/>
      <c r="DV88" s="2749">
        <v>1430.4954344926284</v>
      </c>
      <c r="DW88" s="2749">
        <v>3.2124549971438863</v>
      </c>
      <c r="DX88" s="2749">
        <v>5.7389361260371974E-2</v>
      </c>
      <c r="DY88" s="2749">
        <v>-52.035359999999685</v>
      </c>
      <c r="DZ88" s="2749">
        <v>-40.220879999999653</v>
      </c>
      <c r="EA88" s="2749">
        <v>65.076480000000004</v>
      </c>
      <c r="EB88" s="2749">
        <v>83.088719999999995</v>
      </c>
      <c r="EC88" s="2749">
        <v>-83.283324742933473</v>
      </c>
      <c r="ED88" s="2749">
        <v>85.610267491011683</v>
      </c>
      <c r="EE88" s="2749">
        <v>0.445053882490627</v>
      </c>
      <c r="EF88" s="2749">
        <v>0</v>
      </c>
      <c r="EG88" s="2749">
        <v>0</v>
      </c>
      <c r="EH88" s="2749">
        <v>5.6737598831059355</v>
      </c>
      <c r="EI88" s="2749">
        <v>0</v>
      </c>
      <c r="EJ88" s="2749">
        <v>0</v>
      </c>
      <c r="EK88" s="2749">
        <v>0</v>
      </c>
      <c r="EL88" s="2749">
        <v>0</v>
      </c>
      <c r="EM88" s="2749">
        <v>0</v>
      </c>
      <c r="EN88" s="2749">
        <v>0</v>
      </c>
      <c r="EO88" s="2749">
        <v>0</v>
      </c>
      <c r="EP88" s="2749">
        <v>0</v>
      </c>
      <c r="EQ88" s="2749">
        <v>4.3207745285496093E-10</v>
      </c>
      <c r="ER88" s="2749">
        <v>0</v>
      </c>
      <c r="ES88" s="2749">
        <v>-2.4896957430843907</v>
      </c>
      <c r="ET88" s="2749">
        <v>0</v>
      </c>
      <c r="EU88" s="2749">
        <v>0.72079241427159468</v>
      </c>
      <c r="EV88" s="2749">
        <v>143</v>
      </c>
      <c r="EW88" s="2749">
        <v>0</v>
      </c>
      <c r="EX88" s="2749">
        <v>0</v>
      </c>
      <c r="EY88" s="2749">
        <v>0</v>
      </c>
      <c r="EZ88" s="2749"/>
      <c r="FA88" s="2749">
        <v>0</v>
      </c>
      <c r="FB88" s="2749">
        <v>-35.826925403125102</v>
      </c>
      <c r="FC88" s="2749">
        <v>-1.91868084545266</v>
      </c>
      <c r="FD88" s="2749">
        <v>-35.826925403125102</v>
      </c>
      <c r="FE88" s="2749">
        <v>-1.91868084545266</v>
      </c>
      <c r="FF88" s="2749">
        <v>0</v>
      </c>
      <c r="FG88" s="2749">
        <v>0</v>
      </c>
      <c r="FH88" s="2749">
        <v>0</v>
      </c>
      <c r="FI88" s="2749">
        <v>0</v>
      </c>
      <c r="FJ88" s="2987"/>
    </row>
    <row r="89" spans="1:166" s="965" customFormat="1" ht="14.45" customHeight="1">
      <c r="A89" s="2749">
        <v>87</v>
      </c>
      <c r="B89" s="2749" t="s">
        <v>394</v>
      </c>
      <c r="C89" s="2749" t="s">
        <v>2946</v>
      </c>
      <c r="D89" s="2749" t="s">
        <v>2454</v>
      </c>
      <c r="E89" s="2749" t="s">
        <v>156</v>
      </c>
      <c r="F89" s="2749" t="s">
        <v>2239</v>
      </c>
      <c r="G89" s="2749" t="s">
        <v>2239</v>
      </c>
      <c r="H89" s="2749" t="s">
        <v>2239</v>
      </c>
      <c r="I89" s="2749" t="s">
        <v>2937</v>
      </c>
      <c r="J89" s="2749" t="s">
        <v>2936</v>
      </c>
      <c r="K89" s="2750">
        <v>44470</v>
      </c>
      <c r="L89" s="2749">
        <v>0</v>
      </c>
      <c r="M89" s="2749">
        <v>0</v>
      </c>
      <c r="N89" s="2749">
        <v>0.46300000000000002</v>
      </c>
      <c r="O89" s="2749">
        <v>0.46300000000000002</v>
      </c>
      <c r="P89" s="2749">
        <v>0.46300000000000002</v>
      </c>
      <c r="Q89" s="2749">
        <v>0.46300000000000002</v>
      </c>
      <c r="R89" s="2749"/>
      <c r="S89" s="2749">
        <v>1238.55</v>
      </c>
      <c r="T89" s="2749">
        <v>507.5</v>
      </c>
      <c r="U89" s="2749"/>
      <c r="V89" s="2749">
        <v>808.42115000000013</v>
      </c>
      <c r="W89" s="2749">
        <v>808.42115000000013</v>
      </c>
      <c r="X89" s="2749">
        <v>807.89796000000013</v>
      </c>
      <c r="Y89" s="2749">
        <v>0</v>
      </c>
      <c r="Z89" s="2749">
        <v>27.336973333316301</v>
      </c>
      <c r="AA89" s="2749">
        <v>0</v>
      </c>
      <c r="AB89" s="2749">
        <v>0</v>
      </c>
      <c r="AC89" s="2749">
        <v>0</v>
      </c>
      <c r="AD89" s="2749">
        <v>145.25229420923208</v>
      </c>
      <c r="AE89" s="2749">
        <v>379.5820886256692</v>
      </c>
      <c r="AF89" s="2749">
        <v>233.52060070440658</v>
      </c>
      <c r="AG89" s="2749">
        <v>0</v>
      </c>
      <c r="AH89" s="2749">
        <v>0</v>
      </c>
      <c r="AI89" s="2749">
        <v>0</v>
      </c>
      <c r="AJ89" s="2749">
        <v>0</v>
      </c>
      <c r="AK89" s="2749">
        <v>7.4594799866307673</v>
      </c>
      <c r="AL89" s="2749">
        <v>4.2321155376740949</v>
      </c>
      <c r="AM89" s="2749"/>
      <c r="AN89" s="2749">
        <v>0.52203072659980609</v>
      </c>
      <c r="AO89" s="2749">
        <v>0</v>
      </c>
      <c r="AP89" s="2749">
        <v>0</v>
      </c>
      <c r="AQ89" s="2749">
        <v>0</v>
      </c>
      <c r="AR89" s="2749">
        <v>0</v>
      </c>
      <c r="AS89" s="2749">
        <v>0</v>
      </c>
      <c r="AT89" s="2749">
        <v>0</v>
      </c>
      <c r="AU89" s="2749">
        <v>0</v>
      </c>
      <c r="AV89" s="2749">
        <v>3.4252822602734776</v>
      </c>
      <c r="AW89" s="2749">
        <v>0.80516535291861058</v>
      </c>
      <c r="AX89" s="2749">
        <v>0</v>
      </c>
      <c r="AY89" s="2749">
        <v>0</v>
      </c>
      <c r="AZ89" s="2749">
        <v>0</v>
      </c>
      <c r="BA89" s="2749"/>
      <c r="BB89" s="2749">
        <v>10.40126254340284</v>
      </c>
      <c r="BC89" s="2749">
        <v>0</v>
      </c>
      <c r="BD89" s="2749">
        <v>0.74815116667090109</v>
      </c>
      <c r="BE89" s="2749">
        <v>0</v>
      </c>
      <c r="BF89" s="2749">
        <v>0</v>
      </c>
      <c r="BG89" s="2749">
        <v>9.5377891148846778</v>
      </c>
      <c r="BH89" s="2749">
        <v>0.22626942215211696</v>
      </c>
      <c r="BI89" s="2749">
        <v>0</v>
      </c>
      <c r="BJ89" s="2749">
        <v>0</v>
      </c>
      <c r="BK89" s="2749">
        <v>0</v>
      </c>
      <c r="BL89" s="2749">
        <v>0</v>
      </c>
      <c r="BM89" s="2749"/>
      <c r="BN89" s="2749"/>
      <c r="BO89" s="2749"/>
      <c r="BP89" s="2749"/>
      <c r="BQ89" s="2749"/>
      <c r="BR89" s="2749"/>
      <c r="BS89" s="2749"/>
      <c r="BT89" s="2749"/>
      <c r="BU89" s="2749"/>
      <c r="BV89" s="2749">
        <v>243.80654098596216</v>
      </c>
      <c r="BW89" s="2749"/>
      <c r="BX89" s="2749"/>
      <c r="BY89" s="2749"/>
      <c r="BZ89" s="2749"/>
      <c r="CA89" s="2749"/>
      <c r="CB89" s="2749"/>
      <c r="CC89" s="2749"/>
      <c r="CD89" s="2749"/>
      <c r="CE89" s="2749"/>
      <c r="CF89" s="2749"/>
      <c r="CG89" s="2749"/>
      <c r="CH89" s="2749"/>
      <c r="CI89" s="2749">
        <v>802.66319999999996</v>
      </c>
      <c r="CJ89" s="2749">
        <v>-5.7879500000001372</v>
      </c>
      <c r="CK89" s="2749"/>
      <c r="CL89" s="2749"/>
      <c r="CM89" s="2749"/>
      <c r="CN89" s="2749"/>
      <c r="CO89" s="2749">
        <v>-5.5884099999999712</v>
      </c>
      <c r="CP89" s="2749">
        <v>5.0652200000000258</v>
      </c>
      <c r="CQ89" s="2749">
        <v>31</v>
      </c>
      <c r="CR89" s="2749">
        <v>7.1200826628300433</v>
      </c>
      <c r="CS89" s="2749">
        <v>0</v>
      </c>
      <c r="CT89" s="2749">
        <v>0</v>
      </c>
      <c r="CU89" s="2749">
        <v>0</v>
      </c>
      <c r="CV89" s="2749">
        <v>0</v>
      </c>
      <c r="CW89" s="2749">
        <v>0</v>
      </c>
      <c r="CX89" s="2749">
        <v>0</v>
      </c>
      <c r="CY89" s="2749">
        <v>0</v>
      </c>
      <c r="CZ89" s="2749">
        <v>13.159067615350239</v>
      </c>
      <c r="DA89" s="2749">
        <v>0</v>
      </c>
      <c r="DB89" s="2749">
        <v>0</v>
      </c>
      <c r="DC89" s="2749">
        <v>-4.7686671173639468</v>
      </c>
      <c r="DD89" s="2749">
        <v>0</v>
      </c>
      <c r="DE89" s="2749">
        <v>0</v>
      </c>
      <c r="DF89" s="2749">
        <v>-1.5277812135459201E-2</v>
      </c>
      <c r="DG89" s="2749">
        <v>-0.19476886059433696</v>
      </c>
      <c r="DH89" s="2749">
        <v>0</v>
      </c>
      <c r="DI89" s="2749">
        <v>-0.99859818405312328</v>
      </c>
      <c r="DJ89" s="2749"/>
      <c r="DK89" s="2749">
        <v>0</v>
      </c>
      <c r="DL89" s="2749">
        <v>0</v>
      </c>
      <c r="DM89" s="2749">
        <v>0</v>
      </c>
      <c r="DN89" s="2749">
        <v>-1.5067963206316648E-4</v>
      </c>
      <c r="DO89" s="2749">
        <v>-9.5031977739299056E-2</v>
      </c>
      <c r="DP89" s="2749">
        <v>-1.8182837700835841E-2</v>
      </c>
      <c r="DQ89" s="2749">
        <v>0</v>
      </c>
      <c r="DR89" s="2749">
        <v>0</v>
      </c>
      <c r="DS89" s="2749"/>
      <c r="DT89" s="2749"/>
      <c r="DU89" s="2749"/>
      <c r="DV89" s="2749">
        <v>379.5820886256692</v>
      </c>
      <c r="DW89" s="2749">
        <v>0.23038517095378241</v>
      </c>
      <c r="DX89" s="2749">
        <v>4.1157488016654586E-3</v>
      </c>
      <c r="DY89" s="2749">
        <v>-10.255449999999954</v>
      </c>
      <c r="DZ89" s="2749">
        <v>-4.7179699999999887</v>
      </c>
      <c r="EA89" s="2749">
        <v>4.6670400000000001</v>
      </c>
      <c r="EB89" s="2749">
        <v>9.7831899999999994</v>
      </c>
      <c r="EC89" s="2749">
        <v>-22.099237502862081</v>
      </c>
      <c r="ED89" s="2749">
        <v>9.9624442699407556</v>
      </c>
      <c r="EE89" s="2749">
        <v>3.1917587917156182E-2</v>
      </c>
      <c r="EF89" s="2749">
        <v>0</v>
      </c>
      <c r="EG89" s="2749">
        <v>0</v>
      </c>
      <c r="EH89" s="2749">
        <v>0.40690068554492692</v>
      </c>
      <c r="EI89" s="2749">
        <v>0</v>
      </c>
      <c r="EJ89" s="2749">
        <v>0</v>
      </c>
      <c r="EK89" s="2749">
        <v>0</v>
      </c>
      <c r="EL89" s="2749">
        <v>0</v>
      </c>
      <c r="EM89" s="2749">
        <v>0</v>
      </c>
      <c r="EN89" s="2749">
        <v>0</v>
      </c>
      <c r="EO89" s="2749">
        <v>0</v>
      </c>
      <c r="EP89" s="2749">
        <v>0</v>
      </c>
      <c r="EQ89" s="2749">
        <v>3.098696726639512E-11</v>
      </c>
      <c r="ER89" s="2749">
        <v>0</v>
      </c>
      <c r="ES89" s="2749">
        <v>-0.17855159991450945</v>
      </c>
      <c r="ET89" s="2749">
        <v>0</v>
      </c>
      <c r="EU89" s="2749">
        <v>5.1692516698845808E-2</v>
      </c>
      <c r="EV89" s="2749">
        <v>143</v>
      </c>
      <c r="EW89" s="2749">
        <v>0</v>
      </c>
      <c r="EX89" s="2749">
        <v>0</v>
      </c>
      <c r="EY89" s="2749">
        <v>0</v>
      </c>
      <c r="EZ89" s="2749"/>
      <c r="FA89" s="2749">
        <v>0</v>
      </c>
      <c r="FB89" s="2749">
        <v>-35.826925403125102</v>
      </c>
      <c r="FC89" s="2749">
        <v>-1.91868084545266</v>
      </c>
      <c r="FD89" s="2749">
        <v>-35.826925403125102</v>
      </c>
      <c r="FE89" s="2749">
        <v>-1.91868084545266</v>
      </c>
      <c r="FF89" s="2749">
        <v>0</v>
      </c>
      <c r="FG89" s="2749">
        <v>0</v>
      </c>
      <c r="FH89" s="2749">
        <v>0</v>
      </c>
      <c r="FI89" s="2749">
        <v>0</v>
      </c>
      <c r="FJ89" s="2987"/>
    </row>
    <row r="90" spans="1:166" s="965" customFormat="1" ht="14.45" customHeight="1">
      <c r="A90" s="2749">
        <v>88</v>
      </c>
      <c r="B90" s="2749" t="s">
        <v>394</v>
      </c>
      <c r="C90" s="2749" t="s">
        <v>2946</v>
      </c>
      <c r="D90" s="2749" t="s">
        <v>2454</v>
      </c>
      <c r="E90" s="2749" t="s">
        <v>156</v>
      </c>
      <c r="F90" s="2749" t="s">
        <v>2239</v>
      </c>
      <c r="G90" s="2749" t="s">
        <v>2239</v>
      </c>
      <c r="H90" s="2749" t="s">
        <v>2239</v>
      </c>
      <c r="I90" s="2749" t="s">
        <v>2935</v>
      </c>
      <c r="J90" s="2749" t="s">
        <v>2936</v>
      </c>
      <c r="K90" s="2750">
        <v>44470</v>
      </c>
      <c r="L90" s="2749">
        <v>0</v>
      </c>
      <c r="M90" s="2749">
        <v>0</v>
      </c>
      <c r="N90" s="2749">
        <v>7.63</v>
      </c>
      <c r="O90" s="2749">
        <v>7.63</v>
      </c>
      <c r="P90" s="2749">
        <v>7.63</v>
      </c>
      <c r="Q90" s="2749">
        <v>7.63</v>
      </c>
      <c r="R90" s="2749"/>
      <c r="S90" s="2749">
        <v>321.8</v>
      </c>
      <c r="T90" s="2749">
        <v>296.37</v>
      </c>
      <c r="U90" s="2749"/>
      <c r="V90" s="2749">
        <v>4716.6370999999999</v>
      </c>
      <c r="W90" s="2749">
        <v>4716.6370999999999</v>
      </c>
      <c r="X90" s="2749">
        <v>4790.0377000000008</v>
      </c>
      <c r="Y90" s="2749">
        <v>0</v>
      </c>
      <c r="Z90" s="2749">
        <v>450.49915017970488</v>
      </c>
      <c r="AA90" s="2749">
        <v>0</v>
      </c>
      <c r="AB90" s="2749">
        <v>0</v>
      </c>
      <c r="AC90" s="2749">
        <v>0</v>
      </c>
      <c r="AD90" s="2749">
        <v>478.73616923457462</v>
      </c>
      <c r="AE90" s="2749">
        <v>1251.0632121874123</v>
      </c>
      <c r="AF90" s="2749">
        <v>2237.3828210540751</v>
      </c>
      <c r="AG90" s="2749">
        <v>0</v>
      </c>
      <c r="AH90" s="2749">
        <v>0</v>
      </c>
      <c r="AI90" s="2749">
        <v>0</v>
      </c>
      <c r="AJ90" s="2749">
        <v>0</v>
      </c>
      <c r="AK90" s="2749">
        <v>47.337138582130144</v>
      </c>
      <c r="AL90" s="2749">
        <v>69.7430703076746</v>
      </c>
      <c r="AM90" s="2749"/>
      <c r="AN90" s="2749">
        <v>8.6027957752840596</v>
      </c>
      <c r="AO90" s="2749">
        <v>0</v>
      </c>
      <c r="AP90" s="2749">
        <v>0</v>
      </c>
      <c r="AQ90" s="2749">
        <v>0</v>
      </c>
      <c r="AR90" s="2749">
        <v>0</v>
      </c>
      <c r="AS90" s="2749">
        <v>0</v>
      </c>
      <c r="AT90" s="2749">
        <v>0</v>
      </c>
      <c r="AU90" s="2749">
        <v>0</v>
      </c>
      <c r="AV90" s="2749">
        <v>56.446876125025128</v>
      </c>
      <c r="AW90" s="2749">
        <v>13.268707651768896</v>
      </c>
      <c r="AX90" s="2749">
        <v>0</v>
      </c>
      <c r="AY90" s="2749">
        <v>0</v>
      </c>
      <c r="AZ90" s="2749">
        <v>0</v>
      </c>
      <c r="BA90" s="2749"/>
      <c r="BB90" s="2749">
        <v>102.68261247834502</v>
      </c>
      <c r="BC90" s="2749">
        <v>0</v>
      </c>
      <c r="BD90" s="2749">
        <v>12.329143416196491</v>
      </c>
      <c r="BE90" s="2749">
        <v>0</v>
      </c>
      <c r="BF90" s="2749">
        <v>0</v>
      </c>
      <c r="BG90" s="2749">
        <v>157.17782061894187</v>
      </c>
      <c r="BH90" s="2749">
        <v>3.7288027883815382</v>
      </c>
      <c r="BI90" s="2749">
        <v>0</v>
      </c>
      <c r="BJ90" s="2749">
        <v>0</v>
      </c>
      <c r="BK90" s="2749">
        <v>0</v>
      </c>
      <c r="BL90" s="2749">
        <v>0</v>
      </c>
      <c r="BM90" s="2749"/>
      <c r="BN90" s="2749"/>
      <c r="BO90" s="2749"/>
      <c r="BP90" s="2749"/>
      <c r="BQ90" s="2749"/>
      <c r="BR90" s="2749"/>
      <c r="BS90" s="2749"/>
      <c r="BT90" s="2749"/>
      <c r="BU90" s="2749"/>
      <c r="BV90" s="2749">
        <v>2406.8897850892135</v>
      </c>
      <c r="BW90" s="2749"/>
      <c r="BX90" s="2749"/>
      <c r="BY90" s="2749"/>
      <c r="BZ90" s="2749"/>
      <c r="CA90" s="2749"/>
      <c r="CB90" s="2749"/>
      <c r="CC90" s="2749"/>
      <c r="CD90" s="2749"/>
      <c r="CE90" s="2749"/>
      <c r="CF90" s="2749"/>
      <c r="CG90" s="2749"/>
      <c r="CH90" s="2749"/>
      <c r="CI90" s="2749">
        <v>4790.0377000000008</v>
      </c>
      <c r="CJ90" s="2749">
        <v>73.370600000000195</v>
      </c>
      <c r="CK90" s="2749"/>
      <c r="CL90" s="2749"/>
      <c r="CM90" s="2749"/>
      <c r="CN90" s="2749"/>
      <c r="CO90" s="2749">
        <v>25.713100000000033</v>
      </c>
      <c r="CP90" s="2749">
        <v>47.6875</v>
      </c>
      <c r="CQ90" s="2749">
        <v>31</v>
      </c>
      <c r="CR90" s="2749">
        <v>-23.250807933445685</v>
      </c>
      <c r="CS90" s="2749">
        <v>0</v>
      </c>
      <c r="CT90" s="2749">
        <v>0</v>
      </c>
      <c r="CU90" s="2749">
        <v>0</v>
      </c>
      <c r="CV90" s="2749">
        <v>0</v>
      </c>
      <c r="CW90" s="2749">
        <v>0</v>
      </c>
      <c r="CX90" s="2749">
        <v>0</v>
      </c>
      <c r="CY90" s="2749">
        <v>0</v>
      </c>
      <c r="CZ90" s="2749">
        <v>43.37089238533531</v>
      </c>
      <c r="DA90" s="2749">
        <v>0</v>
      </c>
      <c r="DB90" s="2749">
        <v>0</v>
      </c>
      <c r="DC90" s="2749">
        <v>-45.689047799350192</v>
      </c>
      <c r="DD90" s="2749">
        <v>0</v>
      </c>
      <c r="DE90" s="2749">
        <v>0</v>
      </c>
      <c r="DF90" s="2749">
        <v>-0.25177042460810917</v>
      </c>
      <c r="DG90" s="2749">
        <v>-3.2096898624941161</v>
      </c>
      <c r="DH90" s="2749">
        <v>0</v>
      </c>
      <c r="DI90" s="2749">
        <v>-16.45638044130736</v>
      </c>
      <c r="DJ90" s="2749"/>
      <c r="DK90" s="2749">
        <v>0</v>
      </c>
      <c r="DL90" s="2749">
        <v>0</v>
      </c>
      <c r="DM90" s="2749">
        <v>0</v>
      </c>
      <c r="DN90" s="2749">
        <v>-9.561983725348E-4</v>
      </c>
      <c r="DO90" s="2749">
        <v>-1.5660777325072424</v>
      </c>
      <c r="DP90" s="2749">
        <v>-0.29964374008072703</v>
      </c>
      <c r="DQ90" s="2749">
        <v>0</v>
      </c>
      <c r="DR90" s="2749">
        <v>0</v>
      </c>
      <c r="DS90" s="2749"/>
      <c r="DT90" s="2749"/>
      <c r="DU90" s="2749"/>
      <c r="DV90" s="2749">
        <v>1251.0632121874123</v>
      </c>
      <c r="DW90" s="2749">
        <v>3.7966281951994807</v>
      </c>
      <c r="DX90" s="2749">
        <v>6.7825406817942469E-2</v>
      </c>
      <c r="DY90" s="2749">
        <v>-51.197299999999601</v>
      </c>
      <c r="DZ90" s="2749">
        <v>-44.788099999999986</v>
      </c>
      <c r="EA90" s="2749">
        <v>76.910399999999996</v>
      </c>
      <c r="EB90" s="2749">
        <v>92.475599999999986</v>
      </c>
      <c r="EC90" s="2749">
        <v>-72.836795743779021</v>
      </c>
      <c r="ED90" s="2749">
        <v>95.451114796885633</v>
      </c>
      <c r="EE90" s="2749">
        <v>0.52598530412073785</v>
      </c>
      <c r="EF90" s="2749">
        <v>0</v>
      </c>
      <c r="EG90" s="2749">
        <v>0</v>
      </c>
      <c r="EH90" s="2749">
        <v>6.7055123773386445</v>
      </c>
      <c r="EI90" s="2749">
        <v>0</v>
      </c>
      <c r="EJ90" s="2749">
        <v>0</v>
      </c>
      <c r="EK90" s="2749">
        <v>0</v>
      </c>
      <c r="EL90" s="2749">
        <v>0</v>
      </c>
      <c r="EM90" s="2749">
        <v>0</v>
      </c>
      <c r="EN90" s="2749">
        <v>0</v>
      </c>
      <c r="EO90" s="2749">
        <v>0</v>
      </c>
      <c r="EP90" s="2749">
        <v>0</v>
      </c>
      <c r="EQ90" s="2749">
        <v>5.106491581913494E-10</v>
      </c>
      <c r="ER90" s="2749">
        <v>0</v>
      </c>
      <c r="ES90" s="2749">
        <v>-2.9424378128460194</v>
      </c>
      <c r="ET90" s="2749">
        <v>0</v>
      </c>
      <c r="EU90" s="2749">
        <v>0.85186587993994234</v>
      </c>
      <c r="EV90" s="2749">
        <v>143</v>
      </c>
      <c r="EW90" s="2749">
        <v>0</v>
      </c>
      <c r="EX90" s="2749">
        <v>0</v>
      </c>
      <c r="EY90" s="2749">
        <v>0</v>
      </c>
      <c r="EZ90" s="2749"/>
      <c r="FA90" s="2749">
        <v>0</v>
      </c>
      <c r="FB90" s="2749">
        <v>-35.826925403125102</v>
      </c>
      <c r="FC90" s="2749">
        <v>-1.91868084545266</v>
      </c>
      <c r="FD90" s="2749">
        <v>-35.826925403125102</v>
      </c>
      <c r="FE90" s="2749">
        <v>-1.91868084545266</v>
      </c>
      <c r="FF90" s="2749">
        <v>0</v>
      </c>
      <c r="FG90" s="2749">
        <v>0</v>
      </c>
      <c r="FH90" s="2749">
        <v>0</v>
      </c>
      <c r="FI90" s="2749">
        <v>0</v>
      </c>
      <c r="FJ90" s="2987"/>
    </row>
    <row r="91" spans="1:166" s="965" customFormat="1" ht="14.45" customHeight="1">
      <c r="A91" s="2749">
        <v>89</v>
      </c>
      <c r="B91" s="2749" t="s">
        <v>394</v>
      </c>
      <c r="C91" s="2749" t="s">
        <v>2946</v>
      </c>
      <c r="D91" s="2749" t="s">
        <v>2454</v>
      </c>
      <c r="E91" s="2749" t="s">
        <v>156</v>
      </c>
      <c r="F91" s="2749" t="s">
        <v>2239</v>
      </c>
      <c r="G91" s="2749" t="s">
        <v>2239</v>
      </c>
      <c r="H91" s="2749" t="s">
        <v>2239</v>
      </c>
      <c r="I91" s="2749" t="s">
        <v>2239</v>
      </c>
      <c r="J91" s="2749" t="s">
        <v>2936</v>
      </c>
      <c r="K91" s="2750">
        <v>44470</v>
      </c>
      <c r="L91" s="2749">
        <v>0</v>
      </c>
      <c r="M91" s="2749">
        <v>0</v>
      </c>
      <c r="N91" s="2749">
        <v>0</v>
      </c>
      <c r="O91" s="2749">
        <v>0</v>
      </c>
      <c r="P91" s="2749">
        <v>0</v>
      </c>
      <c r="Q91" s="2749">
        <v>0</v>
      </c>
      <c r="R91" s="2749"/>
      <c r="S91" s="2749"/>
      <c r="T91" s="2749"/>
      <c r="U91" s="2749"/>
      <c r="V91" s="2749"/>
      <c r="W91" s="2749"/>
      <c r="X91" s="2749"/>
      <c r="Y91" s="2749"/>
      <c r="Z91" s="2749"/>
      <c r="AA91" s="2749">
        <v>0</v>
      </c>
      <c r="AB91" s="2749"/>
      <c r="AC91" s="2749"/>
      <c r="AD91" s="2749"/>
      <c r="AE91" s="2749"/>
      <c r="AF91" s="2749"/>
      <c r="AG91" s="2749"/>
      <c r="AH91" s="2749"/>
      <c r="AI91" s="2749"/>
      <c r="AJ91" s="2749"/>
      <c r="AK91" s="2749"/>
      <c r="AL91" s="2749"/>
      <c r="AM91" s="2749"/>
      <c r="AN91" s="2749"/>
      <c r="AO91" s="2749"/>
      <c r="AP91" s="2749"/>
      <c r="AQ91" s="2749"/>
      <c r="AR91" s="2749"/>
      <c r="AS91" s="2749"/>
      <c r="AT91" s="2749"/>
      <c r="AU91" s="2749"/>
      <c r="AV91" s="2749"/>
      <c r="AW91" s="2749"/>
      <c r="AX91" s="2749"/>
      <c r="AY91" s="2749"/>
      <c r="AZ91" s="2749">
        <v>0</v>
      </c>
      <c r="BA91" s="2749"/>
      <c r="BB91" s="2749"/>
      <c r="BC91" s="2749"/>
      <c r="BD91" s="2749"/>
      <c r="BE91" s="2749"/>
      <c r="BF91" s="2749"/>
      <c r="BG91" s="2749"/>
      <c r="BH91" s="2749"/>
      <c r="BI91" s="2749">
        <v>35.58</v>
      </c>
      <c r="BJ91" s="2749">
        <v>84.37</v>
      </c>
      <c r="BK91" s="2749">
        <v>2428.15</v>
      </c>
      <c r="BL91" s="2749">
        <v>3</v>
      </c>
      <c r="BM91" s="2749"/>
      <c r="BN91" s="2749"/>
      <c r="BO91" s="2749"/>
      <c r="BP91" s="2749"/>
      <c r="BQ91" s="2749"/>
      <c r="BR91" s="2749"/>
      <c r="BS91" s="2749"/>
      <c r="BT91" s="2749"/>
      <c r="BU91" s="2749"/>
      <c r="BV91" s="2749"/>
      <c r="BW91" s="2749"/>
      <c r="BX91" s="2749"/>
      <c r="BY91" s="2749"/>
      <c r="BZ91" s="2749"/>
      <c r="CA91" s="2749"/>
      <c r="CB91" s="2749"/>
      <c r="CC91" s="2749"/>
      <c r="CD91" s="2749"/>
      <c r="CE91" s="2749"/>
      <c r="CF91" s="2749"/>
      <c r="CG91" s="2749"/>
      <c r="CH91" s="2749"/>
      <c r="CI91" s="2749"/>
      <c r="CJ91" s="2749">
        <v>-0.03</v>
      </c>
      <c r="CK91" s="2749"/>
      <c r="CL91" s="2749"/>
      <c r="CM91" s="2749"/>
      <c r="CN91" s="2749"/>
      <c r="CO91" s="2749">
        <v>0</v>
      </c>
      <c r="CP91" s="2749">
        <v>0</v>
      </c>
      <c r="CQ91" s="2749">
        <v>31</v>
      </c>
      <c r="CR91" s="2749"/>
      <c r="CS91" s="2749"/>
      <c r="CT91" s="2749"/>
      <c r="CU91" s="2749"/>
      <c r="CV91" s="2749"/>
      <c r="CW91" s="2749"/>
      <c r="CX91" s="2749"/>
      <c r="CY91" s="2749"/>
      <c r="CZ91" s="2749"/>
      <c r="DA91" s="2749"/>
      <c r="DB91" s="2749"/>
      <c r="DC91" s="2749"/>
      <c r="DD91" s="2749"/>
      <c r="DE91" s="2749"/>
      <c r="DF91" s="2749"/>
      <c r="DG91" s="2749"/>
      <c r="DH91" s="2749"/>
      <c r="DI91" s="2749"/>
      <c r="DJ91" s="2749"/>
      <c r="DK91" s="2749">
        <v>0</v>
      </c>
      <c r="DL91" s="2749"/>
      <c r="DM91" s="2749"/>
      <c r="DN91" s="2749"/>
      <c r="DO91" s="2749"/>
      <c r="DP91" s="2749"/>
      <c r="DQ91" s="2749"/>
      <c r="DR91" s="2749"/>
      <c r="DS91" s="2749"/>
      <c r="DT91" s="2749"/>
      <c r="DU91" s="2749"/>
      <c r="DV91" s="2749"/>
      <c r="DW91" s="2749"/>
      <c r="DX91" s="2749"/>
      <c r="DY91" s="2749"/>
      <c r="DZ91" s="2749"/>
      <c r="EA91" s="2749"/>
      <c r="EB91" s="2749"/>
      <c r="EC91" s="2749"/>
      <c r="ED91" s="2749"/>
      <c r="EE91" s="2749"/>
      <c r="EF91" s="2749"/>
      <c r="EG91" s="2749"/>
      <c r="EH91" s="2749"/>
      <c r="EI91" s="2749"/>
      <c r="EJ91" s="2749"/>
      <c r="EK91" s="2749"/>
      <c r="EL91" s="2749"/>
      <c r="EM91" s="2749"/>
      <c r="EN91" s="2749"/>
      <c r="EO91" s="2749"/>
      <c r="EP91" s="2749"/>
      <c r="EQ91" s="2749"/>
      <c r="ER91" s="2749"/>
      <c r="ES91" s="2749"/>
      <c r="ET91" s="2749"/>
      <c r="EU91" s="2749"/>
      <c r="EV91" s="2749">
        <v>143</v>
      </c>
      <c r="EW91" s="2749"/>
      <c r="EX91" s="2749"/>
      <c r="EY91" s="2749"/>
      <c r="EZ91" s="2749"/>
      <c r="FA91" s="2749">
        <v>0</v>
      </c>
      <c r="FB91" s="2749">
        <v>-35.826925403125102</v>
      </c>
      <c r="FC91" s="2749">
        <v>-1.91868084545266</v>
      </c>
      <c r="FD91" s="2749">
        <v>-35.826925403125102</v>
      </c>
      <c r="FE91" s="2749">
        <v>-1.91868084545266</v>
      </c>
      <c r="FF91" s="2749">
        <v>0</v>
      </c>
      <c r="FG91" s="2749">
        <v>0</v>
      </c>
      <c r="FH91" s="2749">
        <v>0</v>
      </c>
      <c r="FI91" s="2749">
        <v>0</v>
      </c>
      <c r="FJ91" s="2987"/>
    </row>
    <row r="92" spans="1:166" s="965" customFormat="1" ht="14.45" customHeight="1">
      <c r="A92" s="2749">
        <v>90</v>
      </c>
      <c r="B92" s="2749" t="s">
        <v>394</v>
      </c>
      <c r="C92" s="2749" t="s">
        <v>2946</v>
      </c>
      <c r="D92" s="2749" t="s">
        <v>2454</v>
      </c>
      <c r="E92" s="2749" t="s">
        <v>156</v>
      </c>
      <c r="F92" s="2749" t="s">
        <v>2239</v>
      </c>
      <c r="G92" s="2749" t="s">
        <v>2239</v>
      </c>
      <c r="H92" s="2749" t="s">
        <v>2239</v>
      </c>
      <c r="I92" s="2749" t="s">
        <v>2947</v>
      </c>
      <c r="J92" s="2749" t="s">
        <v>2936</v>
      </c>
      <c r="K92" s="2750">
        <v>44470</v>
      </c>
      <c r="L92" s="2749">
        <v>0</v>
      </c>
      <c r="M92" s="2749">
        <v>0</v>
      </c>
      <c r="N92" s="2749">
        <v>0.28100000000000003</v>
      </c>
      <c r="O92" s="2749">
        <v>0.28100000000000003</v>
      </c>
      <c r="P92" s="2749">
        <v>0.28100000000000003</v>
      </c>
      <c r="Q92" s="2749">
        <v>0.28100000000000003</v>
      </c>
      <c r="R92" s="2749"/>
      <c r="S92" s="2749">
        <v>780.17</v>
      </c>
      <c r="T92" s="2749">
        <v>296.37</v>
      </c>
      <c r="U92" s="2749"/>
      <c r="V92" s="2749">
        <v>302.50774000000001</v>
      </c>
      <c r="W92" s="2749">
        <v>302.50774000000001</v>
      </c>
      <c r="X92" s="2749">
        <v>303.04164000000003</v>
      </c>
      <c r="Y92" s="2749">
        <v>0</v>
      </c>
      <c r="Z92" s="2749">
        <v>16.591122044626093</v>
      </c>
      <c r="AA92" s="2749">
        <v>0</v>
      </c>
      <c r="AB92" s="2749">
        <v>0</v>
      </c>
      <c r="AC92" s="2749">
        <v>0</v>
      </c>
      <c r="AD92" s="2749">
        <v>52.893161893535243</v>
      </c>
      <c r="AE92" s="2749">
        <v>138.22362881703623</v>
      </c>
      <c r="AF92" s="2749">
        <v>82.39902656830867</v>
      </c>
      <c r="AG92" s="2749">
        <v>0</v>
      </c>
      <c r="AH92" s="2749">
        <v>0</v>
      </c>
      <c r="AI92" s="2749">
        <v>0</v>
      </c>
      <c r="AJ92" s="2749">
        <v>0</v>
      </c>
      <c r="AK92" s="2749">
        <v>3.1352952872579865</v>
      </c>
      <c r="AL92" s="2749">
        <v>2.5685193651974529</v>
      </c>
      <c r="AM92" s="2749"/>
      <c r="AN92" s="2749">
        <v>0.31682642370312203</v>
      </c>
      <c r="AO92" s="2749">
        <v>0</v>
      </c>
      <c r="AP92" s="2749">
        <v>0</v>
      </c>
      <c r="AQ92" s="2749">
        <v>0</v>
      </c>
      <c r="AR92" s="2749">
        <v>0</v>
      </c>
      <c r="AS92" s="2749">
        <v>0</v>
      </c>
      <c r="AT92" s="2749">
        <v>0</v>
      </c>
      <c r="AU92" s="2749">
        <v>0</v>
      </c>
      <c r="AV92" s="2749">
        <v>2.0788430132545299</v>
      </c>
      <c r="AW92" s="2749">
        <v>0.48866406948192137</v>
      </c>
      <c r="AX92" s="2749">
        <v>0</v>
      </c>
      <c r="AY92" s="2749">
        <v>0</v>
      </c>
      <c r="AZ92" s="2749">
        <v>0</v>
      </c>
      <c r="BA92" s="2749"/>
      <c r="BB92" s="2749">
        <v>3.7816270126362976</v>
      </c>
      <c r="BC92" s="2749">
        <v>0</v>
      </c>
      <c r="BD92" s="2749">
        <v>0.45406150720199401</v>
      </c>
      <c r="BE92" s="2749">
        <v>0</v>
      </c>
      <c r="BF92" s="2749">
        <v>0</v>
      </c>
      <c r="BG92" s="2749">
        <v>5.7885933936989087</v>
      </c>
      <c r="BH92" s="2749">
        <v>0.13732550242925456</v>
      </c>
      <c r="BI92" s="2749">
        <v>0</v>
      </c>
      <c r="BJ92" s="2749">
        <v>0</v>
      </c>
      <c r="BK92" s="2749">
        <v>0</v>
      </c>
      <c r="BL92" s="2749">
        <v>0</v>
      </c>
      <c r="BM92" s="2749"/>
      <c r="BN92" s="2749"/>
      <c r="BO92" s="2749"/>
      <c r="BP92" s="2749"/>
      <c r="BQ92" s="2749"/>
      <c r="BR92" s="2749"/>
      <c r="BS92" s="2749"/>
      <c r="BT92" s="2749"/>
      <c r="BU92" s="2749"/>
      <c r="BV92" s="2749">
        <v>88.641681469209573</v>
      </c>
      <c r="BW92" s="2749"/>
      <c r="BX92" s="2749"/>
      <c r="BY92" s="2749"/>
      <c r="BZ92" s="2749"/>
      <c r="CA92" s="2749"/>
      <c r="CB92" s="2749"/>
      <c r="CC92" s="2749"/>
      <c r="CD92" s="2749"/>
      <c r="CE92" s="2749"/>
      <c r="CF92" s="2749"/>
      <c r="CG92" s="2749"/>
      <c r="CH92" s="2749"/>
      <c r="CI92" s="2749">
        <v>301.96320000000003</v>
      </c>
      <c r="CJ92" s="2749">
        <v>-0.57453999999995631</v>
      </c>
      <c r="CK92" s="2749"/>
      <c r="CL92" s="2749"/>
      <c r="CM92" s="2749"/>
      <c r="CN92" s="2749"/>
      <c r="CO92" s="2749">
        <v>-1.2223499999999745</v>
      </c>
      <c r="CP92" s="2749">
        <v>1.7562500000000001</v>
      </c>
      <c r="CQ92" s="2749">
        <v>31</v>
      </c>
      <c r="CR92" s="2749">
        <v>2.3382400013622089</v>
      </c>
      <c r="CS92" s="2749">
        <v>0</v>
      </c>
      <c r="CT92" s="2749">
        <v>0</v>
      </c>
      <c r="CU92" s="2749">
        <v>0</v>
      </c>
      <c r="CV92" s="2749">
        <v>0</v>
      </c>
      <c r="CW92" s="2749">
        <v>0</v>
      </c>
      <c r="CX92" s="2749">
        <v>0</v>
      </c>
      <c r="CY92" s="2749">
        <v>0</v>
      </c>
      <c r="CZ92" s="2749">
        <v>4.7918327041642357</v>
      </c>
      <c r="DA92" s="2749">
        <v>0</v>
      </c>
      <c r="DB92" s="2749">
        <v>0</v>
      </c>
      <c r="DC92" s="2749">
        <v>-1.6826503842224838</v>
      </c>
      <c r="DD92" s="2749">
        <v>0</v>
      </c>
      <c r="DE92" s="2749">
        <v>0</v>
      </c>
      <c r="DF92" s="2749">
        <v>-9.272279071412648E-3</v>
      </c>
      <c r="DG92" s="2749">
        <v>-0.11820745103025576</v>
      </c>
      <c r="DH92" s="2749">
        <v>0</v>
      </c>
      <c r="DI92" s="2749">
        <v>-0.60606066893936994</v>
      </c>
      <c r="DJ92" s="2749"/>
      <c r="DK92" s="2749">
        <v>0</v>
      </c>
      <c r="DL92" s="2749">
        <v>0</v>
      </c>
      <c r="DM92" s="2749">
        <v>0</v>
      </c>
      <c r="DN92" s="2749">
        <v>-6.3332181472919302E-5</v>
      </c>
      <c r="DO92" s="2749">
        <v>-5.7675995129034707E-2</v>
      </c>
      <c r="DP92" s="2749">
        <v>-1.103537234111196E-2</v>
      </c>
      <c r="DQ92" s="2749">
        <v>0</v>
      </c>
      <c r="DR92" s="2749">
        <v>0</v>
      </c>
      <c r="DS92" s="2749"/>
      <c r="DT92" s="2749"/>
      <c r="DU92" s="2749"/>
      <c r="DV92" s="2749">
        <v>138.22362881703623</v>
      </c>
      <c r="DW92" s="2749">
        <v>0.13982339749030856</v>
      </c>
      <c r="DX92" s="2749">
        <v>2.4978950610539952E-3</v>
      </c>
      <c r="DY92" s="2749">
        <v>-4.0548299999999777</v>
      </c>
      <c r="DZ92" s="2749">
        <v>-1.6494699999999916</v>
      </c>
      <c r="EA92" s="2749">
        <v>2.8324800000000003</v>
      </c>
      <c r="EB92" s="2749">
        <v>3.4057200000000001</v>
      </c>
      <c r="EC92" s="2749">
        <v>-8.0473681273920192</v>
      </c>
      <c r="ED92" s="2749">
        <v>3.5153031792824203</v>
      </c>
      <c r="EE92" s="2749">
        <v>1.9371149470239497E-2</v>
      </c>
      <c r="EF92" s="2749">
        <v>0</v>
      </c>
      <c r="EG92" s="2749">
        <v>0</v>
      </c>
      <c r="EH92" s="2749">
        <v>0.24695268388363817</v>
      </c>
      <c r="EI92" s="2749">
        <v>0</v>
      </c>
      <c r="EJ92" s="2749">
        <v>0</v>
      </c>
      <c r="EK92" s="2749">
        <v>0</v>
      </c>
      <c r="EL92" s="2749">
        <v>0</v>
      </c>
      <c r="EM92" s="2749">
        <v>0</v>
      </c>
      <c r="EN92" s="2749">
        <v>0</v>
      </c>
      <c r="EO92" s="2749">
        <v>0</v>
      </c>
      <c r="EP92" s="2749">
        <v>0</v>
      </c>
      <c r="EQ92" s="2749">
        <v>1.8806345144399631E-11</v>
      </c>
      <c r="ER92" s="2749">
        <v>0</v>
      </c>
      <c r="ES92" s="2749">
        <v>-0.10836500988331998</v>
      </c>
      <c r="ET92" s="2749">
        <v>0</v>
      </c>
      <c r="EU92" s="2749">
        <v>3.1372780113122389E-2</v>
      </c>
      <c r="EV92" s="2749">
        <v>143</v>
      </c>
      <c r="EW92" s="2749">
        <v>0</v>
      </c>
      <c r="EX92" s="2749">
        <v>0</v>
      </c>
      <c r="EY92" s="2749">
        <v>0</v>
      </c>
      <c r="EZ92" s="2749"/>
      <c r="FA92" s="2749">
        <v>0</v>
      </c>
      <c r="FB92" s="2749">
        <v>-35.826925403125102</v>
      </c>
      <c r="FC92" s="2749">
        <v>-1.91868084545266</v>
      </c>
      <c r="FD92" s="2749">
        <v>-35.826925403125102</v>
      </c>
      <c r="FE92" s="2749">
        <v>-1.91868084545266</v>
      </c>
      <c r="FF92" s="2749">
        <v>0</v>
      </c>
      <c r="FG92" s="2749">
        <v>0</v>
      </c>
      <c r="FH92" s="2749">
        <v>0</v>
      </c>
      <c r="FI92" s="2749">
        <v>0</v>
      </c>
      <c r="FJ92" s="2987"/>
    </row>
    <row r="93" spans="1:166" s="935" customFormat="1" ht="14.45" customHeight="1">
      <c r="A93" s="2749">
        <v>92</v>
      </c>
      <c r="B93" s="2749" t="s">
        <v>394</v>
      </c>
      <c r="C93" s="2749" t="s">
        <v>2940</v>
      </c>
      <c r="D93" s="2749" t="s">
        <v>2454</v>
      </c>
      <c r="E93" s="2749" t="s">
        <v>2949</v>
      </c>
      <c r="F93" s="2749" t="s">
        <v>2239</v>
      </c>
      <c r="G93" s="2749" t="s">
        <v>2239</v>
      </c>
      <c r="H93" s="2749" t="s">
        <v>2239</v>
      </c>
      <c r="I93" s="2749" t="s">
        <v>2239</v>
      </c>
      <c r="J93" s="2749" t="s">
        <v>2936</v>
      </c>
      <c r="K93" s="2750">
        <v>44470</v>
      </c>
      <c r="L93" s="2749">
        <v>0</v>
      </c>
      <c r="M93" s="2749">
        <v>0</v>
      </c>
      <c r="N93" s="2749">
        <v>33.018000000000001</v>
      </c>
      <c r="O93" s="2749">
        <v>33.018000000000001</v>
      </c>
      <c r="P93" s="2749">
        <v>33.018000000000001</v>
      </c>
      <c r="Q93" s="2749">
        <v>33.018000000000001</v>
      </c>
      <c r="R93" s="2749"/>
      <c r="S93" s="2749">
        <v>402.32</v>
      </c>
      <c r="T93" s="2749">
        <v>313.95999999999998</v>
      </c>
      <c r="U93" s="2749"/>
      <c r="V93" s="2749">
        <v>23650.133040000001</v>
      </c>
      <c r="W93" s="2749">
        <v>23650.133040000001</v>
      </c>
      <c r="X93" s="2749">
        <v>23936.068920000002</v>
      </c>
      <c r="Y93" s="2749">
        <v>0</v>
      </c>
      <c r="Z93" s="2749">
        <v>1949.4863618130403</v>
      </c>
      <c r="AA93" s="2749">
        <v>0</v>
      </c>
      <c r="AB93" s="2749">
        <v>0</v>
      </c>
      <c r="AC93" s="2749">
        <v>0</v>
      </c>
      <c r="AD93" s="2749">
        <v>2799.5685711566384</v>
      </c>
      <c r="AE93" s="2749">
        <v>7316.0003494543989</v>
      </c>
      <c r="AF93" s="2749">
        <v>10262.954173616945</v>
      </c>
      <c r="AG93" s="2749">
        <v>0</v>
      </c>
      <c r="AH93" s="2749">
        <v>0</v>
      </c>
      <c r="AI93" s="2749">
        <v>0</v>
      </c>
      <c r="AJ93" s="2749">
        <v>0</v>
      </c>
      <c r="AK93" s="2749">
        <v>233.5792439106616</v>
      </c>
      <c r="AL93" s="2749">
        <v>301.80559572985584</v>
      </c>
      <c r="AM93" s="2749"/>
      <c r="AN93" s="2749">
        <v>37.227668533201722</v>
      </c>
      <c r="AO93" s="2749">
        <v>0</v>
      </c>
      <c r="AP93" s="2749">
        <v>0</v>
      </c>
      <c r="AQ93" s="2749">
        <v>0</v>
      </c>
      <c r="AR93" s="2749">
        <v>0</v>
      </c>
      <c r="AS93" s="2749">
        <v>0</v>
      </c>
      <c r="AT93" s="2749">
        <v>0</v>
      </c>
      <c r="AU93" s="2749">
        <v>0</v>
      </c>
      <c r="AV93" s="2749">
        <v>244.2677530663276</v>
      </c>
      <c r="AW93" s="2749">
        <v>57.418897673146184</v>
      </c>
      <c r="AX93" s="2749">
        <v>0</v>
      </c>
      <c r="AY93" s="2749">
        <v>0</v>
      </c>
      <c r="AZ93" s="2749">
        <v>0</v>
      </c>
      <c r="BA93" s="2749"/>
      <c r="BB93" s="2749">
        <v>469.13116557166836</v>
      </c>
      <c r="BC93" s="2749">
        <v>0</v>
      </c>
      <c r="BD93" s="2749">
        <v>53.353035034859204</v>
      </c>
      <c r="BE93" s="2749">
        <v>0</v>
      </c>
      <c r="BF93" s="2749">
        <v>0</v>
      </c>
      <c r="BG93" s="2749">
        <v>680.17002374786671</v>
      </c>
      <c r="BH93" s="2749">
        <v>16.135990886865223</v>
      </c>
      <c r="BI93" s="2749">
        <v>173.43</v>
      </c>
      <c r="BJ93" s="2749">
        <v>411.16</v>
      </c>
      <c r="BK93" s="2749">
        <v>7895.9</v>
      </c>
      <c r="BL93" s="2749">
        <v>51</v>
      </c>
      <c r="BM93" s="2749"/>
      <c r="BN93" s="2749"/>
      <c r="BO93" s="2749"/>
      <c r="BP93" s="2749"/>
      <c r="BQ93" s="2749"/>
      <c r="BR93" s="2749"/>
      <c r="BS93" s="2749"/>
      <c r="BT93" s="2749"/>
      <c r="BU93" s="2749"/>
      <c r="BV93" s="2749">
        <v>10996.477232399671</v>
      </c>
      <c r="BW93" s="2749"/>
      <c r="BX93" s="2749"/>
      <c r="BY93" s="2749"/>
      <c r="BZ93" s="2749"/>
      <c r="CA93" s="2749"/>
      <c r="CB93" s="2749"/>
      <c r="CC93" s="2749"/>
      <c r="CD93" s="2749"/>
      <c r="CE93" s="2749"/>
      <c r="CF93" s="2749"/>
      <c r="CG93" s="2749"/>
      <c r="CH93" s="2749"/>
      <c r="CI93" s="2749">
        <v>23937.518800000002</v>
      </c>
      <c r="CJ93" s="2749">
        <v>287.35576000000219</v>
      </c>
      <c r="CK93" s="2749"/>
      <c r="CL93" s="2749"/>
      <c r="CM93" s="2749"/>
      <c r="CN93" s="2749"/>
      <c r="CO93" s="2749">
        <v>66.696359999999402</v>
      </c>
      <c r="CP93" s="2749">
        <v>219.23952000000142</v>
      </c>
      <c r="CQ93" s="2749">
        <v>31</v>
      </c>
      <c r="CR93" s="2749">
        <v>-46.535968259771835</v>
      </c>
      <c r="CS93" s="2749">
        <v>0</v>
      </c>
      <c r="CT93" s="2749">
        <v>0</v>
      </c>
      <c r="CU93" s="2749">
        <v>0</v>
      </c>
      <c r="CV93" s="2749">
        <v>0</v>
      </c>
      <c r="CW93" s="2749">
        <v>0</v>
      </c>
      <c r="CX93" s="2749">
        <v>0</v>
      </c>
      <c r="CY93" s="2749">
        <v>0</v>
      </c>
      <c r="CZ93" s="2749">
        <v>253.62568159229249</v>
      </c>
      <c r="DA93" s="2749">
        <v>0</v>
      </c>
      <c r="DB93" s="2749">
        <v>0</v>
      </c>
      <c r="DC93" s="2749">
        <v>-209.57727903712293</v>
      </c>
      <c r="DD93" s="2749">
        <v>0</v>
      </c>
      <c r="DE93" s="2749">
        <v>0</v>
      </c>
      <c r="DF93" s="2749">
        <v>-1.0895092896081948</v>
      </c>
      <c r="DG93" s="2749">
        <v>-13.889585829597877</v>
      </c>
      <c r="DH93" s="2749">
        <v>0</v>
      </c>
      <c r="DI93" s="2749">
        <v>-71.213207000142461</v>
      </c>
      <c r="DJ93" s="2749"/>
      <c r="DK93" s="2749">
        <v>0</v>
      </c>
      <c r="DL93" s="2749">
        <v>0</v>
      </c>
      <c r="DM93" s="2749">
        <v>0</v>
      </c>
      <c r="DN93" s="2749">
        <v>-4.7182423689093866E-3</v>
      </c>
      <c r="DO93" s="2749">
        <v>-6.7770320539874334</v>
      </c>
      <c r="DP93" s="2749">
        <v>-1.2966758859745084</v>
      </c>
      <c r="DQ93" s="2749">
        <v>0</v>
      </c>
      <c r="DR93" s="2749">
        <v>0</v>
      </c>
      <c r="DS93" s="2749"/>
      <c r="DT93" s="2749"/>
      <c r="DU93" s="2749"/>
      <c r="DV93" s="2749">
        <v>7316.0003494543989</v>
      </c>
      <c r="DW93" s="2749">
        <v>16.429498001192197</v>
      </c>
      <c r="DX93" s="2749">
        <v>0.29350711432697452</v>
      </c>
      <c r="DY93" s="2749">
        <v>-266.12508000000008</v>
      </c>
      <c r="DZ93" s="2749">
        <v>-205.70213999999896</v>
      </c>
      <c r="EA93" s="2749">
        <v>332.82144</v>
      </c>
      <c r="EB93" s="2749">
        <v>424.94165999999996</v>
      </c>
      <c r="EC93" s="2749">
        <v>-425.93692942412872</v>
      </c>
      <c r="ED93" s="2749">
        <v>437.83764126676328</v>
      </c>
      <c r="EE93" s="2749">
        <v>2.2761445309906323</v>
      </c>
      <c r="EF93" s="2749">
        <v>0</v>
      </c>
      <c r="EG93" s="2749">
        <v>0</v>
      </c>
      <c r="EH93" s="2749">
        <v>29.017379773914463</v>
      </c>
      <c r="EI93" s="2749">
        <v>0</v>
      </c>
      <c r="EJ93" s="2749">
        <v>0</v>
      </c>
      <c r="EK93" s="2749">
        <v>0</v>
      </c>
      <c r="EL93" s="2749">
        <v>0</v>
      </c>
      <c r="EM93" s="2749">
        <v>0</v>
      </c>
      <c r="EN93" s="2749">
        <v>0</v>
      </c>
      <c r="EO93" s="2749">
        <v>0</v>
      </c>
      <c r="EP93" s="2749">
        <v>0</v>
      </c>
      <c r="EQ93" s="2749">
        <v>2.2097790177145446E-9</v>
      </c>
      <c r="ER93" s="2749">
        <v>0</v>
      </c>
      <c r="ES93" s="2749">
        <v>-12.733081481592382</v>
      </c>
      <c r="ET93" s="2749">
        <v>0</v>
      </c>
      <c r="EU93" s="2749">
        <v>3.6863574867440398</v>
      </c>
      <c r="EV93" s="2749">
        <v>143</v>
      </c>
      <c r="EW93" s="2749">
        <v>0</v>
      </c>
      <c r="EX93" s="2749">
        <v>0</v>
      </c>
      <c r="EY93" s="2749">
        <v>0</v>
      </c>
      <c r="EZ93" s="2749"/>
      <c r="FA93" s="2749">
        <v>0</v>
      </c>
      <c r="FB93" s="2749">
        <v>-35.826925403125102</v>
      </c>
      <c r="FC93" s="2749">
        <v>-1.91868084545266</v>
      </c>
      <c r="FD93" s="2749">
        <v>-35.826925403125102</v>
      </c>
      <c r="FE93" s="2749">
        <v>-1.91868084545266</v>
      </c>
      <c r="FF93" s="2749">
        <v>0</v>
      </c>
      <c r="FG93" s="2749">
        <v>0</v>
      </c>
      <c r="FH93" s="2749">
        <v>0</v>
      </c>
      <c r="FI93" s="2749">
        <v>0</v>
      </c>
      <c r="FJ93" s="1022"/>
    </row>
    <row r="94" spans="1:166" s="965" customFormat="1" ht="14.45" customHeight="1">
      <c r="A94" s="2749">
        <v>108</v>
      </c>
      <c r="B94" s="2749" t="s">
        <v>394</v>
      </c>
      <c r="C94" s="2749" t="s">
        <v>2934</v>
      </c>
      <c r="D94" s="2749" t="s">
        <v>266</v>
      </c>
      <c r="E94" s="2749" t="s">
        <v>155</v>
      </c>
      <c r="F94" s="2749" t="s">
        <v>2239</v>
      </c>
      <c r="G94" s="2749" t="s">
        <v>2239</v>
      </c>
      <c r="H94" s="2749" t="s">
        <v>2239</v>
      </c>
      <c r="I94" s="2749" t="s">
        <v>2937</v>
      </c>
      <c r="J94" s="2749" t="s">
        <v>2936</v>
      </c>
      <c r="K94" s="2750">
        <v>44501</v>
      </c>
      <c r="L94" s="2749">
        <v>0</v>
      </c>
      <c r="M94" s="2749">
        <v>0</v>
      </c>
      <c r="N94" s="2749">
        <v>7.8209999999999997</v>
      </c>
      <c r="O94" s="2749">
        <v>7.8209999999999997</v>
      </c>
      <c r="P94" s="2749">
        <v>7.8209999999999997</v>
      </c>
      <c r="Q94" s="2749">
        <v>7.8209999999999997</v>
      </c>
      <c r="R94" s="2749"/>
      <c r="S94" s="2749">
        <v>1364.64</v>
      </c>
      <c r="T94" s="2749">
        <v>507.5</v>
      </c>
      <c r="U94" s="2749"/>
      <c r="V94" s="2749">
        <v>14642.006939999999</v>
      </c>
      <c r="W94" s="2749">
        <v>14642.006939999999</v>
      </c>
      <c r="X94" s="2749">
        <v>15154.673489999999</v>
      </c>
      <c r="Y94" s="2749">
        <v>0</v>
      </c>
      <c r="Z94" s="2749">
        <v>401.74545905547279</v>
      </c>
      <c r="AA94" s="2749">
        <v>0</v>
      </c>
      <c r="AB94" s="2749">
        <v>0</v>
      </c>
      <c r="AC94" s="2749">
        <v>0</v>
      </c>
      <c r="AD94" s="2749">
        <v>6484.7736638192573</v>
      </c>
      <c r="AE94" s="2749">
        <v>3581.4939075656953</v>
      </c>
      <c r="AF94" s="2749">
        <v>3944.6320045554294</v>
      </c>
      <c r="AG94" s="2749">
        <v>0</v>
      </c>
      <c r="AH94" s="2749">
        <v>0</v>
      </c>
      <c r="AI94" s="2749">
        <v>0</v>
      </c>
      <c r="AJ94" s="2749">
        <v>0</v>
      </c>
      <c r="AK94" s="2749">
        <v>131.11214288456938</v>
      </c>
      <c r="AL94" s="2749">
        <v>71.488932224944051</v>
      </c>
      <c r="AM94" s="2749"/>
      <c r="AN94" s="2749">
        <v>2.1898273952986704</v>
      </c>
      <c r="AO94" s="2749">
        <v>0</v>
      </c>
      <c r="AP94" s="2749">
        <v>0</v>
      </c>
      <c r="AQ94" s="2749">
        <v>0</v>
      </c>
      <c r="AR94" s="2749">
        <v>0</v>
      </c>
      <c r="AS94" s="2749">
        <v>0</v>
      </c>
      <c r="AT94" s="2749">
        <v>0</v>
      </c>
      <c r="AU94" s="2749">
        <v>0</v>
      </c>
      <c r="AV94" s="2749">
        <v>50.338110853371504</v>
      </c>
      <c r="AW94" s="2749">
        <v>13.600860097573333</v>
      </c>
      <c r="AX94" s="2749">
        <v>0</v>
      </c>
      <c r="AY94" s="2749">
        <v>0</v>
      </c>
      <c r="AZ94" s="2749">
        <v>0</v>
      </c>
      <c r="BA94" s="2749"/>
      <c r="BB94" s="2749">
        <v>169.23936602528218</v>
      </c>
      <c r="BC94" s="2749">
        <v>0</v>
      </c>
      <c r="BD94" s="2749">
        <v>7.2915654432617485</v>
      </c>
      <c r="BE94" s="2749">
        <v>0</v>
      </c>
      <c r="BF94" s="2749">
        <v>0</v>
      </c>
      <c r="BG94" s="2749">
        <v>15.062577798534971</v>
      </c>
      <c r="BH94" s="2749">
        <v>2.205247245383128</v>
      </c>
      <c r="BI94" s="2749">
        <v>0</v>
      </c>
      <c r="BJ94" s="2749">
        <v>0</v>
      </c>
      <c r="BK94" s="2749">
        <v>0</v>
      </c>
      <c r="BL94" s="2749">
        <v>0</v>
      </c>
      <c r="BM94" s="2749"/>
      <c r="BN94" s="2749"/>
      <c r="BO94" s="2749"/>
      <c r="BP94" s="2749"/>
      <c r="BQ94" s="2749"/>
      <c r="BR94" s="2749"/>
      <c r="BS94" s="2749"/>
      <c r="BT94" s="2749"/>
      <c r="BU94" s="2749"/>
      <c r="BV94" s="2749">
        <v>3966.9861477972263</v>
      </c>
      <c r="BW94" s="2749"/>
      <c r="BX94" s="2749"/>
      <c r="BY94" s="2749"/>
      <c r="BZ94" s="2749"/>
      <c r="CA94" s="2749"/>
      <c r="CB94" s="2749"/>
      <c r="CC94" s="2749"/>
      <c r="CD94" s="2749"/>
      <c r="CE94" s="2749"/>
      <c r="CF94" s="2749"/>
      <c r="CG94" s="2749"/>
      <c r="CH94" s="2749"/>
      <c r="CI94" s="2749">
        <v>15152.7358</v>
      </c>
      <c r="CJ94" s="2749">
        <v>510.69886000000042</v>
      </c>
      <c r="CK94" s="2749"/>
      <c r="CL94" s="2749"/>
      <c r="CM94" s="2749"/>
      <c r="CN94" s="2749"/>
      <c r="CO94" s="2749">
        <v>427.10480999999919</v>
      </c>
      <c r="CP94" s="2749">
        <v>85.561740000000427</v>
      </c>
      <c r="CQ94" s="2749">
        <v>30</v>
      </c>
      <c r="CR94" s="2749">
        <v>490.9898999557663</v>
      </c>
      <c r="CS94" s="2749">
        <v>0</v>
      </c>
      <c r="CT94" s="2749">
        <v>0</v>
      </c>
      <c r="CU94" s="2749">
        <v>0</v>
      </c>
      <c r="CV94" s="2749">
        <v>0</v>
      </c>
      <c r="CW94" s="2749">
        <v>0</v>
      </c>
      <c r="CX94" s="2749">
        <v>0</v>
      </c>
      <c r="CY94" s="2749">
        <v>0</v>
      </c>
      <c r="CZ94" s="2749">
        <v>587.48521375863129</v>
      </c>
      <c r="DA94" s="2749">
        <v>0</v>
      </c>
      <c r="DB94" s="2749">
        <v>0</v>
      </c>
      <c r="DC94" s="2749">
        <v>-80.552366144499956</v>
      </c>
      <c r="DD94" s="2749">
        <v>0</v>
      </c>
      <c r="DE94" s="2749">
        <v>0</v>
      </c>
      <c r="DF94" s="2749">
        <v>-0.14889927594612828</v>
      </c>
      <c r="DG94" s="2749">
        <v>-0.3075892201113728</v>
      </c>
      <c r="DH94" s="2749">
        <v>0</v>
      </c>
      <c r="DI94" s="2749">
        <v>-14.675446362433703</v>
      </c>
      <c r="DJ94" s="2749"/>
      <c r="DK94" s="2749">
        <v>0</v>
      </c>
      <c r="DL94" s="2749">
        <v>0</v>
      </c>
      <c r="DM94" s="2749">
        <v>0</v>
      </c>
      <c r="DN94" s="2749">
        <v>-2.648432529326783E-3</v>
      </c>
      <c r="DO94" s="2749">
        <v>-1.605280988982857</v>
      </c>
      <c r="DP94" s="2749">
        <v>-7.627381702395386E-2</v>
      </c>
      <c r="DQ94" s="2749">
        <v>0</v>
      </c>
      <c r="DR94" s="2749">
        <v>0</v>
      </c>
      <c r="DS94" s="2749"/>
      <c r="DT94" s="2749"/>
      <c r="DU94" s="2749"/>
      <c r="DV94" s="2749">
        <v>3581.4939075656953</v>
      </c>
      <c r="DW94" s="2749">
        <v>2.2453597962582501</v>
      </c>
      <c r="DX94" s="2749">
        <v>4.011255087512211E-2</v>
      </c>
      <c r="DY94" s="2749">
        <v>362.19050999999888</v>
      </c>
      <c r="DZ94" s="2749">
        <v>-79.695989999999426</v>
      </c>
      <c r="EA94" s="2749">
        <v>64.914299999999997</v>
      </c>
      <c r="EB94" s="2749">
        <v>165.25772999999998</v>
      </c>
      <c r="EC94" s="2749">
        <v>-208.51427622656411</v>
      </c>
      <c r="ED94" s="2749">
        <v>168.28569467647225</v>
      </c>
      <c r="EE94" s="2749">
        <v>0.31107240282013537</v>
      </c>
      <c r="EF94" s="2749">
        <v>0</v>
      </c>
      <c r="EG94" s="2749">
        <v>0</v>
      </c>
      <c r="EH94" s="2749">
        <v>0.64259894598977907</v>
      </c>
      <c r="EI94" s="2749">
        <v>0</v>
      </c>
      <c r="EJ94" s="2749">
        <v>0</v>
      </c>
      <c r="EK94" s="2749">
        <v>0</v>
      </c>
      <c r="EL94" s="2749">
        <v>0</v>
      </c>
      <c r="EM94" s="2749">
        <v>0</v>
      </c>
      <c r="EN94" s="2749">
        <v>0</v>
      </c>
      <c r="EO94" s="2749">
        <v>0</v>
      </c>
      <c r="EP94" s="2749">
        <v>0</v>
      </c>
      <c r="EQ94" s="2749">
        <v>5.2343211876992706E-10</v>
      </c>
      <c r="ER94" s="2749">
        <v>0</v>
      </c>
      <c r="ES94" s="2749">
        <v>-3.0160951683183117</v>
      </c>
      <c r="ET94" s="2749">
        <v>0</v>
      </c>
      <c r="EU94" s="2749">
        <v>0.87319043866452084</v>
      </c>
      <c r="EV94" s="2749">
        <v>143</v>
      </c>
      <c r="EW94" s="2749">
        <v>0</v>
      </c>
      <c r="EX94" s="2749">
        <v>0</v>
      </c>
      <c r="EY94" s="2749">
        <v>0</v>
      </c>
      <c r="EZ94" s="2749"/>
      <c r="FA94" s="2749">
        <v>0</v>
      </c>
      <c r="FB94" s="2749">
        <v>-35.826925403125102</v>
      </c>
      <c r="FC94" s="2749">
        <v>-1.91868084545266</v>
      </c>
      <c r="FD94" s="2749">
        <v>-35.826925403125102</v>
      </c>
      <c r="FE94" s="2749">
        <v>-1.91868084545266</v>
      </c>
      <c r="FF94" s="2749">
        <v>0</v>
      </c>
      <c r="FG94" s="2749">
        <v>0</v>
      </c>
      <c r="FH94" s="2749">
        <v>0</v>
      </c>
      <c r="FI94" s="2749">
        <v>0</v>
      </c>
      <c r="FJ94" s="2987"/>
    </row>
    <row r="95" spans="1:166" s="965" customFormat="1" ht="14.45" customHeight="1">
      <c r="A95" s="2749">
        <v>109</v>
      </c>
      <c r="B95" s="2749" t="s">
        <v>394</v>
      </c>
      <c r="C95" s="2749" t="s">
        <v>2934</v>
      </c>
      <c r="D95" s="2749" t="s">
        <v>266</v>
      </c>
      <c r="E95" s="2749" t="s">
        <v>155</v>
      </c>
      <c r="F95" s="2749" t="s">
        <v>2239</v>
      </c>
      <c r="G95" s="2749" t="s">
        <v>2239</v>
      </c>
      <c r="H95" s="2749" t="s">
        <v>2239</v>
      </c>
      <c r="I95" s="2749" t="s">
        <v>2935</v>
      </c>
      <c r="J95" s="2749" t="s">
        <v>2936</v>
      </c>
      <c r="K95" s="2750">
        <v>44501</v>
      </c>
      <c r="L95" s="2749">
        <v>0</v>
      </c>
      <c r="M95" s="2749">
        <v>0</v>
      </c>
      <c r="N95" s="2749">
        <v>206.661</v>
      </c>
      <c r="O95" s="2749">
        <v>206.661</v>
      </c>
      <c r="P95" s="2749">
        <v>206.661</v>
      </c>
      <c r="Q95" s="2749">
        <v>206.661</v>
      </c>
      <c r="R95" s="2749"/>
      <c r="S95" s="2749">
        <v>64.03</v>
      </c>
      <c r="T95" s="2749">
        <v>296.37</v>
      </c>
      <c r="U95" s="2749"/>
      <c r="V95" s="2749">
        <v>74480.624400000001</v>
      </c>
      <c r="W95" s="2749">
        <v>74480.624400000001</v>
      </c>
      <c r="X95" s="2749">
        <v>77045.287410000004</v>
      </c>
      <c r="Y95" s="2749">
        <v>0</v>
      </c>
      <c r="Z95" s="2749">
        <v>10615.665300327715</v>
      </c>
      <c r="AA95" s="2749">
        <v>0</v>
      </c>
      <c r="AB95" s="2749">
        <v>0</v>
      </c>
      <c r="AC95" s="2749">
        <v>0</v>
      </c>
      <c r="AD95" s="2749">
        <v>0</v>
      </c>
      <c r="AE95" s="2749">
        <v>0</v>
      </c>
      <c r="AF95" s="2749">
        <v>60600.232133926111</v>
      </c>
      <c r="AG95" s="2749">
        <v>0</v>
      </c>
      <c r="AH95" s="2749">
        <v>0</v>
      </c>
      <c r="AI95" s="2749">
        <v>0</v>
      </c>
      <c r="AJ95" s="2749">
        <v>0</v>
      </c>
      <c r="AK95" s="2749">
        <v>668.99411498462723</v>
      </c>
      <c r="AL95" s="2749">
        <v>1889.0134538472269</v>
      </c>
      <c r="AM95" s="2749"/>
      <c r="AN95" s="2749">
        <v>57.863689980797666</v>
      </c>
      <c r="AO95" s="2749">
        <v>0</v>
      </c>
      <c r="AP95" s="2749">
        <v>0</v>
      </c>
      <c r="AQ95" s="2749">
        <v>0</v>
      </c>
      <c r="AR95" s="2749">
        <v>0</v>
      </c>
      <c r="AS95" s="2749">
        <v>0</v>
      </c>
      <c r="AT95" s="2749">
        <v>0</v>
      </c>
      <c r="AU95" s="2749">
        <v>0</v>
      </c>
      <c r="AV95" s="2749">
        <v>1330.127135541313</v>
      </c>
      <c r="AW95" s="2749">
        <v>359.38720734236063</v>
      </c>
      <c r="AX95" s="2749">
        <v>0</v>
      </c>
      <c r="AY95" s="2749">
        <v>0</v>
      </c>
      <c r="AZ95" s="2749">
        <v>0</v>
      </c>
      <c r="BA95" s="2749"/>
      <c r="BB95" s="2749">
        <v>2610.5237708163913</v>
      </c>
      <c r="BC95" s="2749">
        <v>0</v>
      </c>
      <c r="BD95" s="2749">
        <v>192.67129600689378</v>
      </c>
      <c r="BE95" s="2749">
        <v>0</v>
      </c>
      <c r="BF95" s="2749">
        <v>0</v>
      </c>
      <c r="BG95" s="2749">
        <v>398.01142953881038</v>
      </c>
      <c r="BH95" s="2749">
        <v>58.271141922787713</v>
      </c>
      <c r="BI95" s="2749">
        <v>0</v>
      </c>
      <c r="BJ95" s="2749">
        <v>0</v>
      </c>
      <c r="BK95" s="2749">
        <v>0</v>
      </c>
      <c r="BL95" s="2749">
        <v>0</v>
      </c>
      <c r="BM95" s="2749"/>
      <c r="BN95" s="2749"/>
      <c r="BO95" s="2749"/>
      <c r="BP95" s="2749"/>
      <c r="BQ95" s="2749"/>
      <c r="BR95" s="2749"/>
      <c r="BS95" s="2749"/>
      <c r="BT95" s="2749"/>
      <c r="BU95" s="2749"/>
      <c r="BV95" s="2749">
        <v>61190.914859471814</v>
      </c>
      <c r="BW95" s="2749"/>
      <c r="BX95" s="2749"/>
      <c r="BY95" s="2749"/>
      <c r="BZ95" s="2749"/>
      <c r="CA95" s="2749"/>
      <c r="CB95" s="2749"/>
      <c r="CC95" s="2749"/>
      <c r="CD95" s="2749"/>
      <c r="CE95" s="2749"/>
      <c r="CF95" s="2749"/>
      <c r="CG95" s="2749"/>
      <c r="CH95" s="2749"/>
      <c r="CI95" s="2749">
        <v>77044.914600000004</v>
      </c>
      <c r="CJ95" s="2749">
        <v>2564.2602000000043</v>
      </c>
      <c r="CK95" s="2749"/>
      <c r="CL95" s="2749"/>
      <c r="CM95" s="2749"/>
      <c r="CN95" s="2749"/>
      <c r="CO95" s="2749">
        <v>1273.0317599999994</v>
      </c>
      <c r="CP95" s="2749">
        <v>1291.6312499999999</v>
      </c>
      <c r="CQ95" s="2749">
        <v>30</v>
      </c>
      <c r="CR95" s="2749">
        <v>-1658.7202605905331</v>
      </c>
      <c r="CS95" s="2749">
        <v>0</v>
      </c>
      <c r="CT95" s="2749">
        <v>0</v>
      </c>
      <c r="CU95" s="2749">
        <v>0</v>
      </c>
      <c r="CV95" s="2749">
        <v>0</v>
      </c>
      <c r="CW95" s="2749">
        <v>0</v>
      </c>
      <c r="CX95" s="2749">
        <v>0</v>
      </c>
      <c r="CY95" s="2749">
        <v>0</v>
      </c>
      <c r="CZ95" s="2749">
        <v>0</v>
      </c>
      <c r="DA95" s="2749">
        <v>0</v>
      </c>
      <c r="DB95" s="2749">
        <v>0</v>
      </c>
      <c r="DC95" s="2749">
        <v>-1237.502530440579</v>
      </c>
      <c r="DD95" s="2749">
        <v>0</v>
      </c>
      <c r="DE95" s="2749">
        <v>0</v>
      </c>
      <c r="DF95" s="2749">
        <v>-3.9344934492140169</v>
      </c>
      <c r="DG95" s="2749">
        <v>-8.1276941334147637</v>
      </c>
      <c r="DH95" s="2749">
        <v>0</v>
      </c>
      <c r="DI95" s="2749">
        <v>-387.78192311813223</v>
      </c>
      <c r="DJ95" s="2749"/>
      <c r="DK95" s="2749">
        <v>0</v>
      </c>
      <c r="DL95" s="2749">
        <v>0</v>
      </c>
      <c r="DM95" s="2749">
        <v>0</v>
      </c>
      <c r="DN95" s="2749">
        <v>-1.3513513978978153E-2</v>
      </c>
      <c r="DO95" s="2749">
        <v>-42.417718253955172</v>
      </c>
      <c r="DP95" s="2749">
        <v>-2.0154485743494917</v>
      </c>
      <c r="DQ95" s="2749">
        <v>0</v>
      </c>
      <c r="DR95" s="2749">
        <v>0</v>
      </c>
      <c r="DS95" s="2749"/>
      <c r="DT95" s="2749"/>
      <c r="DU95" s="2749"/>
      <c r="DV95" s="2749">
        <v>0</v>
      </c>
      <c r="DW95" s="2749">
        <v>59.331070304887646</v>
      </c>
      <c r="DX95" s="2749">
        <v>1.0599283820999332</v>
      </c>
      <c r="DY95" s="2749">
        <v>-442.25454000000036</v>
      </c>
      <c r="DZ95" s="2749">
        <v>-1213.100069999994</v>
      </c>
      <c r="EA95" s="2749">
        <v>1715.2863000000002</v>
      </c>
      <c r="EB95" s="2749">
        <v>2504.7313199999999</v>
      </c>
      <c r="EC95" s="2749">
        <v>0</v>
      </c>
      <c r="ED95" s="2749">
        <v>2585.3240937141786</v>
      </c>
      <c r="EE95" s="2749">
        <v>8.2197332616304823</v>
      </c>
      <c r="EF95" s="2749">
        <v>0</v>
      </c>
      <c r="EG95" s="2749">
        <v>0</v>
      </c>
      <c r="EH95" s="2749">
        <v>16.979943840582244</v>
      </c>
      <c r="EI95" s="2749">
        <v>0</v>
      </c>
      <c r="EJ95" s="2749">
        <v>0</v>
      </c>
      <c r="EK95" s="2749">
        <v>0</v>
      </c>
      <c r="EL95" s="2749">
        <v>0</v>
      </c>
      <c r="EM95" s="2749">
        <v>0</v>
      </c>
      <c r="EN95" s="2749">
        <v>0</v>
      </c>
      <c r="EO95" s="2749">
        <v>0</v>
      </c>
      <c r="EP95" s="2749">
        <v>0</v>
      </c>
      <c r="EQ95" s="2749">
        <v>1.3831096419525879E-8</v>
      </c>
      <c r="ER95" s="2749">
        <v>0</v>
      </c>
      <c r="ES95" s="2749">
        <v>-79.69687298041562</v>
      </c>
      <c r="ET95" s="2749">
        <v>0</v>
      </c>
      <c r="EU95" s="2749">
        <v>23.073060893088915</v>
      </c>
      <c r="EV95" s="2749">
        <v>143</v>
      </c>
      <c r="EW95" s="2749">
        <v>0</v>
      </c>
      <c r="EX95" s="2749">
        <v>0</v>
      </c>
      <c r="EY95" s="2749">
        <v>0</v>
      </c>
      <c r="EZ95" s="2749"/>
      <c r="FA95" s="2749">
        <v>0</v>
      </c>
      <c r="FB95" s="2749">
        <v>-35.826925403125102</v>
      </c>
      <c r="FC95" s="2749">
        <v>-1.91868084545266</v>
      </c>
      <c r="FD95" s="2749">
        <v>-35.826925403125102</v>
      </c>
      <c r="FE95" s="2749">
        <v>-1.91868084545266</v>
      </c>
      <c r="FF95" s="2749">
        <v>0</v>
      </c>
      <c r="FG95" s="2749">
        <v>0</v>
      </c>
      <c r="FH95" s="2749">
        <v>0</v>
      </c>
      <c r="FI95" s="2749">
        <v>0</v>
      </c>
      <c r="FJ95" s="2987"/>
    </row>
    <row r="96" spans="1:166" s="965" customFormat="1" ht="14.45" customHeight="1">
      <c r="A96" s="2749">
        <v>110</v>
      </c>
      <c r="B96" s="2749" t="s">
        <v>394</v>
      </c>
      <c r="C96" s="2749" t="s">
        <v>2934</v>
      </c>
      <c r="D96" s="2749" t="s">
        <v>266</v>
      </c>
      <c r="E96" s="2749" t="s">
        <v>155</v>
      </c>
      <c r="F96" s="2749" t="s">
        <v>2239</v>
      </c>
      <c r="G96" s="2749" t="s">
        <v>2239</v>
      </c>
      <c r="H96" s="2749" t="s">
        <v>2239</v>
      </c>
      <c r="I96" s="2749" t="s">
        <v>2239</v>
      </c>
      <c r="J96" s="2749" t="s">
        <v>2936</v>
      </c>
      <c r="K96" s="2750">
        <v>44501</v>
      </c>
      <c r="L96" s="2749">
        <v>983</v>
      </c>
      <c r="M96" s="2749">
        <v>983</v>
      </c>
      <c r="N96" s="2749">
        <v>0</v>
      </c>
      <c r="O96" s="2749">
        <v>0</v>
      </c>
      <c r="P96" s="2749">
        <v>0</v>
      </c>
      <c r="Q96" s="2749">
        <v>0</v>
      </c>
      <c r="R96" s="2749">
        <v>19.600000000000001</v>
      </c>
      <c r="S96" s="2749"/>
      <c r="T96" s="2749"/>
      <c r="U96" s="2749">
        <v>19266.800000000003</v>
      </c>
      <c r="V96" s="2749"/>
      <c r="W96" s="2749">
        <v>19266.800000000003</v>
      </c>
      <c r="X96" s="2749">
        <v>20082.689999999999</v>
      </c>
      <c r="Y96" s="2749">
        <v>0</v>
      </c>
      <c r="Z96" s="2749">
        <v>0</v>
      </c>
      <c r="AA96" s="2749">
        <v>0</v>
      </c>
      <c r="AB96" s="2749">
        <v>0</v>
      </c>
      <c r="AC96" s="2749">
        <v>0</v>
      </c>
      <c r="AD96" s="2749">
        <v>13060.728694477802</v>
      </c>
      <c r="AE96" s="2749">
        <v>6203.8866449657853</v>
      </c>
      <c r="AF96" s="2749"/>
      <c r="AG96" s="2749"/>
      <c r="AH96" s="2749"/>
      <c r="AI96" s="2749">
        <v>0</v>
      </c>
      <c r="AJ96" s="2749">
        <v>0</v>
      </c>
      <c r="AK96" s="2749">
        <v>0</v>
      </c>
      <c r="AL96" s="2749">
        <v>0</v>
      </c>
      <c r="AM96" s="2749"/>
      <c r="AN96" s="2749">
        <v>0</v>
      </c>
      <c r="AO96" s="2749">
        <v>0</v>
      </c>
      <c r="AP96" s="2749">
        <v>0</v>
      </c>
      <c r="AQ96" s="2749">
        <v>0</v>
      </c>
      <c r="AR96" s="2749">
        <v>0</v>
      </c>
      <c r="AS96" s="2749"/>
      <c r="AT96" s="2749"/>
      <c r="AU96" s="2749">
        <v>0</v>
      </c>
      <c r="AV96" s="2749">
        <v>0</v>
      </c>
      <c r="AW96" s="2749">
        <v>0</v>
      </c>
      <c r="AX96" s="2749"/>
      <c r="AY96" s="2749"/>
      <c r="AZ96" s="2749">
        <v>0</v>
      </c>
      <c r="BA96" s="2749"/>
      <c r="BB96" s="2749">
        <v>0</v>
      </c>
      <c r="BC96" s="2749">
        <v>0</v>
      </c>
      <c r="BD96" s="2749">
        <v>0</v>
      </c>
      <c r="BE96" s="2749">
        <v>0</v>
      </c>
      <c r="BF96" s="2749"/>
      <c r="BG96" s="2749">
        <v>0</v>
      </c>
      <c r="BH96" s="2749">
        <v>0</v>
      </c>
      <c r="BI96" s="2749">
        <v>746.83</v>
      </c>
      <c r="BJ96" s="2749">
        <v>2575.52</v>
      </c>
      <c r="BK96" s="2749">
        <v>49529.82</v>
      </c>
      <c r="BL96" s="2749">
        <v>6</v>
      </c>
      <c r="BM96" s="2749"/>
      <c r="BN96" s="2749"/>
      <c r="BO96" s="2749"/>
      <c r="BP96" s="2749"/>
      <c r="BQ96" s="2749"/>
      <c r="BR96" s="2749"/>
      <c r="BS96" s="2749"/>
      <c r="BT96" s="2749"/>
      <c r="BU96" s="2749"/>
      <c r="BV96" s="2749">
        <v>0</v>
      </c>
      <c r="BW96" s="2749"/>
      <c r="BX96" s="2749"/>
      <c r="BY96" s="2749"/>
      <c r="BZ96" s="2749"/>
      <c r="CA96" s="2749"/>
      <c r="CB96" s="2749"/>
      <c r="CC96" s="2749"/>
      <c r="CD96" s="2749"/>
      <c r="CE96" s="2749"/>
      <c r="CF96" s="2749"/>
      <c r="CG96" s="2749"/>
      <c r="CH96" s="2749"/>
      <c r="CI96" s="2749">
        <v>20082.689999999999</v>
      </c>
      <c r="CJ96" s="2749">
        <v>815.86000000000058</v>
      </c>
      <c r="CK96" s="2749"/>
      <c r="CL96" s="2749"/>
      <c r="CM96" s="2749"/>
      <c r="CN96" s="2749"/>
      <c r="CO96" s="2749">
        <v>815.88999999999828</v>
      </c>
      <c r="CP96" s="2749">
        <v>0</v>
      </c>
      <c r="CQ96" s="2749">
        <v>30</v>
      </c>
      <c r="CR96" s="2749">
        <v>1183.2309632838569</v>
      </c>
      <c r="CS96" s="2749">
        <v>0</v>
      </c>
      <c r="CT96" s="2749">
        <v>0</v>
      </c>
      <c r="CU96" s="2749">
        <v>0</v>
      </c>
      <c r="CV96" s="2749">
        <v>0</v>
      </c>
      <c r="CW96" s="2749"/>
      <c r="CX96" s="2749"/>
      <c r="CY96" s="2749"/>
      <c r="CZ96" s="2749">
        <v>1183.2309632838569</v>
      </c>
      <c r="DA96" s="2749">
        <v>0</v>
      </c>
      <c r="DB96" s="2749">
        <v>0</v>
      </c>
      <c r="DC96" s="2749"/>
      <c r="DD96" s="2749"/>
      <c r="DE96" s="2749">
        <v>0</v>
      </c>
      <c r="DF96" s="2749">
        <v>0</v>
      </c>
      <c r="DG96" s="2749">
        <v>0</v>
      </c>
      <c r="DH96" s="2749">
        <v>0</v>
      </c>
      <c r="DI96" s="2749">
        <v>0</v>
      </c>
      <c r="DJ96" s="2749"/>
      <c r="DK96" s="2749">
        <v>0</v>
      </c>
      <c r="DL96" s="2749">
        <v>0</v>
      </c>
      <c r="DM96" s="2749"/>
      <c r="DN96" s="2749">
        <v>0</v>
      </c>
      <c r="DO96" s="2749">
        <v>0</v>
      </c>
      <c r="DP96" s="2749">
        <v>0</v>
      </c>
      <c r="DQ96" s="2749">
        <v>0</v>
      </c>
      <c r="DR96" s="2749">
        <v>0</v>
      </c>
      <c r="DS96" s="2749"/>
      <c r="DT96" s="2749"/>
      <c r="DU96" s="2749">
        <v>6203.8866449657853</v>
      </c>
      <c r="DV96" s="2749"/>
      <c r="DW96" s="2749">
        <v>0</v>
      </c>
      <c r="DX96" s="2749">
        <v>0</v>
      </c>
      <c r="DY96" s="2749">
        <v>815.88999999999578</v>
      </c>
      <c r="DZ96" s="2749"/>
      <c r="EA96" s="2749">
        <v>0</v>
      </c>
      <c r="EB96" s="2749"/>
      <c r="EC96" s="2749">
        <v>-361.18976241562723</v>
      </c>
      <c r="ED96" s="2749"/>
      <c r="EE96" s="2749">
        <v>0</v>
      </c>
      <c r="EF96" s="2749">
        <v>0</v>
      </c>
      <c r="EG96" s="2749"/>
      <c r="EH96" s="2749">
        <v>0</v>
      </c>
      <c r="EI96" s="2749">
        <v>0</v>
      </c>
      <c r="EJ96" s="2749">
        <v>0</v>
      </c>
      <c r="EK96" s="2749">
        <v>0</v>
      </c>
      <c r="EL96" s="2749">
        <v>0</v>
      </c>
      <c r="EM96" s="2749"/>
      <c r="EN96" s="2749"/>
      <c r="EO96" s="2749">
        <v>0</v>
      </c>
      <c r="EP96" s="2749">
        <v>0</v>
      </c>
      <c r="EQ96" s="2749"/>
      <c r="ER96" s="2749">
        <v>0</v>
      </c>
      <c r="ES96" s="2749"/>
      <c r="ET96" s="2749">
        <v>0</v>
      </c>
      <c r="EU96" s="2749"/>
      <c r="EV96" s="2749">
        <v>143</v>
      </c>
      <c r="EW96" s="2749"/>
      <c r="EX96" s="2749"/>
      <c r="EY96" s="2749"/>
      <c r="EZ96" s="2749"/>
      <c r="FA96" s="2749">
        <v>0</v>
      </c>
      <c r="FB96" s="2749">
        <v>-35.826925403125102</v>
      </c>
      <c r="FC96" s="2749">
        <v>-1.91868084545266</v>
      </c>
      <c r="FD96" s="2749">
        <v>-35.826925403125102</v>
      </c>
      <c r="FE96" s="2749">
        <v>-1.91868084545266</v>
      </c>
      <c r="FF96" s="2749">
        <v>0</v>
      </c>
      <c r="FG96" s="2749">
        <v>0</v>
      </c>
      <c r="FH96" s="2749">
        <v>0</v>
      </c>
      <c r="FI96" s="2749">
        <v>0</v>
      </c>
      <c r="FJ96" s="2987"/>
    </row>
    <row r="97" spans="1:166" s="965" customFormat="1" ht="14.45" customHeight="1">
      <c r="A97" s="2749">
        <v>100</v>
      </c>
      <c r="B97" s="2749" t="s">
        <v>394</v>
      </c>
      <c r="C97" s="2749" t="s">
        <v>2940</v>
      </c>
      <c r="D97" s="2749" t="s">
        <v>2452</v>
      </c>
      <c r="E97" s="2749" t="s">
        <v>158</v>
      </c>
      <c r="F97" s="2749" t="s">
        <v>158</v>
      </c>
      <c r="G97" s="2749" t="s">
        <v>2239</v>
      </c>
      <c r="H97" s="2749" t="s">
        <v>2239</v>
      </c>
      <c r="I97" s="2749" t="s">
        <v>2239</v>
      </c>
      <c r="J97" s="2749" t="s">
        <v>2936</v>
      </c>
      <c r="K97" s="2750">
        <v>44501</v>
      </c>
      <c r="L97" s="2749">
        <v>0</v>
      </c>
      <c r="M97" s="2749">
        <v>0</v>
      </c>
      <c r="N97" s="2749">
        <v>559.34100000000001</v>
      </c>
      <c r="O97" s="2749">
        <v>559.34100000000001</v>
      </c>
      <c r="P97" s="2749">
        <v>559.34100000000001</v>
      </c>
      <c r="Q97" s="2749">
        <v>559.34100000000001</v>
      </c>
      <c r="R97" s="2749"/>
      <c r="S97" s="2749">
        <v>402.32</v>
      </c>
      <c r="T97" s="2749">
        <v>313.95999999999998</v>
      </c>
      <c r="U97" s="2749"/>
      <c r="V97" s="2749">
        <v>400644.77148</v>
      </c>
      <c r="W97" s="2749">
        <v>400644.77148</v>
      </c>
      <c r="X97" s="2749">
        <v>405488.66454000003</v>
      </c>
      <c r="Y97" s="2749">
        <v>0</v>
      </c>
      <c r="Z97" s="2749">
        <v>33025.248382787198</v>
      </c>
      <c r="AA97" s="2749">
        <v>0</v>
      </c>
      <c r="AB97" s="2749">
        <v>0</v>
      </c>
      <c r="AC97" s="2749">
        <v>0</v>
      </c>
      <c r="AD97" s="2749">
        <v>47426.05500512827</v>
      </c>
      <c r="AE97" s="2749">
        <v>123936.60886377652</v>
      </c>
      <c r="AF97" s="2749">
        <v>173859.44183248762</v>
      </c>
      <c r="AG97" s="2749">
        <v>0</v>
      </c>
      <c r="AH97" s="2749">
        <v>0</v>
      </c>
      <c r="AI97" s="2749">
        <v>0</v>
      </c>
      <c r="AJ97" s="2749">
        <v>0</v>
      </c>
      <c r="AK97" s="2749">
        <v>3956.9461465937784</v>
      </c>
      <c r="AL97" s="2749">
        <v>5112.7337731277876</v>
      </c>
      <c r="AM97" s="2749"/>
      <c r="AN97" s="2749">
        <v>630.65483509084686</v>
      </c>
      <c r="AO97" s="2749">
        <v>0</v>
      </c>
      <c r="AP97" s="2749">
        <v>0</v>
      </c>
      <c r="AQ97" s="2749">
        <v>0</v>
      </c>
      <c r="AR97" s="2749">
        <v>0</v>
      </c>
      <c r="AS97" s="2749">
        <v>0</v>
      </c>
      <c r="AT97" s="2749">
        <v>0</v>
      </c>
      <c r="AU97" s="2749">
        <v>0</v>
      </c>
      <c r="AV97" s="2749">
        <v>4138.0146970704691</v>
      </c>
      <c r="AW97" s="2749">
        <v>972.70408999319341</v>
      </c>
      <c r="AX97" s="2749">
        <v>0</v>
      </c>
      <c r="AY97" s="2749">
        <v>0</v>
      </c>
      <c r="AZ97" s="2749">
        <v>0</v>
      </c>
      <c r="BA97" s="2749"/>
      <c r="BB97" s="2749">
        <v>7947.3104149864484</v>
      </c>
      <c r="BC97" s="2749">
        <v>0</v>
      </c>
      <c r="BD97" s="2749">
        <v>903.82639679669217</v>
      </c>
      <c r="BE97" s="2749">
        <v>0</v>
      </c>
      <c r="BF97" s="2749">
        <v>0</v>
      </c>
      <c r="BG97" s="2749">
        <v>11522.411449910822</v>
      </c>
      <c r="BH97" s="2749">
        <v>273.3515439654152</v>
      </c>
      <c r="BI97" s="2749">
        <v>2481.59</v>
      </c>
      <c r="BJ97" s="2749">
        <v>8562.0400000000009</v>
      </c>
      <c r="BK97" s="2749">
        <v>103617.19</v>
      </c>
      <c r="BL97" s="2749">
        <v>2956</v>
      </c>
      <c r="BM97" s="2749"/>
      <c r="BN97" s="2749"/>
      <c r="BO97" s="2749"/>
      <c r="BP97" s="2749"/>
      <c r="BQ97" s="2749"/>
      <c r="BR97" s="2749"/>
      <c r="BS97" s="2749"/>
      <c r="BT97" s="2749"/>
      <c r="BU97" s="2749"/>
      <c r="BV97" s="2749">
        <v>186285.67967919511</v>
      </c>
      <c r="BW97" s="2749"/>
      <c r="BX97" s="2749"/>
      <c r="BY97" s="2749"/>
      <c r="BZ97" s="2749"/>
      <c r="CA97" s="2749"/>
      <c r="CB97" s="2749"/>
      <c r="CC97" s="2749"/>
      <c r="CD97" s="2749"/>
      <c r="CE97" s="2749"/>
      <c r="CF97" s="2749"/>
      <c r="CG97" s="2749"/>
      <c r="CH97" s="2749"/>
      <c r="CI97" s="2749">
        <v>405487.93960000004</v>
      </c>
      <c r="CJ97" s="2749">
        <v>4843.1381200000178</v>
      </c>
      <c r="CK97" s="2749"/>
      <c r="CL97" s="2749"/>
      <c r="CM97" s="2749"/>
      <c r="CN97" s="2749"/>
      <c r="CO97" s="2749">
        <v>1129.8688199999899</v>
      </c>
      <c r="CP97" s="2749">
        <v>3714.0242400000243</v>
      </c>
      <c r="CQ97" s="2749">
        <v>30</v>
      </c>
      <c r="CR97" s="2749">
        <v>-788.34196566679748</v>
      </c>
      <c r="CS97" s="2749">
        <v>0</v>
      </c>
      <c r="CT97" s="2749">
        <v>0</v>
      </c>
      <c r="CU97" s="2749">
        <v>0</v>
      </c>
      <c r="CV97" s="2749">
        <v>0</v>
      </c>
      <c r="CW97" s="2749">
        <v>0</v>
      </c>
      <c r="CX97" s="2749">
        <v>0</v>
      </c>
      <c r="CY97" s="2749">
        <v>0</v>
      </c>
      <c r="CZ97" s="2749">
        <v>4296.5425636778236</v>
      </c>
      <c r="DA97" s="2749">
        <v>0</v>
      </c>
      <c r="DB97" s="2749">
        <v>0</v>
      </c>
      <c r="DC97" s="2749">
        <v>-3550.3411725090118</v>
      </c>
      <c r="DD97" s="2749">
        <v>0</v>
      </c>
      <c r="DE97" s="2749">
        <v>0</v>
      </c>
      <c r="DF97" s="2749">
        <v>-18.456817964708193</v>
      </c>
      <c r="DG97" s="2749">
        <v>-235.2963482801224</v>
      </c>
      <c r="DH97" s="2749">
        <v>0</v>
      </c>
      <c r="DI97" s="2749">
        <v>-1206.3864079189179</v>
      </c>
      <c r="DJ97" s="2749"/>
      <c r="DK97" s="2749">
        <v>0</v>
      </c>
      <c r="DL97" s="2749">
        <v>0</v>
      </c>
      <c r="DM97" s="2749">
        <v>0</v>
      </c>
      <c r="DN97" s="2749">
        <v>-7.9929323546821252E-2</v>
      </c>
      <c r="DO97" s="2749">
        <v>-114.80622345718609</v>
      </c>
      <c r="DP97" s="2749">
        <v>-21.966320998754099</v>
      </c>
      <c r="DQ97" s="2749">
        <v>0</v>
      </c>
      <c r="DR97" s="2749">
        <v>0</v>
      </c>
      <c r="DS97" s="2749"/>
      <c r="DT97" s="2749"/>
      <c r="DU97" s="2749"/>
      <c r="DV97" s="2749">
        <v>123936.60886377652</v>
      </c>
      <c r="DW97" s="2749">
        <v>278.32369742215894</v>
      </c>
      <c r="DX97" s="2749">
        <v>4.9721534567437402</v>
      </c>
      <c r="DY97" s="2749">
        <v>-4508.2884600000261</v>
      </c>
      <c r="DZ97" s="2749">
        <v>-3484.6944299999714</v>
      </c>
      <c r="EA97" s="2749">
        <v>5638.1572800000004</v>
      </c>
      <c r="EB97" s="2749">
        <v>7198.7186699999993</v>
      </c>
      <c r="EC97" s="2749">
        <v>-7215.5790187480161</v>
      </c>
      <c r="ED97" s="2749">
        <v>7417.1828730932411</v>
      </c>
      <c r="EE97" s="2749">
        <v>38.558996853499039</v>
      </c>
      <c r="EF97" s="2749">
        <v>0</v>
      </c>
      <c r="EG97" s="2749">
        <v>0</v>
      </c>
      <c r="EH97" s="2749">
        <v>491.56854503970834</v>
      </c>
      <c r="EI97" s="2749">
        <v>0</v>
      </c>
      <c r="EJ97" s="2749">
        <v>0</v>
      </c>
      <c r="EK97" s="2749">
        <v>0</v>
      </c>
      <c r="EL97" s="2749">
        <v>0</v>
      </c>
      <c r="EM97" s="2749">
        <v>0</v>
      </c>
      <c r="EN97" s="2749">
        <v>0</v>
      </c>
      <c r="EO97" s="2749">
        <v>0</v>
      </c>
      <c r="EP97" s="2749">
        <v>0</v>
      </c>
      <c r="EQ97" s="2749">
        <v>3.7434732738126809E-8</v>
      </c>
      <c r="ER97" s="2749">
        <v>0</v>
      </c>
      <c r="ES97" s="2749">
        <v>-215.70460139909639</v>
      </c>
      <c r="ET97" s="2749">
        <v>0</v>
      </c>
      <c r="EU97" s="2749">
        <v>62.448691107665439</v>
      </c>
      <c r="EV97" s="2749">
        <v>143</v>
      </c>
      <c r="EW97" s="2749">
        <v>0</v>
      </c>
      <c r="EX97" s="2749">
        <v>0</v>
      </c>
      <c r="EY97" s="2749">
        <v>0</v>
      </c>
      <c r="EZ97" s="2749"/>
      <c r="FA97" s="2749">
        <v>0</v>
      </c>
      <c r="FB97" s="2749">
        <v>-35.826925403125102</v>
      </c>
      <c r="FC97" s="2749">
        <v>-1.91868084545266</v>
      </c>
      <c r="FD97" s="2749">
        <v>-35.826925403125102</v>
      </c>
      <c r="FE97" s="2749">
        <v>-1.91868084545266</v>
      </c>
      <c r="FF97" s="2749">
        <v>0</v>
      </c>
      <c r="FG97" s="2749">
        <v>0</v>
      </c>
      <c r="FH97" s="2749">
        <v>0</v>
      </c>
      <c r="FI97" s="2749">
        <v>0</v>
      </c>
      <c r="FJ97" s="2987"/>
    </row>
    <row r="98" spans="1:166" s="965" customFormat="1" ht="14.45" customHeight="1">
      <c r="A98" s="2749">
        <v>101</v>
      </c>
      <c r="B98" s="2749" t="s">
        <v>2941</v>
      </c>
      <c r="C98" s="2749" t="s">
        <v>2940</v>
      </c>
      <c r="D98" s="2749" t="s">
        <v>2452</v>
      </c>
      <c r="E98" s="2749" t="s">
        <v>158</v>
      </c>
      <c r="F98" s="2749" t="s">
        <v>158</v>
      </c>
      <c r="G98" s="2749" t="s">
        <v>2239</v>
      </c>
      <c r="H98" s="2749" t="s">
        <v>2239</v>
      </c>
      <c r="I98" s="2749" t="s">
        <v>2239</v>
      </c>
      <c r="J98" s="2749" t="s">
        <v>2936</v>
      </c>
      <c r="K98" s="2750">
        <v>44501</v>
      </c>
      <c r="L98" s="2749">
        <v>0</v>
      </c>
      <c r="M98" s="2749">
        <v>0</v>
      </c>
      <c r="N98" s="2749">
        <v>2.0569999999999999</v>
      </c>
      <c r="O98" s="2749">
        <v>2.0569999999999999</v>
      </c>
      <c r="P98" s="2749">
        <v>2.0569999999999999</v>
      </c>
      <c r="Q98" s="2749">
        <v>2.0569999999999999</v>
      </c>
      <c r="R98" s="2749"/>
      <c r="S98" s="2749">
        <v>402.32</v>
      </c>
      <c r="T98" s="2749">
        <v>313.95999999999998</v>
      </c>
      <c r="U98" s="2749"/>
      <c r="V98" s="2749">
        <v>1473.38796</v>
      </c>
      <c r="W98" s="2749">
        <v>1473.38796</v>
      </c>
      <c r="X98" s="2749">
        <v>1491.2015799999999</v>
      </c>
      <c r="Y98" s="2749">
        <v>0</v>
      </c>
      <c r="Z98" s="2749">
        <v>121.45173681777889</v>
      </c>
      <c r="AA98" s="2749">
        <v>0</v>
      </c>
      <c r="AB98" s="2749">
        <v>0</v>
      </c>
      <c r="AC98" s="2749">
        <v>0</v>
      </c>
      <c r="AD98" s="2749">
        <v>174.41130749497864</v>
      </c>
      <c r="AE98" s="2749">
        <v>455.78208004202855</v>
      </c>
      <c r="AF98" s="2749">
        <v>639.37539327427635</v>
      </c>
      <c r="AG98" s="2749">
        <v>0</v>
      </c>
      <c r="AH98" s="2749">
        <v>0</v>
      </c>
      <c r="AI98" s="2749">
        <v>0</v>
      </c>
      <c r="AJ98" s="2749">
        <v>0</v>
      </c>
      <c r="AK98" s="2749">
        <v>14.551835505609997</v>
      </c>
      <c r="AL98" s="2749">
        <v>18.802293004310179</v>
      </c>
      <c r="AM98" s="2749"/>
      <c r="AN98" s="2749">
        <v>2.3192596212004339</v>
      </c>
      <c r="AO98" s="2749">
        <v>0</v>
      </c>
      <c r="AP98" s="2749">
        <v>0</v>
      </c>
      <c r="AQ98" s="2749">
        <v>0</v>
      </c>
      <c r="AR98" s="2749">
        <v>0</v>
      </c>
      <c r="AS98" s="2749">
        <v>0</v>
      </c>
      <c r="AT98" s="2749">
        <v>0</v>
      </c>
      <c r="AU98" s="2749">
        <v>0</v>
      </c>
      <c r="AV98" s="2749">
        <v>15.217722698450416</v>
      </c>
      <c r="AW98" s="2749">
        <v>3.5771601100509329</v>
      </c>
      <c r="AX98" s="2749">
        <v>0</v>
      </c>
      <c r="AY98" s="2749">
        <v>0</v>
      </c>
      <c r="AZ98" s="2749">
        <v>0</v>
      </c>
      <c r="BA98" s="2749"/>
      <c r="BB98" s="2749">
        <v>29.226567556512258</v>
      </c>
      <c r="BC98" s="2749">
        <v>0</v>
      </c>
      <c r="BD98" s="2749">
        <v>3.323859502898582</v>
      </c>
      <c r="BE98" s="2749">
        <v>0</v>
      </c>
      <c r="BF98" s="2749">
        <v>0</v>
      </c>
      <c r="BG98" s="2749">
        <v>42.374151639995205</v>
      </c>
      <c r="BH98" s="2749">
        <v>1.0052617740105929</v>
      </c>
      <c r="BI98" s="2749">
        <v>12.75</v>
      </c>
      <c r="BJ98" s="2749">
        <v>44.09</v>
      </c>
      <c r="BK98" s="2749">
        <v>495.06</v>
      </c>
      <c r="BL98" s="2749">
        <v>24</v>
      </c>
      <c r="BM98" s="2749"/>
      <c r="BN98" s="2749"/>
      <c r="BO98" s="2749"/>
      <c r="BP98" s="2749"/>
      <c r="BQ98" s="2749"/>
      <c r="BR98" s="2749"/>
      <c r="BS98" s="2749"/>
      <c r="BT98" s="2749"/>
      <c r="BU98" s="2749"/>
      <c r="BV98" s="2749">
        <v>685.0734044171702</v>
      </c>
      <c r="BW98" s="2749"/>
      <c r="BX98" s="2749"/>
      <c r="BY98" s="2749"/>
      <c r="BZ98" s="2749"/>
      <c r="CA98" s="2749"/>
      <c r="CB98" s="2749"/>
      <c r="CC98" s="2749"/>
      <c r="CD98" s="2749"/>
      <c r="CE98" s="2749"/>
      <c r="CF98" s="2749"/>
      <c r="CG98" s="2749"/>
      <c r="CH98" s="2749"/>
      <c r="CI98" s="2749">
        <v>1493.3764000000001</v>
      </c>
      <c r="CJ98" s="2749">
        <v>19.95844000000011</v>
      </c>
      <c r="CK98" s="2749"/>
      <c r="CL98" s="2749"/>
      <c r="CM98" s="2749"/>
      <c r="CN98" s="2749"/>
      <c r="CO98" s="2749">
        <v>4.1551399999999621</v>
      </c>
      <c r="CP98" s="2749">
        <v>13.658480000000088</v>
      </c>
      <c r="CQ98" s="2749">
        <v>30</v>
      </c>
      <c r="CR98" s="2749">
        <v>-2.8991606611646148</v>
      </c>
      <c r="CS98" s="2749">
        <v>0</v>
      </c>
      <c r="CT98" s="2749">
        <v>0</v>
      </c>
      <c r="CU98" s="2749">
        <v>0</v>
      </c>
      <c r="CV98" s="2749">
        <v>0</v>
      </c>
      <c r="CW98" s="2749">
        <v>0</v>
      </c>
      <c r="CX98" s="2749">
        <v>0</v>
      </c>
      <c r="CY98" s="2749">
        <v>0</v>
      </c>
      <c r="CZ98" s="2749">
        <v>15.800715580451424</v>
      </c>
      <c r="DA98" s="2749">
        <v>0</v>
      </c>
      <c r="DB98" s="2749">
        <v>0</v>
      </c>
      <c r="DC98" s="2749">
        <v>-13.056528650413725</v>
      </c>
      <c r="DD98" s="2749">
        <v>0</v>
      </c>
      <c r="DE98" s="2749">
        <v>0</v>
      </c>
      <c r="DF98" s="2749">
        <v>-6.7875722597494192E-2</v>
      </c>
      <c r="DG98" s="2749">
        <v>-0.8653121949083129</v>
      </c>
      <c r="DH98" s="2749">
        <v>0</v>
      </c>
      <c r="DI98" s="2749">
        <v>-4.4365366405988738</v>
      </c>
      <c r="DJ98" s="2749"/>
      <c r="DK98" s="2749">
        <v>0</v>
      </c>
      <c r="DL98" s="2749">
        <v>0</v>
      </c>
      <c r="DM98" s="2749">
        <v>0</v>
      </c>
      <c r="DN98" s="2749">
        <v>-2.9394344154098917E-4</v>
      </c>
      <c r="DO98" s="2749">
        <v>-0.42220470455667325</v>
      </c>
      <c r="DP98" s="2749">
        <v>-8.0782067279955072E-2</v>
      </c>
      <c r="DQ98" s="2749">
        <v>0</v>
      </c>
      <c r="DR98" s="2749">
        <v>0</v>
      </c>
      <c r="DS98" s="2749"/>
      <c r="DT98" s="2749"/>
      <c r="DU98" s="2749"/>
      <c r="DV98" s="2749">
        <v>455.78208004202855</v>
      </c>
      <c r="DW98" s="2749">
        <v>1.0235470770020094</v>
      </c>
      <c r="DX98" s="2749">
        <v>1.8285302991416508E-2</v>
      </c>
      <c r="DY98" s="2749">
        <v>-16.579420000000038</v>
      </c>
      <c r="DZ98" s="2749">
        <v>-12.815109999999944</v>
      </c>
      <c r="EA98" s="2749">
        <v>20.734559999999998</v>
      </c>
      <c r="EB98" s="2749">
        <v>26.473589999999998</v>
      </c>
      <c r="EC98" s="2749">
        <v>-26.53559464005798</v>
      </c>
      <c r="ED98" s="2749">
        <v>27.27700127462996</v>
      </c>
      <c r="EE98" s="2749">
        <v>0.14180232904015175</v>
      </c>
      <c r="EF98" s="2749">
        <v>0</v>
      </c>
      <c r="EG98" s="2749">
        <v>0</v>
      </c>
      <c r="EH98" s="2749">
        <v>1.8077639528421481</v>
      </c>
      <c r="EI98" s="2749">
        <v>0</v>
      </c>
      <c r="EJ98" s="2749">
        <v>0</v>
      </c>
      <c r="EK98" s="2749">
        <v>0</v>
      </c>
      <c r="EL98" s="2749">
        <v>0</v>
      </c>
      <c r="EM98" s="2749">
        <v>0</v>
      </c>
      <c r="EN98" s="2749">
        <v>0</v>
      </c>
      <c r="EO98" s="2749">
        <v>0</v>
      </c>
      <c r="EP98" s="2749">
        <v>0</v>
      </c>
      <c r="EQ98" s="2749">
        <v>1.3766780057661936E-10</v>
      </c>
      <c r="ER98" s="2749">
        <v>0</v>
      </c>
      <c r="ES98" s="2749">
        <v>-0.79326272359426764</v>
      </c>
      <c r="ET98" s="2749">
        <v>0</v>
      </c>
      <c r="EU98" s="2749">
        <v>0.22965768218040139</v>
      </c>
      <c r="EV98" s="2749">
        <v>143</v>
      </c>
      <c r="EW98" s="2749">
        <v>0</v>
      </c>
      <c r="EX98" s="2749">
        <v>0</v>
      </c>
      <c r="EY98" s="2749">
        <v>0</v>
      </c>
      <c r="EZ98" s="2749"/>
      <c r="FA98" s="2749">
        <v>0</v>
      </c>
      <c r="FB98" s="2749">
        <v>-35.826925403125102</v>
      </c>
      <c r="FC98" s="2749">
        <v>-1.91868084545266</v>
      </c>
      <c r="FD98" s="2749">
        <v>-35.826925403125102</v>
      </c>
      <c r="FE98" s="2749">
        <v>-1.91868084545266</v>
      </c>
      <c r="FF98" s="2749">
        <v>0</v>
      </c>
      <c r="FG98" s="2749">
        <v>0</v>
      </c>
      <c r="FH98" s="2749">
        <v>0</v>
      </c>
      <c r="FI98" s="2749">
        <v>0</v>
      </c>
      <c r="FJ98" s="2987"/>
    </row>
    <row r="99" spans="1:166" s="965" customFormat="1" ht="14.45" customHeight="1">
      <c r="A99" s="2749">
        <v>102</v>
      </c>
      <c r="B99" s="2749" t="s">
        <v>394</v>
      </c>
      <c r="C99" s="2749" t="s">
        <v>2940</v>
      </c>
      <c r="D99" s="2749" t="s">
        <v>2452</v>
      </c>
      <c r="E99" s="2749" t="s">
        <v>158</v>
      </c>
      <c r="F99" s="2749" t="s">
        <v>2942</v>
      </c>
      <c r="G99" s="2749" t="s">
        <v>2239</v>
      </c>
      <c r="H99" s="2749" t="s">
        <v>2239</v>
      </c>
      <c r="I99" s="2749" t="s">
        <v>2239</v>
      </c>
      <c r="J99" s="2749" t="s">
        <v>2936</v>
      </c>
      <c r="K99" s="2750">
        <v>44501</v>
      </c>
      <c r="L99" s="2749">
        <v>0</v>
      </c>
      <c r="M99" s="2749">
        <v>0</v>
      </c>
      <c r="N99" s="2749">
        <v>10.59</v>
      </c>
      <c r="O99" s="2749">
        <v>10.59</v>
      </c>
      <c r="P99" s="2749">
        <v>10.59</v>
      </c>
      <c r="Q99" s="2749">
        <v>10.59</v>
      </c>
      <c r="R99" s="2749"/>
      <c r="S99" s="2749">
        <v>334.13</v>
      </c>
      <c r="T99" s="2749">
        <v>313.95999999999998</v>
      </c>
      <c r="U99" s="2749"/>
      <c r="V99" s="2749">
        <v>6863.2730999999994</v>
      </c>
      <c r="W99" s="2749">
        <v>6863.2730999999994</v>
      </c>
      <c r="X99" s="2749">
        <v>6883.1823000000004</v>
      </c>
      <c r="Y99" s="2749">
        <v>0</v>
      </c>
      <c r="Z99" s="2749">
        <v>0</v>
      </c>
      <c r="AA99" s="2749">
        <v>0</v>
      </c>
      <c r="AB99" s="2749">
        <v>0</v>
      </c>
      <c r="AC99" s="2749">
        <v>0</v>
      </c>
      <c r="AD99" s="2749">
        <v>897.91723207186385</v>
      </c>
      <c r="AE99" s="2749">
        <v>2346.4911169883726</v>
      </c>
      <c r="AF99" s="2749">
        <v>3291.6798321704359</v>
      </c>
      <c r="AG99" s="2749">
        <v>0</v>
      </c>
      <c r="AH99" s="2749">
        <v>0</v>
      </c>
      <c r="AI99" s="2749">
        <v>0</v>
      </c>
      <c r="AJ99" s="2749">
        <v>0</v>
      </c>
      <c r="AK99" s="2749">
        <v>74.77044209371293</v>
      </c>
      <c r="AL99" s="2749">
        <v>0</v>
      </c>
      <c r="AM99" s="2749"/>
      <c r="AN99" s="2749">
        <v>11.94018443777958</v>
      </c>
      <c r="AO99" s="2749">
        <v>0</v>
      </c>
      <c r="AP99" s="2749">
        <v>0</v>
      </c>
      <c r="AQ99" s="2749">
        <v>0</v>
      </c>
      <c r="AR99" s="2749">
        <v>0</v>
      </c>
      <c r="AS99" s="2749">
        <v>0</v>
      </c>
      <c r="AT99" s="2749">
        <v>0</v>
      </c>
      <c r="AU99" s="2749">
        <v>0</v>
      </c>
      <c r="AV99" s="2749">
        <v>0</v>
      </c>
      <c r="AW99" s="2749">
        <v>0</v>
      </c>
      <c r="AX99" s="2749">
        <v>0</v>
      </c>
      <c r="AY99" s="2749">
        <v>0</v>
      </c>
      <c r="AZ99" s="2749">
        <v>0</v>
      </c>
      <c r="BA99" s="2749"/>
      <c r="BB99" s="2749">
        <v>150.46638328802374</v>
      </c>
      <c r="BC99" s="2749">
        <v>0</v>
      </c>
      <c r="BD99" s="2749">
        <v>17.112140075690803</v>
      </c>
      <c r="BE99" s="2749">
        <v>0</v>
      </c>
      <c r="BF99" s="2749">
        <v>0</v>
      </c>
      <c r="BG99" s="2749">
        <v>218.15375102943571</v>
      </c>
      <c r="BH99" s="2749">
        <v>5.1753632410171022</v>
      </c>
      <c r="BI99" s="2749">
        <v>0.4</v>
      </c>
      <c r="BJ99" s="2749">
        <v>1.4</v>
      </c>
      <c r="BK99" s="2749">
        <v>10.9</v>
      </c>
      <c r="BL99" s="2749">
        <v>10</v>
      </c>
      <c r="BM99" s="2749"/>
      <c r="BN99" s="2749"/>
      <c r="BO99" s="2749"/>
      <c r="BP99" s="2749"/>
      <c r="BQ99" s="2749"/>
      <c r="BR99" s="2749"/>
      <c r="BS99" s="2749"/>
      <c r="BT99" s="2749">
        <v>4474.0632000000005</v>
      </c>
      <c r="BU99" s="2749"/>
      <c r="BV99" s="2749">
        <v>3526.9457232755622</v>
      </c>
      <c r="BW99" s="2749"/>
      <c r="BX99" s="2749"/>
      <c r="BY99" s="2749"/>
      <c r="BZ99" s="2749"/>
      <c r="CA99" s="2749"/>
      <c r="CB99" s="2749"/>
      <c r="CC99" s="2749"/>
      <c r="CD99" s="2749"/>
      <c r="CE99" s="2749"/>
      <c r="CF99" s="2749"/>
      <c r="CG99" s="2749"/>
      <c r="CH99" s="2749"/>
      <c r="CI99" s="2749">
        <v>2409.1190999999999</v>
      </c>
      <c r="CJ99" s="2749">
        <v>6.9593999999997322</v>
      </c>
      <c r="CK99" s="2749"/>
      <c r="CL99" s="2749"/>
      <c r="CM99" s="2749"/>
      <c r="CN99" s="2749"/>
      <c r="CO99" s="2749">
        <v>-50.408399999999901</v>
      </c>
      <c r="CP99" s="2749">
        <v>70.317600000000454</v>
      </c>
      <c r="CQ99" s="2749">
        <v>30</v>
      </c>
      <c r="CR99" s="2749">
        <v>10.088461607383579</v>
      </c>
      <c r="CS99" s="2749">
        <v>0</v>
      </c>
      <c r="CT99" s="2749">
        <v>0</v>
      </c>
      <c r="CU99" s="2749">
        <v>0</v>
      </c>
      <c r="CV99" s="2749">
        <v>0</v>
      </c>
      <c r="CW99" s="2749">
        <v>0</v>
      </c>
      <c r="CX99" s="2749">
        <v>0</v>
      </c>
      <c r="CY99" s="2749">
        <v>0</v>
      </c>
      <c r="CZ99" s="2749">
        <v>81.346416138541827</v>
      </c>
      <c r="DA99" s="2749">
        <v>0</v>
      </c>
      <c r="DB99" s="2749">
        <v>0</v>
      </c>
      <c r="DC99" s="2749">
        <v>-67.218589405873445</v>
      </c>
      <c r="DD99" s="2749">
        <v>0</v>
      </c>
      <c r="DE99" s="2749">
        <v>0</v>
      </c>
      <c r="DF99" s="2749">
        <v>-0.34944283048491087</v>
      </c>
      <c r="DG99" s="2749">
        <v>-4.4548644356242164</v>
      </c>
      <c r="DH99" s="2749">
        <v>0</v>
      </c>
      <c r="DI99" s="2749">
        <v>0</v>
      </c>
      <c r="DJ99" s="2749"/>
      <c r="DK99" s="2749">
        <v>0</v>
      </c>
      <c r="DL99" s="2749">
        <v>0</v>
      </c>
      <c r="DM99" s="2749">
        <v>0</v>
      </c>
      <c r="DN99" s="2749">
        <v>-1.5103442494108776E-3</v>
      </c>
      <c r="DO99" s="2749">
        <v>0</v>
      </c>
      <c r="DP99" s="2749">
        <v>-0.41588823164546618</v>
      </c>
      <c r="DQ99" s="2749">
        <v>0</v>
      </c>
      <c r="DR99" s="2749">
        <v>0</v>
      </c>
      <c r="DS99" s="2749"/>
      <c r="DT99" s="2749"/>
      <c r="DU99" s="2749"/>
      <c r="DV99" s="2749">
        <v>2346.4911169883726</v>
      </c>
      <c r="DW99" s="2749">
        <v>5.2695009943856492</v>
      </c>
      <c r="DX99" s="2749">
        <v>9.4137753368547017E-2</v>
      </c>
      <c r="DY99" s="2749">
        <v>-60.468899999999799</v>
      </c>
      <c r="DZ99" s="2749">
        <v>-65.975699999999676</v>
      </c>
      <c r="EA99" s="2749">
        <v>10.060499999999999</v>
      </c>
      <c r="EB99" s="2749">
        <v>136.29329999999999</v>
      </c>
      <c r="EC99" s="2749">
        <v>-136.6125168878043</v>
      </c>
      <c r="ED99" s="2749">
        <v>140.42948152568366</v>
      </c>
      <c r="EE99" s="2749">
        <v>0.7300372700705916</v>
      </c>
      <c r="EF99" s="2749">
        <v>0</v>
      </c>
      <c r="EG99" s="2749">
        <v>0</v>
      </c>
      <c r="EH99" s="2749">
        <v>9.3068644922694936</v>
      </c>
      <c r="EI99" s="2749">
        <v>0</v>
      </c>
      <c r="EJ99" s="2749">
        <v>0</v>
      </c>
      <c r="EK99" s="2749">
        <v>0</v>
      </c>
      <c r="EL99" s="2749">
        <v>0</v>
      </c>
      <c r="EM99" s="2749">
        <v>0</v>
      </c>
      <c r="EN99" s="2749">
        <v>0</v>
      </c>
      <c r="EO99" s="2749">
        <v>0</v>
      </c>
      <c r="EP99" s="2749">
        <v>0</v>
      </c>
      <c r="EQ99" s="2749">
        <v>7.0875158391171557E-10</v>
      </c>
      <c r="ER99" s="2749">
        <v>0</v>
      </c>
      <c r="ES99" s="2749">
        <v>-4.0839340023642654</v>
      </c>
      <c r="ET99" s="2749">
        <v>0</v>
      </c>
      <c r="EU99" s="2749">
        <v>1.1823407167187407</v>
      </c>
      <c r="EV99" s="2749">
        <v>143</v>
      </c>
      <c r="EW99" s="2749">
        <v>0</v>
      </c>
      <c r="EX99" s="2749">
        <v>0</v>
      </c>
      <c r="EY99" s="2749">
        <v>0</v>
      </c>
      <c r="EZ99" s="2749"/>
      <c r="FA99" s="2749">
        <v>0</v>
      </c>
      <c r="FB99" s="2749">
        <v>-35.826925403125102</v>
      </c>
      <c r="FC99" s="2749">
        <v>-1.91868084545266</v>
      </c>
      <c r="FD99" s="2749">
        <v>-35.826925403125102</v>
      </c>
      <c r="FE99" s="2749">
        <v>-1.91868084545266</v>
      </c>
      <c r="FF99" s="2749">
        <v>0</v>
      </c>
      <c r="FG99" s="2749">
        <v>0</v>
      </c>
      <c r="FH99" s="2749">
        <v>0</v>
      </c>
      <c r="FI99" s="2749">
        <v>0</v>
      </c>
      <c r="FJ99" s="2987"/>
    </row>
    <row r="100" spans="1:166" s="965" customFormat="1" ht="14.45" customHeight="1">
      <c r="A100" s="2749">
        <v>103</v>
      </c>
      <c r="B100" s="2749" t="s">
        <v>394</v>
      </c>
      <c r="C100" s="2749" t="s">
        <v>2940</v>
      </c>
      <c r="D100" s="2749" t="s">
        <v>2452</v>
      </c>
      <c r="E100" s="2749" t="s">
        <v>158</v>
      </c>
      <c r="F100" s="2749" t="s">
        <v>2943</v>
      </c>
      <c r="G100" s="2749" t="s">
        <v>2239</v>
      </c>
      <c r="H100" s="2749" t="s">
        <v>2239</v>
      </c>
      <c r="I100" s="2749" t="s">
        <v>2239</v>
      </c>
      <c r="J100" s="2749" t="s">
        <v>2936</v>
      </c>
      <c r="K100" s="2750">
        <v>44501</v>
      </c>
      <c r="L100" s="2749">
        <v>0</v>
      </c>
      <c r="M100" s="2749">
        <v>0</v>
      </c>
      <c r="N100" s="2749">
        <v>22.673999999999999</v>
      </c>
      <c r="O100" s="2749">
        <v>22.673999999999999</v>
      </c>
      <c r="P100" s="2749">
        <v>22.673999999999999</v>
      </c>
      <c r="Q100" s="2749">
        <v>22.673999999999999</v>
      </c>
      <c r="R100" s="2749"/>
      <c r="S100" s="2749">
        <v>334.13</v>
      </c>
      <c r="T100" s="2749">
        <v>313.95999999999998</v>
      </c>
      <c r="U100" s="2749"/>
      <c r="V100" s="2749">
        <v>14694.792659999999</v>
      </c>
      <c r="W100" s="2749">
        <v>14694.792659999999</v>
      </c>
      <c r="X100" s="2749">
        <v>14737.41978</v>
      </c>
      <c r="Y100" s="2749">
        <v>0</v>
      </c>
      <c r="Z100" s="2749">
        <v>0</v>
      </c>
      <c r="AA100" s="2749">
        <v>0</v>
      </c>
      <c r="AB100" s="2749">
        <v>0</v>
      </c>
      <c r="AC100" s="2749">
        <v>0</v>
      </c>
      <c r="AD100" s="2749">
        <v>1922.5094730875769</v>
      </c>
      <c r="AE100" s="2749">
        <v>5024.0169581297787</v>
      </c>
      <c r="AF100" s="2749">
        <v>7047.7382922221395</v>
      </c>
      <c r="AG100" s="2749">
        <v>0</v>
      </c>
      <c r="AH100" s="2749">
        <v>0</v>
      </c>
      <c r="AI100" s="2749">
        <v>0</v>
      </c>
      <c r="AJ100" s="2749">
        <v>0</v>
      </c>
      <c r="AK100" s="2749">
        <v>160.08923550829527</v>
      </c>
      <c r="AL100" s="2749">
        <v>0</v>
      </c>
      <c r="AM100" s="2749"/>
      <c r="AN100" s="2749">
        <v>25.56484815318359</v>
      </c>
      <c r="AO100" s="2749">
        <v>0</v>
      </c>
      <c r="AP100" s="2749">
        <v>0</v>
      </c>
      <c r="AQ100" s="2749">
        <v>0</v>
      </c>
      <c r="AR100" s="2749">
        <v>0</v>
      </c>
      <c r="AS100" s="2749">
        <v>0</v>
      </c>
      <c r="AT100" s="2749">
        <v>0</v>
      </c>
      <c r="AU100" s="2749">
        <v>0</v>
      </c>
      <c r="AV100" s="2749">
        <v>0</v>
      </c>
      <c r="AW100" s="2749">
        <v>0</v>
      </c>
      <c r="AX100" s="2749">
        <v>0</v>
      </c>
      <c r="AY100" s="2749">
        <v>0</v>
      </c>
      <c r="AZ100" s="2749">
        <v>0</v>
      </c>
      <c r="BA100" s="2749"/>
      <c r="BB100" s="2749">
        <v>322.16003537985364</v>
      </c>
      <c r="BC100" s="2749">
        <v>0</v>
      </c>
      <c r="BD100" s="2749">
        <v>36.638400762626375</v>
      </c>
      <c r="BE100" s="2749">
        <v>0</v>
      </c>
      <c r="BF100" s="2749">
        <v>0</v>
      </c>
      <c r="BG100" s="2749">
        <v>467.08386693497874</v>
      </c>
      <c r="BH100" s="2749">
        <v>11.080848548330669</v>
      </c>
      <c r="BI100" s="2749">
        <v>7.34</v>
      </c>
      <c r="BJ100" s="2749">
        <v>25.32</v>
      </c>
      <c r="BK100" s="2749">
        <v>200.96</v>
      </c>
      <c r="BL100" s="2749">
        <v>52</v>
      </c>
      <c r="BM100" s="2749"/>
      <c r="BN100" s="2749"/>
      <c r="BO100" s="2749"/>
      <c r="BP100" s="2749"/>
      <c r="BQ100" s="2749"/>
      <c r="BR100" s="2749"/>
      <c r="BS100" s="2749"/>
      <c r="BT100" s="2749">
        <v>5895.0132599999997</v>
      </c>
      <c r="BU100" s="2749"/>
      <c r="BV100" s="2749">
        <v>7551.4605599197448</v>
      </c>
      <c r="BW100" s="2749"/>
      <c r="BX100" s="2749"/>
      <c r="BY100" s="2749"/>
      <c r="BZ100" s="2749"/>
      <c r="CA100" s="2749"/>
      <c r="CB100" s="2749"/>
      <c r="CC100" s="2749"/>
      <c r="CD100" s="2749"/>
      <c r="CE100" s="2749"/>
      <c r="CF100" s="2749"/>
      <c r="CG100" s="2749"/>
      <c r="CH100" s="2749"/>
      <c r="CI100" s="2749">
        <v>8840.8466000000008</v>
      </c>
      <c r="CJ100" s="2749">
        <v>23.804959999999483</v>
      </c>
      <c r="CK100" s="2749"/>
      <c r="CL100" s="2749"/>
      <c r="CM100" s="2749"/>
      <c r="CN100" s="2749"/>
      <c r="CO100" s="2749">
        <v>-107.92823999999979</v>
      </c>
      <c r="CP100" s="2749">
        <v>150.55536000000097</v>
      </c>
      <c r="CQ100" s="2749">
        <v>30</v>
      </c>
      <c r="CR100" s="2749">
        <v>21.600167940114261</v>
      </c>
      <c r="CS100" s="2749">
        <v>0</v>
      </c>
      <c r="CT100" s="2749">
        <v>0</v>
      </c>
      <c r="CU100" s="2749">
        <v>0</v>
      </c>
      <c r="CV100" s="2749">
        <v>0</v>
      </c>
      <c r="CW100" s="2749">
        <v>0</v>
      </c>
      <c r="CX100" s="2749">
        <v>0</v>
      </c>
      <c r="CY100" s="2749">
        <v>0</v>
      </c>
      <c r="CZ100" s="2749">
        <v>174.16889891645883</v>
      </c>
      <c r="DA100" s="2749">
        <v>0</v>
      </c>
      <c r="DB100" s="2749">
        <v>0</v>
      </c>
      <c r="DC100" s="2749">
        <v>-143.92014128316987</v>
      </c>
      <c r="DD100" s="2749">
        <v>0</v>
      </c>
      <c r="DE100" s="2749">
        <v>0</v>
      </c>
      <c r="DF100" s="2749">
        <v>-0.74818382799007566</v>
      </c>
      <c r="DG100" s="2749">
        <v>-9.538205497010722</v>
      </c>
      <c r="DH100" s="2749">
        <v>0</v>
      </c>
      <c r="DI100" s="2749">
        <v>0</v>
      </c>
      <c r="DJ100" s="2749"/>
      <c r="DK100" s="2749">
        <v>0</v>
      </c>
      <c r="DL100" s="2749">
        <v>0</v>
      </c>
      <c r="DM100" s="2749">
        <v>0</v>
      </c>
      <c r="DN100" s="2749">
        <v>-3.2337625600860065E-3</v>
      </c>
      <c r="DO100" s="2749">
        <v>0</v>
      </c>
      <c r="DP100" s="2749">
        <v>-0.89044851410097436</v>
      </c>
      <c r="DQ100" s="2749">
        <v>0</v>
      </c>
      <c r="DR100" s="2749">
        <v>0</v>
      </c>
      <c r="DS100" s="2749"/>
      <c r="DT100" s="2749"/>
      <c r="DU100" s="2749"/>
      <c r="DV100" s="2749">
        <v>5024.0169581297787</v>
      </c>
      <c r="DW100" s="2749">
        <v>11.282404678630803</v>
      </c>
      <c r="DX100" s="2749">
        <v>0.20155613030013342</v>
      </c>
      <c r="DY100" s="2749">
        <v>-129.46854000000019</v>
      </c>
      <c r="DZ100" s="2749">
        <v>-141.25901999999877</v>
      </c>
      <c r="EA100" s="2749">
        <v>21.540299999999998</v>
      </c>
      <c r="EB100" s="2749">
        <v>291.81437999999997</v>
      </c>
      <c r="EC100" s="2749">
        <v>-292.49784777281184</v>
      </c>
      <c r="ED100" s="2749">
        <v>300.67026101164788</v>
      </c>
      <c r="EE100" s="2749">
        <v>1.563065633765873</v>
      </c>
      <c r="EF100" s="2749">
        <v>0</v>
      </c>
      <c r="EG100" s="2749">
        <v>0</v>
      </c>
      <c r="EH100" s="2749">
        <v>19.926708734439895</v>
      </c>
      <c r="EI100" s="2749">
        <v>0</v>
      </c>
      <c r="EJ100" s="2749">
        <v>0</v>
      </c>
      <c r="EK100" s="2749">
        <v>0</v>
      </c>
      <c r="EL100" s="2749">
        <v>0</v>
      </c>
      <c r="EM100" s="2749">
        <v>0</v>
      </c>
      <c r="EN100" s="2749">
        <v>0</v>
      </c>
      <c r="EO100" s="2749">
        <v>0</v>
      </c>
      <c r="EP100" s="2749">
        <v>0</v>
      </c>
      <c r="EQ100" s="2749">
        <v>1.5174913516160755E-9</v>
      </c>
      <c r="ER100" s="2749">
        <v>0</v>
      </c>
      <c r="ES100" s="2749">
        <v>-8.744015067951592</v>
      </c>
      <c r="ET100" s="2749">
        <v>0</v>
      </c>
      <c r="EU100" s="2749">
        <v>2.5314819084873204</v>
      </c>
      <c r="EV100" s="2749">
        <v>143</v>
      </c>
      <c r="EW100" s="2749">
        <v>0</v>
      </c>
      <c r="EX100" s="2749">
        <v>0</v>
      </c>
      <c r="EY100" s="2749">
        <v>0</v>
      </c>
      <c r="EZ100" s="2749"/>
      <c r="FA100" s="2749">
        <v>0</v>
      </c>
      <c r="FB100" s="2749">
        <v>-35.826925403125102</v>
      </c>
      <c r="FC100" s="2749">
        <v>-1.91868084545266</v>
      </c>
      <c r="FD100" s="2749">
        <v>-35.826925403125102</v>
      </c>
      <c r="FE100" s="2749">
        <v>-1.91868084545266</v>
      </c>
      <c r="FF100" s="2749">
        <v>0</v>
      </c>
      <c r="FG100" s="2749">
        <v>0</v>
      </c>
      <c r="FH100" s="2749">
        <v>0</v>
      </c>
      <c r="FI100" s="2749">
        <v>0</v>
      </c>
      <c r="FJ100" s="2987"/>
    </row>
    <row r="101" spans="1:166" s="965" customFormat="1" ht="14.45" customHeight="1">
      <c r="A101" s="2749">
        <v>104</v>
      </c>
      <c r="B101" s="2749" t="s">
        <v>394</v>
      </c>
      <c r="C101" s="2749" t="s">
        <v>2940</v>
      </c>
      <c r="D101" s="2749" t="s">
        <v>2452</v>
      </c>
      <c r="E101" s="2749" t="s">
        <v>158</v>
      </c>
      <c r="F101" s="2749" t="s">
        <v>2944</v>
      </c>
      <c r="G101" s="2749" t="s">
        <v>2239</v>
      </c>
      <c r="H101" s="2749" t="s">
        <v>2239</v>
      </c>
      <c r="I101" s="2749" t="s">
        <v>2239</v>
      </c>
      <c r="J101" s="2749" t="s">
        <v>2936</v>
      </c>
      <c r="K101" s="2750">
        <v>44501</v>
      </c>
      <c r="L101" s="2749">
        <v>0</v>
      </c>
      <c r="M101" s="2749">
        <v>0</v>
      </c>
      <c r="N101" s="2749">
        <v>22.603999999999999</v>
      </c>
      <c r="O101" s="2749">
        <v>22.603999999999999</v>
      </c>
      <c r="P101" s="2749">
        <v>22.603999999999999</v>
      </c>
      <c r="Q101" s="2749">
        <v>22.603999999999999</v>
      </c>
      <c r="R101" s="2749"/>
      <c r="S101" s="2749">
        <v>334.13</v>
      </c>
      <c r="T101" s="2749">
        <v>313.95999999999998</v>
      </c>
      <c r="U101" s="2749"/>
      <c r="V101" s="2749">
        <v>14649.426359999998</v>
      </c>
      <c r="W101" s="2749">
        <v>14649.426359999998</v>
      </c>
      <c r="X101" s="2749">
        <v>14691.92188</v>
      </c>
      <c r="Y101" s="2749">
        <v>0</v>
      </c>
      <c r="Z101" s="2749">
        <v>0</v>
      </c>
      <c r="AA101" s="2749">
        <v>0</v>
      </c>
      <c r="AB101" s="2749">
        <v>0</v>
      </c>
      <c r="AC101" s="2749">
        <v>0</v>
      </c>
      <c r="AD101" s="2749">
        <v>1916.5742317046656</v>
      </c>
      <c r="AE101" s="2749">
        <v>5008.5066296888735</v>
      </c>
      <c r="AF101" s="2749">
        <v>7025.9802574485866</v>
      </c>
      <c r="AG101" s="2749">
        <v>0</v>
      </c>
      <c r="AH101" s="2749">
        <v>0</v>
      </c>
      <c r="AI101" s="2749">
        <v>0</v>
      </c>
      <c r="AJ101" s="2749">
        <v>0</v>
      </c>
      <c r="AK101" s="2749">
        <v>159.59500218000824</v>
      </c>
      <c r="AL101" s="2749">
        <v>0</v>
      </c>
      <c r="AM101" s="2749"/>
      <c r="AN101" s="2749">
        <v>25.485923421300249</v>
      </c>
      <c r="AO101" s="2749">
        <v>0</v>
      </c>
      <c r="AP101" s="2749">
        <v>0</v>
      </c>
      <c r="AQ101" s="2749">
        <v>0</v>
      </c>
      <c r="AR101" s="2749">
        <v>0</v>
      </c>
      <c r="AS101" s="2749">
        <v>0</v>
      </c>
      <c r="AT101" s="2749">
        <v>0</v>
      </c>
      <c r="AU101" s="2749">
        <v>0</v>
      </c>
      <c r="AV101" s="2749">
        <v>0</v>
      </c>
      <c r="AW101" s="2749">
        <v>0</v>
      </c>
      <c r="AX101" s="2749">
        <v>0</v>
      </c>
      <c r="AY101" s="2749">
        <v>0</v>
      </c>
      <c r="AZ101" s="2749">
        <v>0</v>
      </c>
      <c r="BA101" s="2749"/>
      <c r="BB101" s="2749">
        <v>321.16545116548519</v>
      </c>
      <c r="BC101" s="2749">
        <v>0</v>
      </c>
      <c r="BD101" s="2749">
        <v>36.525289355138334</v>
      </c>
      <c r="BE101" s="2749">
        <v>0</v>
      </c>
      <c r="BF101" s="2749">
        <v>0</v>
      </c>
      <c r="BG101" s="2749">
        <v>465.64186858067654</v>
      </c>
      <c r="BH101" s="2749">
        <v>11.04663934843726</v>
      </c>
      <c r="BI101" s="2749">
        <v>84.33</v>
      </c>
      <c r="BJ101" s="2749">
        <v>290.61</v>
      </c>
      <c r="BK101" s="2749">
        <v>2861.69</v>
      </c>
      <c r="BL101" s="2749">
        <v>207</v>
      </c>
      <c r="BM101" s="2749"/>
      <c r="BN101" s="2749"/>
      <c r="BO101" s="2749"/>
      <c r="BP101" s="2749"/>
      <c r="BQ101" s="2749"/>
      <c r="BR101" s="2749"/>
      <c r="BS101" s="2749"/>
      <c r="BT101" s="2749">
        <v>1469.26</v>
      </c>
      <c r="BU101" s="2749"/>
      <c r="BV101" s="2749">
        <v>7528.1474153844019</v>
      </c>
      <c r="BW101" s="2749"/>
      <c r="BX101" s="2749"/>
      <c r="BY101" s="2749"/>
      <c r="BZ101" s="2749"/>
      <c r="CA101" s="2749"/>
      <c r="CB101" s="2749"/>
      <c r="CC101" s="2749"/>
      <c r="CD101" s="2749"/>
      <c r="CE101" s="2749"/>
      <c r="CF101" s="2749"/>
      <c r="CG101" s="2749"/>
      <c r="CH101" s="2749"/>
      <c r="CI101" s="2749">
        <v>13220.322</v>
      </c>
      <c r="CJ101" s="2749">
        <v>35.830879999999524</v>
      </c>
      <c r="CK101" s="2749"/>
      <c r="CL101" s="2749"/>
      <c r="CM101" s="2749"/>
      <c r="CN101" s="2749"/>
      <c r="CO101" s="2749">
        <v>-107.59503999999978</v>
      </c>
      <c r="CP101" s="2749">
        <v>150.09056000000098</v>
      </c>
      <c r="CQ101" s="2749">
        <v>30</v>
      </c>
      <c r="CR101" s="2749">
        <v>21.533483113624243</v>
      </c>
      <c r="CS101" s="2749">
        <v>0</v>
      </c>
      <c r="CT101" s="2749">
        <v>0</v>
      </c>
      <c r="CU101" s="2749">
        <v>0</v>
      </c>
      <c r="CV101" s="2749">
        <v>0</v>
      </c>
      <c r="CW101" s="2749">
        <v>0</v>
      </c>
      <c r="CX101" s="2749">
        <v>0</v>
      </c>
      <c r="CY101" s="2749">
        <v>0</v>
      </c>
      <c r="CZ101" s="2749">
        <v>173.63119833763949</v>
      </c>
      <c r="DA101" s="2749">
        <v>0</v>
      </c>
      <c r="DB101" s="2749">
        <v>0</v>
      </c>
      <c r="DC101" s="2749">
        <v>-143.47582577246158</v>
      </c>
      <c r="DD101" s="2749">
        <v>0</v>
      </c>
      <c r="DE101" s="2749">
        <v>0</v>
      </c>
      <c r="DF101" s="2749">
        <v>-0.74587400758083078</v>
      </c>
      <c r="DG101" s="2749">
        <v>-9.5087588010245554</v>
      </c>
      <c r="DH101" s="2749">
        <v>0</v>
      </c>
      <c r="DI101" s="2749">
        <v>0</v>
      </c>
      <c r="DJ101" s="2749"/>
      <c r="DK101" s="2749">
        <v>0</v>
      </c>
      <c r="DL101" s="2749">
        <v>0</v>
      </c>
      <c r="DM101" s="2749">
        <v>0</v>
      </c>
      <c r="DN101" s="2749">
        <v>-3.2237791703551011E-3</v>
      </c>
      <c r="DO101" s="2749">
        <v>0</v>
      </c>
      <c r="DP101" s="2749">
        <v>-0.88769948896261752</v>
      </c>
      <c r="DQ101" s="2749">
        <v>0</v>
      </c>
      <c r="DR101" s="2749">
        <v>0</v>
      </c>
      <c r="DS101" s="2749"/>
      <c r="DT101" s="2749"/>
      <c r="DU101" s="2749"/>
      <c r="DV101" s="2749">
        <v>5008.5066296888735</v>
      </c>
      <c r="DW101" s="2749">
        <v>11.247573227298698</v>
      </c>
      <c r="DX101" s="2749">
        <v>0.20093387886143788</v>
      </c>
      <c r="DY101" s="2749">
        <v>-129.06884000000014</v>
      </c>
      <c r="DZ101" s="2749">
        <v>-140.82291999999853</v>
      </c>
      <c r="EA101" s="2749">
        <v>21.473799999999997</v>
      </c>
      <c r="EB101" s="2749">
        <v>290.91347999999999</v>
      </c>
      <c r="EC101" s="2749">
        <v>-291.59483774616911</v>
      </c>
      <c r="ED101" s="2749">
        <v>299.74202081270568</v>
      </c>
      <c r="EE101" s="2749">
        <v>1.5582400805170589</v>
      </c>
      <c r="EF101" s="2749">
        <v>0</v>
      </c>
      <c r="EG101" s="2749">
        <v>0</v>
      </c>
      <c r="EH101" s="2749">
        <v>19.865190272262478</v>
      </c>
      <c r="EI101" s="2749">
        <v>0</v>
      </c>
      <c r="EJ101" s="2749">
        <v>0</v>
      </c>
      <c r="EK101" s="2749">
        <v>0</v>
      </c>
      <c r="EL101" s="2749">
        <v>0</v>
      </c>
      <c r="EM101" s="2749">
        <v>0</v>
      </c>
      <c r="EN101" s="2749">
        <v>0</v>
      </c>
      <c r="EO101" s="2749">
        <v>0</v>
      </c>
      <c r="EP101" s="2749">
        <v>0</v>
      </c>
      <c r="EQ101" s="2749">
        <v>1.5128064969537695E-9</v>
      </c>
      <c r="ER101" s="2749">
        <v>0</v>
      </c>
      <c r="ES101" s="2749">
        <v>-8.7170202256319023</v>
      </c>
      <c r="ET101" s="2749">
        <v>0</v>
      </c>
      <c r="EU101" s="2749">
        <v>2.5236666251851192</v>
      </c>
      <c r="EV101" s="2749">
        <v>143</v>
      </c>
      <c r="EW101" s="2749">
        <v>0</v>
      </c>
      <c r="EX101" s="2749">
        <v>0</v>
      </c>
      <c r="EY101" s="2749">
        <v>0</v>
      </c>
      <c r="EZ101" s="2749"/>
      <c r="FA101" s="2749">
        <v>0</v>
      </c>
      <c r="FB101" s="2749">
        <v>-35.826925403125102</v>
      </c>
      <c r="FC101" s="2749">
        <v>-1.91868084545266</v>
      </c>
      <c r="FD101" s="2749">
        <v>-35.826925403125102</v>
      </c>
      <c r="FE101" s="2749">
        <v>-1.91868084545266</v>
      </c>
      <c r="FF101" s="2749">
        <v>0</v>
      </c>
      <c r="FG101" s="2749">
        <v>0</v>
      </c>
      <c r="FH101" s="2749">
        <v>0</v>
      </c>
      <c r="FI101" s="2749">
        <v>0</v>
      </c>
      <c r="FJ101" s="2987"/>
    </row>
    <row r="102" spans="1:166" s="965" customFormat="1" ht="14.45" customHeight="1">
      <c r="A102" s="2749">
        <v>105</v>
      </c>
      <c r="B102" s="2749" t="s">
        <v>394</v>
      </c>
      <c r="C102" s="2749" t="s">
        <v>2940</v>
      </c>
      <c r="D102" s="2749" t="s">
        <v>2452</v>
      </c>
      <c r="E102" s="2749" t="s">
        <v>158</v>
      </c>
      <c r="F102" s="2749" t="s">
        <v>2945</v>
      </c>
      <c r="G102" s="2749" t="s">
        <v>2239</v>
      </c>
      <c r="H102" s="2749" t="s">
        <v>2239</v>
      </c>
      <c r="I102" s="2749" t="s">
        <v>2239</v>
      </c>
      <c r="J102" s="2749" t="s">
        <v>2936</v>
      </c>
      <c r="K102" s="2750">
        <v>44501</v>
      </c>
      <c r="L102" s="2749">
        <v>0</v>
      </c>
      <c r="M102" s="2749">
        <v>0</v>
      </c>
      <c r="N102" s="2749">
        <v>5.3890000000000002</v>
      </c>
      <c r="O102" s="2749">
        <v>5.3890000000000002</v>
      </c>
      <c r="P102" s="2749">
        <v>5.3890000000000002</v>
      </c>
      <c r="Q102" s="2749">
        <v>5.3890000000000002</v>
      </c>
      <c r="R102" s="2749"/>
      <c r="S102" s="2749">
        <v>334.13</v>
      </c>
      <c r="T102" s="2749">
        <v>313.95999999999998</v>
      </c>
      <c r="U102" s="2749"/>
      <c r="V102" s="2749">
        <v>3492.55701</v>
      </c>
      <c r="W102" s="2749">
        <v>3492.55701</v>
      </c>
      <c r="X102" s="2749">
        <v>3502.68833</v>
      </c>
      <c r="Y102" s="2749">
        <v>0</v>
      </c>
      <c r="Z102" s="2749">
        <v>0</v>
      </c>
      <c r="AA102" s="2749">
        <v>0</v>
      </c>
      <c r="AB102" s="2749">
        <v>0</v>
      </c>
      <c r="AC102" s="2749">
        <v>0</v>
      </c>
      <c r="AD102" s="2749">
        <v>456.92879732155569</v>
      </c>
      <c r="AE102" s="2749">
        <v>1194.0737138291161</v>
      </c>
      <c r="AF102" s="2749">
        <v>1675.0578484954183</v>
      </c>
      <c r="AG102" s="2749">
        <v>0</v>
      </c>
      <c r="AH102" s="2749">
        <v>0</v>
      </c>
      <c r="AI102" s="2749">
        <v>0</v>
      </c>
      <c r="AJ102" s="2749">
        <v>0</v>
      </c>
      <c r="AK102" s="2749">
        <v>38.048905801984795</v>
      </c>
      <c r="AL102" s="2749">
        <v>0</v>
      </c>
      <c r="AM102" s="2749"/>
      <c r="AN102" s="2749">
        <v>6.0760768588474185</v>
      </c>
      <c r="AO102" s="2749">
        <v>0</v>
      </c>
      <c r="AP102" s="2749">
        <v>0</v>
      </c>
      <c r="AQ102" s="2749">
        <v>0</v>
      </c>
      <c r="AR102" s="2749">
        <v>0</v>
      </c>
      <c r="AS102" s="2749">
        <v>0</v>
      </c>
      <c r="AT102" s="2749">
        <v>0</v>
      </c>
      <c r="AU102" s="2749">
        <v>0</v>
      </c>
      <c r="AV102" s="2749">
        <v>0</v>
      </c>
      <c r="AW102" s="2749">
        <v>0</v>
      </c>
      <c r="AX102" s="2749">
        <v>0</v>
      </c>
      <c r="AY102" s="2749">
        <v>0</v>
      </c>
      <c r="AZ102" s="2749">
        <v>0</v>
      </c>
      <c r="BA102" s="2749"/>
      <c r="BB102" s="2749">
        <v>76.568776160449488</v>
      </c>
      <c r="BC102" s="2749">
        <v>0</v>
      </c>
      <c r="BD102" s="2749">
        <v>8.7079624993293443</v>
      </c>
      <c r="BE102" s="2749">
        <v>0</v>
      </c>
      <c r="BF102" s="2749">
        <v>0</v>
      </c>
      <c r="BG102" s="2749">
        <v>111.01327330478084</v>
      </c>
      <c r="BH102" s="2749">
        <v>2.6336196889368431</v>
      </c>
      <c r="BI102" s="2749">
        <v>71.89</v>
      </c>
      <c r="BJ102" s="2749">
        <v>247.81</v>
      </c>
      <c r="BK102" s="2749">
        <v>3586.52</v>
      </c>
      <c r="BL102" s="2749">
        <v>84</v>
      </c>
      <c r="BM102" s="2749"/>
      <c r="BN102" s="2749"/>
      <c r="BO102" s="2749"/>
      <c r="BP102" s="2749"/>
      <c r="BQ102" s="2749"/>
      <c r="BR102" s="2749"/>
      <c r="BS102" s="2749"/>
      <c r="BT102" s="2749"/>
      <c r="BU102" s="2749"/>
      <c r="BV102" s="2749">
        <v>1794.7790842995284</v>
      </c>
      <c r="BW102" s="2749"/>
      <c r="BX102" s="2749"/>
      <c r="BY102" s="2749"/>
      <c r="BZ102" s="2749"/>
      <c r="CA102" s="2749"/>
      <c r="CB102" s="2749"/>
      <c r="CC102" s="2749"/>
      <c r="CD102" s="2749"/>
      <c r="CE102" s="2749"/>
      <c r="CF102" s="2749"/>
      <c r="CG102" s="2749"/>
      <c r="CH102" s="2749"/>
      <c r="CI102" s="2749">
        <v>3503.3383000000003</v>
      </c>
      <c r="CJ102" s="2749">
        <v>10.751290000000154</v>
      </c>
      <c r="CK102" s="2749"/>
      <c r="CL102" s="2749"/>
      <c r="CM102" s="2749"/>
      <c r="CN102" s="2749"/>
      <c r="CO102" s="2749">
        <v>-25.651639999999951</v>
      </c>
      <c r="CP102" s="2749">
        <v>35.782960000000237</v>
      </c>
      <c r="CQ102" s="2749">
        <v>30</v>
      </c>
      <c r="CR102" s="2749">
        <v>5.1337789992626313</v>
      </c>
      <c r="CS102" s="2749">
        <v>0</v>
      </c>
      <c r="CT102" s="2749">
        <v>0</v>
      </c>
      <c r="CU102" s="2749">
        <v>0</v>
      </c>
      <c r="CV102" s="2749">
        <v>0</v>
      </c>
      <c r="CW102" s="2749">
        <v>0</v>
      </c>
      <c r="CX102" s="2749">
        <v>0</v>
      </c>
      <c r="CY102" s="2749">
        <v>0</v>
      </c>
      <c r="CZ102" s="2749">
        <v>41.395263132257014</v>
      </c>
      <c r="DA102" s="2749">
        <v>0</v>
      </c>
      <c r="DB102" s="2749">
        <v>0</v>
      </c>
      <c r="DC102" s="2749">
        <v>-34.205946960174742</v>
      </c>
      <c r="DD102" s="2749">
        <v>0</v>
      </c>
      <c r="DE102" s="2749">
        <v>0</v>
      </c>
      <c r="DF102" s="2749">
        <v>-0.17782317407773185</v>
      </c>
      <c r="DG102" s="2749">
        <v>-2.2669749238507109</v>
      </c>
      <c r="DH102" s="2749">
        <v>0</v>
      </c>
      <c r="DI102" s="2749">
        <v>0</v>
      </c>
      <c r="DJ102" s="2749"/>
      <c r="DK102" s="2749">
        <v>0</v>
      </c>
      <c r="DL102" s="2749">
        <v>0</v>
      </c>
      <c r="DM102" s="2749">
        <v>0</v>
      </c>
      <c r="DN102" s="2749">
        <v>-7.6857839093946723E-4</v>
      </c>
      <c r="DO102" s="2749">
        <v>0</v>
      </c>
      <c r="DP102" s="2749">
        <v>-0.21163566386566757</v>
      </c>
      <c r="DQ102" s="2749">
        <v>0</v>
      </c>
      <c r="DR102" s="2749">
        <v>0</v>
      </c>
      <c r="DS102" s="2749"/>
      <c r="DT102" s="2749"/>
      <c r="DU102" s="2749"/>
      <c r="DV102" s="2749">
        <v>1194.0737138291161</v>
      </c>
      <c r="DW102" s="2749">
        <v>2.6815241604102233</v>
      </c>
      <c r="DX102" s="2749">
        <v>4.7904471473380283E-2</v>
      </c>
      <c r="DY102" s="2749">
        <v>-30.771190000000043</v>
      </c>
      <c r="DZ102" s="2749">
        <v>-33.573469999999773</v>
      </c>
      <c r="EA102" s="2749">
        <v>5.1195500000000003</v>
      </c>
      <c r="EB102" s="2749">
        <v>69.356430000000003</v>
      </c>
      <c r="EC102" s="2749">
        <v>-69.518871908250958</v>
      </c>
      <c r="ED102" s="2749">
        <v>71.461234744278499</v>
      </c>
      <c r="EE102" s="2749">
        <v>0.37149866368370338</v>
      </c>
      <c r="EF102" s="2749">
        <v>0</v>
      </c>
      <c r="EG102" s="2749">
        <v>0</v>
      </c>
      <c r="EH102" s="2749">
        <v>4.7360427524872808</v>
      </c>
      <c r="EI102" s="2749">
        <v>0</v>
      </c>
      <c r="EJ102" s="2749">
        <v>0</v>
      </c>
      <c r="EK102" s="2749">
        <v>0</v>
      </c>
      <c r="EL102" s="2749">
        <v>0</v>
      </c>
      <c r="EM102" s="2749">
        <v>0</v>
      </c>
      <c r="EN102" s="2749">
        <v>0</v>
      </c>
      <c r="EO102" s="2749">
        <v>0</v>
      </c>
      <c r="EP102" s="2749">
        <v>0</v>
      </c>
      <c r="EQ102" s="2749">
        <v>3.6066688250238298E-10</v>
      </c>
      <c r="ER102" s="2749">
        <v>0</v>
      </c>
      <c r="ES102" s="2749">
        <v>-2.0782172180114284</v>
      </c>
      <c r="ET102" s="2749">
        <v>0</v>
      </c>
      <c r="EU102" s="2749">
        <v>0.60166516736518338</v>
      </c>
      <c r="EV102" s="2749">
        <v>143</v>
      </c>
      <c r="EW102" s="2749">
        <v>0</v>
      </c>
      <c r="EX102" s="2749">
        <v>0</v>
      </c>
      <c r="EY102" s="2749">
        <v>0</v>
      </c>
      <c r="EZ102" s="2749"/>
      <c r="FA102" s="2749">
        <v>0</v>
      </c>
      <c r="FB102" s="2749">
        <v>-35.826925403125102</v>
      </c>
      <c r="FC102" s="2749">
        <v>-1.91868084545266</v>
      </c>
      <c r="FD102" s="2749">
        <v>-35.826925403125102</v>
      </c>
      <c r="FE102" s="2749">
        <v>-1.91868084545266</v>
      </c>
      <c r="FF102" s="2749">
        <v>0</v>
      </c>
      <c r="FG102" s="2749">
        <v>0</v>
      </c>
      <c r="FH102" s="2749">
        <v>0</v>
      </c>
      <c r="FI102" s="2749">
        <v>0</v>
      </c>
      <c r="FJ102" s="2987"/>
    </row>
    <row r="103" spans="1:166" s="965" customFormat="1" ht="14.45" customHeight="1">
      <c r="A103" s="2749">
        <v>93</v>
      </c>
      <c r="B103" s="2749" t="s">
        <v>394</v>
      </c>
      <c r="C103" s="2749" t="s">
        <v>2946</v>
      </c>
      <c r="D103" s="2749" t="s">
        <v>2454</v>
      </c>
      <c r="E103" s="2749" t="s">
        <v>2949</v>
      </c>
      <c r="F103" s="2749" t="s">
        <v>2239</v>
      </c>
      <c r="G103" s="2749" t="s">
        <v>2239</v>
      </c>
      <c r="H103" s="2749" t="s">
        <v>2239</v>
      </c>
      <c r="I103" s="2749" t="s">
        <v>2937</v>
      </c>
      <c r="J103" s="2749" t="s">
        <v>2936</v>
      </c>
      <c r="K103" s="2750">
        <v>44470</v>
      </c>
      <c r="L103" s="2749">
        <v>0</v>
      </c>
      <c r="M103" s="2749">
        <v>0</v>
      </c>
      <c r="N103" s="2749">
        <v>0.33900000000000002</v>
      </c>
      <c r="O103" s="2749">
        <v>0.33900000000000002</v>
      </c>
      <c r="P103" s="2749">
        <v>0.33900000000000002</v>
      </c>
      <c r="Q103" s="2749">
        <v>0.33900000000000002</v>
      </c>
      <c r="R103" s="2749"/>
      <c r="S103" s="2749">
        <v>1238.55</v>
      </c>
      <c r="T103" s="2749">
        <v>507.5</v>
      </c>
      <c r="U103" s="2749"/>
      <c r="V103" s="2749">
        <v>591.91094999999996</v>
      </c>
      <c r="W103" s="2749">
        <v>591.91094999999996</v>
      </c>
      <c r="X103" s="2749">
        <v>591.5278800000001</v>
      </c>
      <c r="Y103" s="2749">
        <v>0</v>
      </c>
      <c r="Z103" s="2749">
        <v>20.015624103659235</v>
      </c>
      <c r="AA103" s="2749">
        <v>0</v>
      </c>
      <c r="AB103" s="2749">
        <v>0</v>
      </c>
      <c r="AC103" s="2749">
        <v>0</v>
      </c>
      <c r="AD103" s="2749">
        <v>106.35103182922175</v>
      </c>
      <c r="AE103" s="2749">
        <v>277.92295473888089</v>
      </c>
      <c r="AF103" s="2749">
        <v>170.97944630409035</v>
      </c>
      <c r="AG103" s="2749">
        <v>0</v>
      </c>
      <c r="AH103" s="2749">
        <v>0</v>
      </c>
      <c r="AI103" s="2749">
        <v>0</v>
      </c>
      <c r="AJ103" s="2749">
        <v>0</v>
      </c>
      <c r="AK103" s="2749">
        <v>5.4616926899953135</v>
      </c>
      <c r="AL103" s="2749">
        <v>3.0986763871955034</v>
      </c>
      <c r="AM103" s="2749"/>
      <c r="AN103" s="2749">
        <v>0.38222120154931805</v>
      </c>
      <c r="AO103" s="2749">
        <v>0</v>
      </c>
      <c r="AP103" s="2749">
        <v>0</v>
      </c>
      <c r="AQ103" s="2749">
        <v>0</v>
      </c>
      <c r="AR103" s="2749">
        <v>0</v>
      </c>
      <c r="AS103" s="2749">
        <v>0</v>
      </c>
      <c r="AT103" s="2749">
        <v>0</v>
      </c>
      <c r="AU103" s="2749">
        <v>0</v>
      </c>
      <c r="AV103" s="2749">
        <v>2.50792804801881</v>
      </c>
      <c r="AW103" s="2749">
        <v>0.58952711585185524</v>
      </c>
      <c r="AX103" s="2749">
        <v>0</v>
      </c>
      <c r="AY103" s="2749">
        <v>0</v>
      </c>
      <c r="AZ103" s="2749">
        <v>0</v>
      </c>
      <c r="BA103" s="2749"/>
      <c r="BB103" s="2749">
        <v>7.6156112358824242</v>
      </c>
      <c r="BC103" s="2749">
        <v>0</v>
      </c>
      <c r="BD103" s="2749">
        <v>0.54778238769208532</v>
      </c>
      <c r="BE103" s="2749">
        <v>0</v>
      </c>
      <c r="BF103" s="2749">
        <v>0</v>
      </c>
      <c r="BG103" s="2749">
        <v>6.9833920301207471</v>
      </c>
      <c r="BH103" s="2749">
        <v>0.1656702680552217</v>
      </c>
      <c r="BI103" s="2749">
        <v>0</v>
      </c>
      <c r="BJ103" s="2749">
        <v>0</v>
      </c>
      <c r="BK103" s="2749">
        <v>0</v>
      </c>
      <c r="BL103" s="2749">
        <v>0</v>
      </c>
      <c r="BM103" s="2749"/>
      <c r="BN103" s="2749"/>
      <c r="BO103" s="2749"/>
      <c r="BP103" s="2749"/>
      <c r="BQ103" s="2749"/>
      <c r="BR103" s="2749"/>
      <c r="BS103" s="2749"/>
      <c r="BT103" s="2749"/>
      <c r="BU103" s="2749"/>
      <c r="BV103" s="2749">
        <v>178.51062072190317</v>
      </c>
      <c r="BW103" s="2749"/>
      <c r="BX103" s="2749"/>
      <c r="BY103" s="2749"/>
      <c r="BZ103" s="2749"/>
      <c r="CA103" s="2749"/>
      <c r="CB103" s="2749"/>
      <c r="CC103" s="2749"/>
      <c r="CD103" s="2749"/>
      <c r="CE103" s="2749"/>
      <c r="CF103" s="2749"/>
      <c r="CG103" s="2749"/>
      <c r="CH103" s="2749"/>
      <c r="CI103" s="2749">
        <v>593.27280000000007</v>
      </c>
      <c r="CJ103" s="2749">
        <v>1.331850000000145</v>
      </c>
      <c r="CK103" s="2749"/>
      <c r="CL103" s="2749"/>
      <c r="CM103" s="2749"/>
      <c r="CN103" s="2749"/>
      <c r="CO103" s="2749">
        <v>-4.0917299999999788</v>
      </c>
      <c r="CP103" s="2749">
        <v>3.7086600000000187</v>
      </c>
      <c r="CQ103" s="2749">
        <v>31</v>
      </c>
      <c r="CR103" s="2749">
        <v>5.213192273648815</v>
      </c>
      <c r="CS103" s="2749">
        <v>0</v>
      </c>
      <c r="CT103" s="2749">
        <v>0</v>
      </c>
      <c r="CU103" s="2749">
        <v>0</v>
      </c>
      <c r="CV103" s="2749">
        <v>0</v>
      </c>
      <c r="CW103" s="2749">
        <v>0</v>
      </c>
      <c r="CX103" s="2749">
        <v>0</v>
      </c>
      <c r="CY103" s="2749">
        <v>0</v>
      </c>
      <c r="CZ103" s="2749">
        <v>9.6348248846732929</v>
      </c>
      <c r="DA103" s="2749">
        <v>0</v>
      </c>
      <c r="DB103" s="2749">
        <v>0</v>
      </c>
      <c r="DC103" s="2749">
        <v>-3.491529487659534</v>
      </c>
      <c r="DD103" s="2749">
        <v>0</v>
      </c>
      <c r="DE103" s="2749">
        <v>0</v>
      </c>
      <c r="DF103" s="2749">
        <v>-1.1186130267647254E-2</v>
      </c>
      <c r="DG103" s="2749">
        <v>-0.14260614199023713</v>
      </c>
      <c r="DH103" s="2749">
        <v>0</v>
      </c>
      <c r="DI103" s="2749">
        <v>-0.73115504188770508</v>
      </c>
      <c r="DJ103" s="2749"/>
      <c r="DK103" s="2749">
        <v>0</v>
      </c>
      <c r="DL103" s="2749">
        <v>0</v>
      </c>
      <c r="DM103" s="2749">
        <v>0</v>
      </c>
      <c r="DN103" s="2749">
        <v>-1.1032482779604891E-4</v>
      </c>
      <c r="DO103" s="2749">
        <v>-6.9580648927909938E-2</v>
      </c>
      <c r="DP103" s="2749">
        <v>-1.3313136027177819E-2</v>
      </c>
      <c r="DQ103" s="2749">
        <v>0</v>
      </c>
      <c r="DR103" s="2749">
        <v>0</v>
      </c>
      <c r="DS103" s="2749"/>
      <c r="DT103" s="2749"/>
      <c r="DU103" s="2749"/>
      <c r="DV103" s="2749">
        <v>277.92295473888089</v>
      </c>
      <c r="DW103" s="2749">
        <v>0.16868374287976726</v>
      </c>
      <c r="DX103" s="2749">
        <v>3.0134748245455589E-3</v>
      </c>
      <c r="DY103" s="2749">
        <v>-7.5088499999999847</v>
      </c>
      <c r="DZ103" s="2749">
        <v>-3.4544099999999913</v>
      </c>
      <c r="EA103" s="2749">
        <v>3.4171200000000002</v>
      </c>
      <c r="EB103" s="2749">
        <v>7.1630700000000003</v>
      </c>
      <c r="EC103" s="2749">
        <v>-16.180651216998342</v>
      </c>
      <c r="ED103" s="2749">
        <v>7.2943166468896683</v>
      </c>
      <c r="EE103" s="2749">
        <v>2.3369465019256901E-2</v>
      </c>
      <c r="EF103" s="2749">
        <v>0</v>
      </c>
      <c r="EG103" s="2749">
        <v>0</v>
      </c>
      <c r="EH103" s="2749">
        <v>0.29792512397349941</v>
      </c>
      <c r="EI103" s="2749">
        <v>0</v>
      </c>
      <c r="EJ103" s="2749">
        <v>0</v>
      </c>
      <c r="EK103" s="2749">
        <v>0</v>
      </c>
      <c r="EL103" s="2749">
        <v>0</v>
      </c>
      <c r="EM103" s="2749">
        <v>0</v>
      </c>
      <c r="EN103" s="2749">
        <v>0</v>
      </c>
      <c r="EO103" s="2749">
        <v>0</v>
      </c>
      <c r="EP103" s="2749">
        <v>0</v>
      </c>
      <c r="EQ103" s="2749">
        <v>2.2688081864595997E-11</v>
      </c>
      <c r="ER103" s="2749">
        <v>0</v>
      </c>
      <c r="ES103" s="2749">
        <v>-0.13073216494820455</v>
      </c>
      <c r="ET103" s="2749">
        <v>0</v>
      </c>
      <c r="EU103" s="2749">
        <v>3.7848300563517789E-2</v>
      </c>
      <c r="EV103" s="2749">
        <v>143</v>
      </c>
      <c r="EW103" s="2749">
        <v>0</v>
      </c>
      <c r="EX103" s="2749">
        <v>0</v>
      </c>
      <c r="EY103" s="2749">
        <v>0</v>
      </c>
      <c r="EZ103" s="2749"/>
      <c r="FA103" s="2749">
        <v>0</v>
      </c>
      <c r="FB103" s="2749">
        <v>-35.826925403125102</v>
      </c>
      <c r="FC103" s="2749">
        <v>-1.91868084545266</v>
      </c>
      <c r="FD103" s="2749">
        <v>-35.826925403125102</v>
      </c>
      <c r="FE103" s="2749">
        <v>-1.91868084545266</v>
      </c>
      <c r="FF103" s="2749">
        <v>0</v>
      </c>
      <c r="FG103" s="2749">
        <v>0</v>
      </c>
      <c r="FH103" s="2749">
        <v>0</v>
      </c>
      <c r="FI103" s="2749">
        <v>0</v>
      </c>
      <c r="FJ103" s="2987"/>
    </row>
    <row r="104" spans="1:166" s="965" customFormat="1" ht="14.45" customHeight="1">
      <c r="A104" s="2749">
        <v>94</v>
      </c>
      <c r="B104" s="2749" t="s">
        <v>394</v>
      </c>
      <c r="C104" s="2749" t="s">
        <v>2946</v>
      </c>
      <c r="D104" s="2749" t="s">
        <v>2454</v>
      </c>
      <c r="E104" s="2749" t="s">
        <v>2949</v>
      </c>
      <c r="F104" s="2749" t="s">
        <v>2239</v>
      </c>
      <c r="G104" s="2749" t="s">
        <v>2239</v>
      </c>
      <c r="H104" s="2749" t="s">
        <v>2239</v>
      </c>
      <c r="I104" s="2749" t="s">
        <v>2935</v>
      </c>
      <c r="J104" s="2749" t="s">
        <v>2936</v>
      </c>
      <c r="K104" s="2750">
        <v>44470</v>
      </c>
      <c r="L104" s="2749">
        <v>0</v>
      </c>
      <c r="M104" s="2749">
        <v>0</v>
      </c>
      <c r="N104" s="2749">
        <v>4.3840000000000003</v>
      </c>
      <c r="O104" s="2749">
        <v>4.3840000000000003</v>
      </c>
      <c r="P104" s="2749">
        <v>4.3840000000000003</v>
      </c>
      <c r="Q104" s="2749">
        <v>4.3840000000000003</v>
      </c>
      <c r="R104" s="2749"/>
      <c r="S104" s="2749">
        <v>321.8</v>
      </c>
      <c r="T104" s="2749">
        <v>296.37</v>
      </c>
      <c r="U104" s="2749"/>
      <c r="V104" s="2749">
        <v>2710.05728</v>
      </c>
      <c r="W104" s="2749">
        <v>2710.05728</v>
      </c>
      <c r="X104" s="2749">
        <v>2752.2313600000007</v>
      </c>
      <c r="Y104" s="2749">
        <v>0</v>
      </c>
      <c r="Z104" s="2749">
        <v>258.84512115174658</v>
      </c>
      <c r="AA104" s="2749">
        <v>0</v>
      </c>
      <c r="AB104" s="2749">
        <v>0</v>
      </c>
      <c r="AC104" s="2749">
        <v>0</v>
      </c>
      <c r="AD104" s="2749">
        <v>275.06937954447903</v>
      </c>
      <c r="AE104" s="2749">
        <v>718.82845638658148</v>
      </c>
      <c r="AF104" s="2749">
        <v>1285.5421084536129</v>
      </c>
      <c r="AG104" s="2749">
        <v>0</v>
      </c>
      <c r="AH104" s="2749">
        <v>0</v>
      </c>
      <c r="AI104" s="2749">
        <v>0</v>
      </c>
      <c r="AJ104" s="2749">
        <v>0</v>
      </c>
      <c r="AK104" s="2749">
        <v>27.198691421239658</v>
      </c>
      <c r="AL104" s="2749">
        <v>40.072558352404386</v>
      </c>
      <c r="AM104" s="2749"/>
      <c r="AN104" s="2749">
        <v>4.9429432082366089</v>
      </c>
      <c r="AO104" s="2749">
        <v>0</v>
      </c>
      <c r="AP104" s="2749">
        <v>0</v>
      </c>
      <c r="AQ104" s="2749">
        <v>0</v>
      </c>
      <c r="AR104" s="2749">
        <v>0</v>
      </c>
      <c r="AS104" s="2749">
        <v>0</v>
      </c>
      <c r="AT104" s="2749">
        <v>0</v>
      </c>
      <c r="AU104" s="2749">
        <v>0</v>
      </c>
      <c r="AV104" s="2749">
        <v>32.432910213906972</v>
      </c>
      <c r="AW104" s="2749">
        <v>7.6238550911343177</v>
      </c>
      <c r="AX104" s="2749">
        <v>0</v>
      </c>
      <c r="AY104" s="2749">
        <v>0</v>
      </c>
      <c r="AZ104" s="2749">
        <v>0</v>
      </c>
      <c r="BA104" s="2749"/>
      <c r="BB104" s="2749">
        <v>58.998764496076625</v>
      </c>
      <c r="BC104" s="2749">
        <v>0</v>
      </c>
      <c r="BD104" s="2749">
        <v>7.0840058632510381</v>
      </c>
      <c r="BE104" s="2749">
        <v>0</v>
      </c>
      <c r="BF104" s="2749">
        <v>0</v>
      </c>
      <c r="BG104" s="2749">
        <v>90.310296932298982</v>
      </c>
      <c r="BH104" s="2749">
        <v>2.1424733190386194</v>
      </c>
      <c r="BI104" s="2749">
        <v>0</v>
      </c>
      <c r="BJ104" s="2749">
        <v>0</v>
      </c>
      <c r="BK104" s="2749">
        <v>0</v>
      </c>
      <c r="BL104" s="2749">
        <v>0</v>
      </c>
      <c r="BM104" s="2749"/>
      <c r="BN104" s="2749"/>
      <c r="BO104" s="2749"/>
      <c r="BP104" s="2749"/>
      <c r="BQ104" s="2749"/>
      <c r="BR104" s="2749"/>
      <c r="BS104" s="2749"/>
      <c r="BT104" s="2749"/>
      <c r="BU104" s="2749"/>
      <c r="BV104" s="2749">
        <v>1382.936411249163</v>
      </c>
      <c r="BW104" s="2749"/>
      <c r="BX104" s="2749"/>
      <c r="BY104" s="2749"/>
      <c r="BZ104" s="2749"/>
      <c r="CA104" s="2749"/>
      <c r="CB104" s="2749"/>
      <c r="CC104" s="2749"/>
      <c r="CD104" s="2749"/>
      <c r="CE104" s="2749"/>
      <c r="CF104" s="2749"/>
      <c r="CG104" s="2749"/>
      <c r="CH104" s="2749"/>
      <c r="CI104" s="2749">
        <v>2749.7201999999997</v>
      </c>
      <c r="CJ104" s="2749">
        <v>39.632919999999103</v>
      </c>
      <c r="CK104" s="2749"/>
      <c r="CL104" s="2749"/>
      <c r="CM104" s="2749"/>
      <c r="CN104" s="2749"/>
      <c r="CO104" s="2749">
        <v>14.774080000000021</v>
      </c>
      <c r="CP104" s="2749">
        <v>27.400000000000002</v>
      </c>
      <c r="CQ104" s="2749">
        <v>31</v>
      </c>
      <c r="CR104" s="2749">
        <v>-13.359310875520123</v>
      </c>
      <c r="CS104" s="2749">
        <v>0</v>
      </c>
      <c r="CT104" s="2749">
        <v>0</v>
      </c>
      <c r="CU104" s="2749">
        <v>0</v>
      </c>
      <c r="CV104" s="2749">
        <v>0</v>
      </c>
      <c r="CW104" s="2749">
        <v>0</v>
      </c>
      <c r="CX104" s="2749">
        <v>0</v>
      </c>
      <c r="CY104" s="2749">
        <v>0</v>
      </c>
      <c r="CZ104" s="2749">
        <v>24.919789281429928</v>
      </c>
      <c r="DA104" s="2749">
        <v>0</v>
      </c>
      <c r="DB104" s="2749">
        <v>0</v>
      </c>
      <c r="DC104" s="2749">
        <v>-26.251741225734122</v>
      </c>
      <c r="DD104" s="2749">
        <v>0</v>
      </c>
      <c r="DE104" s="2749">
        <v>0</v>
      </c>
      <c r="DF104" s="2749">
        <v>-0.14466075248780452</v>
      </c>
      <c r="DG104" s="2749">
        <v>-1.8442045029061944</v>
      </c>
      <c r="DH104" s="2749">
        <v>0</v>
      </c>
      <c r="DI104" s="2749">
        <v>-9.4554091552675672</v>
      </c>
      <c r="DJ104" s="2749"/>
      <c r="DK104" s="2749">
        <v>0</v>
      </c>
      <c r="DL104" s="2749">
        <v>0</v>
      </c>
      <c r="DM104" s="2749">
        <v>0</v>
      </c>
      <c r="DN104" s="2749">
        <v>-5.4940677132719884E-4</v>
      </c>
      <c r="DO104" s="2749">
        <v>-0.89982762507362057</v>
      </c>
      <c r="DP104" s="2749">
        <v>-0.17216751723642343</v>
      </c>
      <c r="DQ104" s="2749">
        <v>0</v>
      </c>
      <c r="DR104" s="2749">
        <v>0</v>
      </c>
      <c r="DS104" s="2749"/>
      <c r="DT104" s="2749"/>
      <c r="DU104" s="2749"/>
      <c r="DV104" s="2749">
        <v>718.82845638658148</v>
      </c>
      <c r="DW104" s="2749">
        <v>2.1814440377135682</v>
      </c>
      <c r="DX104" s="2749">
        <v>3.8970718674948834E-2</v>
      </c>
      <c r="DY104" s="2749">
        <v>-29.416639999999866</v>
      </c>
      <c r="DZ104" s="2749">
        <v>-25.734079999999906</v>
      </c>
      <c r="EA104" s="2749">
        <v>44.190720000000006</v>
      </c>
      <c r="EB104" s="2749">
        <v>53.134079999999997</v>
      </c>
      <c r="EC104" s="2749">
        <v>-41.850132705206761</v>
      </c>
      <c r="ED104" s="2749">
        <v>54.843733587096551</v>
      </c>
      <c r="EE104" s="2749">
        <v>0.30221750632572936</v>
      </c>
      <c r="EF104" s="2749">
        <v>0</v>
      </c>
      <c r="EG104" s="2749">
        <v>0</v>
      </c>
      <c r="EH104" s="2749">
        <v>3.8528134026543404</v>
      </c>
      <c r="EI104" s="2749">
        <v>0</v>
      </c>
      <c r="EJ104" s="2749">
        <v>0</v>
      </c>
      <c r="EK104" s="2749">
        <v>0</v>
      </c>
      <c r="EL104" s="2749">
        <v>0</v>
      </c>
      <c r="EM104" s="2749">
        <v>0</v>
      </c>
      <c r="EN104" s="2749">
        <v>0</v>
      </c>
      <c r="EO104" s="2749">
        <v>0</v>
      </c>
      <c r="EP104" s="2749">
        <v>0</v>
      </c>
      <c r="EQ104" s="2749">
        <v>2.9340575485070458E-10</v>
      </c>
      <c r="ER104" s="2749">
        <v>0</v>
      </c>
      <c r="ES104" s="2749">
        <v>-1.6906484104216186</v>
      </c>
      <c r="ET104" s="2749">
        <v>0</v>
      </c>
      <c r="EU104" s="2749">
        <v>0.48946002852643611</v>
      </c>
      <c r="EV104" s="2749">
        <v>143</v>
      </c>
      <c r="EW104" s="2749">
        <v>0</v>
      </c>
      <c r="EX104" s="2749">
        <v>0</v>
      </c>
      <c r="EY104" s="2749">
        <v>0</v>
      </c>
      <c r="EZ104" s="2749"/>
      <c r="FA104" s="2749">
        <v>0</v>
      </c>
      <c r="FB104" s="2749">
        <v>-35.826925403125102</v>
      </c>
      <c r="FC104" s="2749">
        <v>-1.91868084545266</v>
      </c>
      <c r="FD104" s="2749">
        <v>-35.826925403125102</v>
      </c>
      <c r="FE104" s="2749">
        <v>-1.91868084545266</v>
      </c>
      <c r="FF104" s="2749">
        <v>0</v>
      </c>
      <c r="FG104" s="2749">
        <v>0</v>
      </c>
      <c r="FH104" s="2749">
        <v>0</v>
      </c>
      <c r="FI104" s="2749">
        <v>0</v>
      </c>
      <c r="FJ104" s="2987"/>
    </row>
    <row r="105" spans="1:166" s="965" customFormat="1" ht="14.45" customHeight="1">
      <c r="A105" s="2749">
        <v>95</v>
      </c>
      <c r="B105" s="2749" t="s">
        <v>394</v>
      </c>
      <c r="C105" s="2749" t="s">
        <v>2946</v>
      </c>
      <c r="D105" s="2749" t="s">
        <v>2454</v>
      </c>
      <c r="E105" s="2749" t="s">
        <v>2949</v>
      </c>
      <c r="F105" s="2749" t="s">
        <v>2239</v>
      </c>
      <c r="G105" s="2749" t="s">
        <v>2239</v>
      </c>
      <c r="H105" s="2749" t="s">
        <v>2239</v>
      </c>
      <c r="I105" s="2749" t="s">
        <v>2239</v>
      </c>
      <c r="J105" s="2749" t="s">
        <v>2936</v>
      </c>
      <c r="K105" s="2750">
        <v>44470</v>
      </c>
      <c r="L105" s="2749">
        <v>0</v>
      </c>
      <c r="M105" s="2749">
        <v>0</v>
      </c>
      <c r="N105" s="2749">
        <v>0</v>
      </c>
      <c r="O105" s="2749">
        <v>0</v>
      </c>
      <c r="P105" s="2749">
        <v>0</v>
      </c>
      <c r="Q105" s="2749">
        <v>0</v>
      </c>
      <c r="R105" s="2749"/>
      <c r="S105" s="2749"/>
      <c r="T105" s="2749"/>
      <c r="U105" s="2749"/>
      <c r="V105" s="2749"/>
      <c r="W105" s="2749"/>
      <c r="X105" s="2749"/>
      <c r="Y105" s="2749"/>
      <c r="Z105" s="2749"/>
      <c r="AA105" s="2749">
        <v>0</v>
      </c>
      <c r="AB105" s="2749"/>
      <c r="AC105" s="2749"/>
      <c r="AD105" s="2749"/>
      <c r="AE105" s="2749"/>
      <c r="AF105" s="2749"/>
      <c r="AG105" s="2749"/>
      <c r="AH105" s="2749"/>
      <c r="AI105" s="2749"/>
      <c r="AJ105" s="2749"/>
      <c r="AK105" s="2749"/>
      <c r="AL105" s="2749"/>
      <c r="AM105" s="2749"/>
      <c r="AN105" s="2749"/>
      <c r="AO105" s="2749"/>
      <c r="AP105" s="2749"/>
      <c r="AQ105" s="2749"/>
      <c r="AR105" s="2749"/>
      <c r="AS105" s="2749"/>
      <c r="AT105" s="2749"/>
      <c r="AU105" s="2749"/>
      <c r="AV105" s="2749"/>
      <c r="AW105" s="2749"/>
      <c r="AX105" s="2749"/>
      <c r="AY105" s="2749"/>
      <c r="AZ105" s="2749">
        <v>0</v>
      </c>
      <c r="BA105" s="2749"/>
      <c r="BB105" s="2749"/>
      <c r="BC105" s="2749"/>
      <c r="BD105" s="2749"/>
      <c r="BE105" s="2749"/>
      <c r="BF105" s="2749"/>
      <c r="BG105" s="2749"/>
      <c r="BH105" s="2749"/>
      <c r="BI105" s="2749">
        <v>20.440000000000001</v>
      </c>
      <c r="BJ105" s="2749">
        <v>48.48</v>
      </c>
      <c r="BK105" s="2749">
        <v>1476.8</v>
      </c>
      <c r="BL105" s="2749">
        <v>2</v>
      </c>
      <c r="BM105" s="2749"/>
      <c r="BN105" s="2749"/>
      <c r="BO105" s="2749"/>
      <c r="BP105" s="2749"/>
      <c r="BQ105" s="2749"/>
      <c r="BR105" s="2749"/>
      <c r="BS105" s="2749"/>
      <c r="BT105" s="2749"/>
      <c r="BU105" s="2749"/>
      <c r="BV105" s="2749"/>
      <c r="BW105" s="2749"/>
      <c r="BX105" s="2749"/>
      <c r="BY105" s="2749"/>
      <c r="BZ105" s="2749"/>
      <c r="CA105" s="2749"/>
      <c r="CB105" s="2749"/>
      <c r="CC105" s="2749"/>
      <c r="CD105" s="2749"/>
      <c r="CE105" s="2749"/>
      <c r="CF105" s="2749"/>
      <c r="CG105" s="2749"/>
      <c r="CH105" s="2749"/>
      <c r="CI105" s="2749"/>
      <c r="CJ105" s="2749">
        <v>-0.03</v>
      </c>
      <c r="CK105" s="2749"/>
      <c r="CL105" s="2749"/>
      <c r="CM105" s="2749"/>
      <c r="CN105" s="2749"/>
      <c r="CO105" s="2749">
        <v>0</v>
      </c>
      <c r="CP105" s="2749">
        <v>0</v>
      </c>
      <c r="CQ105" s="2749">
        <v>31</v>
      </c>
      <c r="CR105" s="2749"/>
      <c r="CS105" s="2749"/>
      <c r="CT105" s="2749"/>
      <c r="CU105" s="2749"/>
      <c r="CV105" s="2749"/>
      <c r="CW105" s="2749"/>
      <c r="CX105" s="2749"/>
      <c r="CY105" s="2749"/>
      <c r="CZ105" s="2749"/>
      <c r="DA105" s="2749"/>
      <c r="DB105" s="2749"/>
      <c r="DC105" s="2749"/>
      <c r="DD105" s="2749"/>
      <c r="DE105" s="2749"/>
      <c r="DF105" s="2749"/>
      <c r="DG105" s="2749"/>
      <c r="DH105" s="2749"/>
      <c r="DI105" s="2749"/>
      <c r="DJ105" s="2749"/>
      <c r="DK105" s="2749">
        <v>0</v>
      </c>
      <c r="DL105" s="2749"/>
      <c r="DM105" s="2749"/>
      <c r="DN105" s="2749"/>
      <c r="DO105" s="2749"/>
      <c r="DP105" s="2749"/>
      <c r="DQ105" s="2749"/>
      <c r="DR105" s="2749"/>
      <c r="DS105" s="2749"/>
      <c r="DT105" s="2749"/>
      <c r="DU105" s="2749"/>
      <c r="DV105" s="2749"/>
      <c r="DW105" s="2749"/>
      <c r="DX105" s="2749"/>
      <c r="DY105" s="2749"/>
      <c r="DZ105" s="2749"/>
      <c r="EA105" s="2749"/>
      <c r="EB105" s="2749"/>
      <c r="EC105" s="2749"/>
      <c r="ED105" s="2749"/>
      <c r="EE105" s="2749"/>
      <c r="EF105" s="2749"/>
      <c r="EG105" s="2749"/>
      <c r="EH105" s="2749"/>
      <c r="EI105" s="2749"/>
      <c r="EJ105" s="2749"/>
      <c r="EK105" s="2749"/>
      <c r="EL105" s="2749"/>
      <c r="EM105" s="2749"/>
      <c r="EN105" s="2749"/>
      <c r="EO105" s="2749"/>
      <c r="EP105" s="2749"/>
      <c r="EQ105" s="2749"/>
      <c r="ER105" s="2749"/>
      <c r="ES105" s="2749"/>
      <c r="ET105" s="2749"/>
      <c r="EU105" s="2749"/>
      <c r="EV105" s="2749">
        <v>143</v>
      </c>
      <c r="EW105" s="2749"/>
      <c r="EX105" s="2749"/>
      <c r="EY105" s="2749"/>
      <c r="EZ105" s="2749"/>
      <c r="FA105" s="2749">
        <v>0</v>
      </c>
      <c r="FB105" s="2749">
        <v>-35.826925403125102</v>
      </c>
      <c r="FC105" s="2749">
        <v>-1.91868084545266</v>
      </c>
      <c r="FD105" s="2749">
        <v>-35.826925403125102</v>
      </c>
      <c r="FE105" s="2749">
        <v>-1.91868084545266</v>
      </c>
      <c r="FF105" s="2749">
        <v>0</v>
      </c>
      <c r="FG105" s="2749">
        <v>0</v>
      </c>
      <c r="FH105" s="2749">
        <v>0</v>
      </c>
      <c r="FI105" s="2749">
        <v>0</v>
      </c>
      <c r="FJ105" s="2987"/>
    </row>
    <row r="106" spans="1:166" s="965" customFormat="1" ht="14.45" customHeight="1">
      <c r="A106" s="2749">
        <v>96</v>
      </c>
      <c r="B106" s="2749" t="s">
        <v>394</v>
      </c>
      <c r="C106" s="2749" t="s">
        <v>2946</v>
      </c>
      <c r="D106" s="2749" t="s">
        <v>2454</v>
      </c>
      <c r="E106" s="2749" t="s">
        <v>2949</v>
      </c>
      <c r="F106" s="2749" t="s">
        <v>2239</v>
      </c>
      <c r="G106" s="2749" t="s">
        <v>2239</v>
      </c>
      <c r="H106" s="2749" t="s">
        <v>2239</v>
      </c>
      <c r="I106" s="2749" t="s">
        <v>2947</v>
      </c>
      <c r="J106" s="2749" t="s">
        <v>2936</v>
      </c>
      <c r="K106" s="2750">
        <v>44470</v>
      </c>
      <c r="L106" s="2749">
        <v>0</v>
      </c>
      <c r="M106" s="2749">
        <v>0</v>
      </c>
      <c r="N106" s="2749">
        <v>0.24399999999999999</v>
      </c>
      <c r="O106" s="2749">
        <v>0.24399999999999999</v>
      </c>
      <c r="P106" s="2749">
        <v>0.24399999999999999</v>
      </c>
      <c r="Q106" s="2749">
        <v>0.24399999999999999</v>
      </c>
      <c r="R106" s="2749"/>
      <c r="S106" s="2749">
        <v>780.17</v>
      </c>
      <c r="T106" s="2749">
        <v>296.37</v>
      </c>
      <c r="U106" s="2749"/>
      <c r="V106" s="2749">
        <v>262.67575999999997</v>
      </c>
      <c r="W106" s="2749">
        <v>262.67575999999997</v>
      </c>
      <c r="X106" s="2749">
        <v>263.13936000000001</v>
      </c>
      <c r="Y106" s="2749">
        <v>0</v>
      </c>
      <c r="Z106" s="2749">
        <v>14.406525903518741</v>
      </c>
      <c r="AA106" s="2749">
        <v>0</v>
      </c>
      <c r="AB106" s="2749">
        <v>0</v>
      </c>
      <c r="AC106" s="2749">
        <v>0</v>
      </c>
      <c r="AD106" s="2749">
        <v>45.928581857731665</v>
      </c>
      <c r="AE106" s="2749">
        <v>120.02336452440156</v>
      </c>
      <c r="AF106" s="2749">
        <v>71.549332678531357</v>
      </c>
      <c r="AG106" s="2749">
        <v>0</v>
      </c>
      <c r="AH106" s="2749">
        <v>0</v>
      </c>
      <c r="AI106" s="2749">
        <v>0</v>
      </c>
      <c r="AJ106" s="2749">
        <v>0</v>
      </c>
      <c r="AK106" s="2749">
        <v>2.7224628117115612</v>
      </c>
      <c r="AL106" s="2749">
        <v>2.2303157477159377</v>
      </c>
      <c r="AM106" s="2749"/>
      <c r="AN106" s="2749">
        <v>0.27510906542192803</v>
      </c>
      <c r="AO106" s="2749">
        <v>0</v>
      </c>
      <c r="AP106" s="2749">
        <v>0</v>
      </c>
      <c r="AQ106" s="2749">
        <v>0</v>
      </c>
      <c r="AR106" s="2749">
        <v>0</v>
      </c>
      <c r="AS106" s="2749">
        <v>0</v>
      </c>
      <c r="AT106" s="2749">
        <v>0</v>
      </c>
      <c r="AU106" s="2749">
        <v>0</v>
      </c>
      <c r="AV106" s="2749">
        <v>1.8051163531462817</v>
      </c>
      <c r="AW106" s="2749">
        <v>0.42432040197006687</v>
      </c>
      <c r="AX106" s="2749">
        <v>0</v>
      </c>
      <c r="AY106" s="2749">
        <v>0</v>
      </c>
      <c r="AZ106" s="2749">
        <v>0</v>
      </c>
      <c r="BA106" s="2749"/>
      <c r="BB106" s="2749">
        <v>3.2836903597268923</v>
      </c>
      <c r="BC106" s="2749">
        <v>0</v>
      </c>
      <c r="BD106" s="2749">
        <v>0.39427404895831503</v>
      </c>
      <c r="BE106" s="2749">
        <v>0</v>
      </c>
      <c r="BF106" s="2749">
        <v>0</v>
      </c>
      <c r="BG106" s="2749">
        <v>5.0263942635677346</v>
      </c>
      <c r="BH106" s="2749">
        <v>0.11924349677131001</v>
      </c>
      <c r="BI106" s="2749">
        <v>0</v>
      </c>
      <c r="BJ106" s="2749">
        <v>0</v>
      </c>
      <c r="BK106" s="2749">
        <v>0</v>
      </c>
      <c r="BL106" s="2749">
        <v>0</v>
      </c>
      <c r="BM106" s="2749"/>
      <c r="BN106" s="2749"/>
      <c r="BO106" s="2749"/>
      <c r="BP106" s="2749"/>
      <c r="BQ106" s="2749"/>
      <c r="BR106" s="2749"/>
      <c r="BS106" s="2749"/>
      <c r="BT106" s="2749"/>
      <c r="BU106" s="2749"/>
      <c r="BV106" s="2749">
        <v>76.970000991057404</v>
      </c>
      <c r="BW106" s="2749"/>
      <c r="BX106" s="2749"/>
      <c r="BY106" s="2749"/>
      <c r="BZ106" s="2749"/>
      <c r="CA106" s="2749"/>
      <c r="CB106" s="2749"/>
      <c r="CC106" s="2749"/>
      <c r="CD106" s="2749"/>
      <c r="CE106" s="2749"/>
      <c r="CF106" s="2749"/>
      <c r="CG106" s="2749"/>
      <c r="CH106" s="2749"/>
      <c r="CI106" s="2749">
        <v>258.82560000000001</v>
      </c>
      <c r="CJ106" s="2749">
        <v>-3.8801599999999326</v>
      </c>
      <c r="CK106" s="2749"/>
      <c r="CL106" s="2749"/>
      <c r="CM106" s="2749"/>
      <c r="CN106" s="2749"/>
      <c r="CO106" s="2749">
        <v>-1.0613999999999777</v>
      </c>
      <c r="CP106" s="2749">
        <v>1.5249999999999999</v>
      </c>
      <c r="CQ106" s="2749">
        <v>31</v>
      </c>
      <c r="CR106" s="2749">
        <v>2.0303578659515722</v>
      </c>
      <c r="CS106" s="2749">
        <v>0</v>
      </c>
      <c r="CT106" s="2749">
        <v>0</v>
      </c>
      <c r="CU106" s="2749">
        <v>0</v>
      </c>
      <c r="CV106" s="2749">
        <v>0</v>
      </c>
      <c r="CW106" s="2749">
        <v>0</v>
      </c>
      <c r="CX106" s="2749">
        <v>0</v>
      </c>
      <c r="CY106" s="2749">
        <v>0</v>
      </c>
      <c r="CZ106" s="2749">
        <v>4.1608796434735709</v>
      </c>
      <c r="DA106" s="2749">
        <v>0</v>
      </c>
      <c r="DB106" s="2749">
        <v>0</v>
      </c>
      <c r="DC106" s="2749">
        <v>-1.4610914368337404</v>
      </c>
      <c r="DD106" s="2749">
        <v>0</v>
      </c>
      <c r="DE106" s="2749">
        <v>0</v>
      </c>
      <c r="DF106" s="2749">
        <v>-8.0513739979526378E-3</v>
      </c>
      <c r="DG106" s="2749">
        <v>-0.10264276886612933</v>
      </c>
      <c r="DH106" s="2749">
        <v>0</v>
      </c>
      <c r="DI106" s="2749">
        <v>-0.52625908619646089</v>
      </c>
      <c r="DJ106" s="2749"/>
      <c r="DK106" s="2749">
        <v>0</v>
      </c>
      <c r="DL106" s="2749">
        <v>0</v>
      </c>
      <c r="DM106" s="2749">
        <v>0</v>
      </c>
      <c r="DN106" s="2749">
        <v>-5.4993068610453832E-5</v>
      </c>
      <c r="DO106" s="2749">
        <v>-5.008164701595913E-2</v>
      </c>
      <c r="DP106" s="2749">
        <v>-9.5823161965527537E-3</v>
      </c>
      <c r="DQ106" s="2749">
        <v>0</v>
      </c>
      <c r="DR106" s="2749">
        <v>0</v>
      </c>
      <c r="DS106" s="2749"/>
      <c r="DT106" s="2749"/>
      <c r="DU106" s="2749"/>
      <c r="DV106" s="2749">
        <v>120.02336452440156</v>
      </c>
      <c r="DW106" s="2749">
        <v>0.12141248750048143</v>
      </c>
      <c r="DX106" s="2749">
        <v>2.1689907291714272E-3</v>
      </c>
      <c r="DY106" s="2749">
        <v>-3.5209199999999634</v>
      </c>
      <c r="DZ106" s="2749">
        <v>-1.4322799999999942</v>
      </c>
      <c r="EA106" s="2749">
        <v>2.4595199999999999</v>
      </c>
      <c r="EB106" s="2749">
        <v>2.9572799999999999</v>
      </c>
      <c r="EC106" s="2749">
        <v>-6.9877502600841837</v>
      </c>
      <c r="ED106" s="2749">
        <v>3.0524340773840231</v>
      </c>
      <c r="EE106" s="2749">
        <v>1.6820499895866321E-2</v>
      </c>
      <c r="EF106" s="2749">
        <v>0</v>
      </c>
      <c r="EG106" s="2749">
        <v>0</v>
      </c>
      <c r="EH106" s="2749">
        <v>0.21443578244700251</v>
      </c>
      <c r="EI106" s="2749">
        <v>0</v>
      </c>
      <c r="EJ106" s="2749">
        <v>0</v>
      </c>
      <c r="EK106" s="2749">
        <v>0</v>
      </c>
      <c r="EL106" s="2749">
        <v>0</v>
      </c>
      <c r="EM106" s="2749">
        <v>0</v>
      </c>
      <c r="EN106" s="2749">
        <v>0</v>
      </c>
      <c r="EO106" s="2749">
        <v>0</v>
      </c>
      <c r="EP106" s="2749">
        <v>0</v>
      </c>
      <c r="EQ106" s="2749">
        <v>1.6330064822895053E-11</v>
      </c>
      <c r="ER106" s="2749">
        <v>0</v>
      </c>
      <c r="ES106" s="2749">
        <v>-9.4096307514341906E-2</v>
      </c>
      <c r="ET106" s="2749">
        <v>0</v>
      </c>
      <c r="EU106" s="2749">
        <v>2.7241844653387415E-2</v>
      </c>
      <c r="EV106" s="2749">
        <v>143</v>
      </c>
      <c r="EW106" s="2749">
        <v>0</v>
      </c>
      <c r="EX106" s="2749">
        <v>0</v>
      </c>
      <c r="EY106" s="2749">
        <v>0</v>
      </c>
      <c r="EZ106" s="2749"/>
      <c r="FA106" s="2749">
        <v>0</v>
      </c>
      <c r="FB106" s="2749">
        <v>-35.826925403125102</v>
      </c>
      <c r="FC106" s="2749">
        <v>-1.91868084545266</v>
      </c>
      <c r="FD106" s="2749">
        <v>-35.826925403125102</v>
      </c>
      <c r="FE106" s="2749">
        <v>-1.91868084545266</v>
      </c>
      <c r="FF106" s="2749">
        <v>0</v>
      </c>
      <c r="FG106" s="2749">
        <v>0</v>
      </c>
      <c r="FH106" s="2749">
        <v>0</v>
      </c>
      <c r="FI106" s="2749">
        <v>0</v>
      </c>
      <c r="FJ106" s="2987"/>
    </row>
    <row r="107" spans="1:166" s="965" customFormat="1" ht="14.45" customHeight="1">
      <c r="A107" s="2749">
        <v>98</v>
      </c>
      <c r="B107" s="2749" t="s">
        <v>394</v>
      </c>
      <c r="C107" s="2749" t="s">
        <v>2940</v>
      </c>
      <c r="D107" s="2749" t="s">
        <v>2454</v>
      </c>
      <c r="E107" s="2749" t="s">
        <v>389</v>
      </c>
      <c r="F107" s="2749" t="s">
        <v>1600</v>
      </c>
      <c r="G107" s="2749" t="s">
        <v>2239</v>
      </c>
      <c r="H107" s="2749" t="s">
        <v>2239</v>
      </c>
      <c r="I107" s="2749" t="s">
        <v>2239</v>
      </c>
      <c r="J107" s="2749" t="s">
        <v>2936</v>
      </c>
      <c r="K107" s="2750">
        <v>44470</v>
      </c>
      <c r="L107" s="2749">
        <v>0</v>
      </c>
      <c r="M107" s="2749">
        <v>0</v>
      </c>
      <c r="N107" s="2749">
        <v>1.2130000000000001</v>
      </c>
      <c r="O107" s="2749">
        <v>1.14022</v>
      </c>
      <c r="P107" s="2749">
        <v>1.2130000000000001</v>
      </c>
      <c r="Q107" s="2749">
        <v>1.14022</v>
      </c>
      <c r="R107" s="2749"/>
      <c r="S107" s="2749">
        <v>402.32</v>
      </c>
      <c r="T107" s="2749">
        <v>313.95999999999998</v>
      </c>
      <c r="U107" s="2749"/>
      <c r="V107" s="2749">
        <v>868.84763999999996</v>
      </c>
      <c r="W107" s="2749">
        <v>868.84763999999996</v>
      </c>
      <c r="X107" s="2749">
        <v>879.35221999999999</v>
      </c>
      <c r="Y107" s="2749">
        <v>0</v>
      </c>
      <c r="Z107" s="2749">
        <v>71.619327544951773</v>
      </c>
      <c r="AA107" s="2749">
        <v>0</v>
      </c>
      <c r="AB107" s="2749">
        <v>0</v>
      </c>
      <c r="AC107" s="2749">
        <v>0</v>
      </c>
      <c r="AD107" s="2749">
        <v>102.84925424959121</v>
      </c>
      <c r="AE107" s="2749">
        <v>268.77183426882868</v>
      </c>
      <c r="AF107" s="2749">
        <v>377.0356597188611</v>
      </c>
      <c r="AG107" s="2749">
        <v>0</v>
      </c>
      <c r="AH107" s="2749">
        <v>0</v>
      </c>
      <c r="AI107" s="2749">
        <v>0</v>
      </c>
      <c r="AJ107" s="2749">
        <v>0</v>
      </c>
      <c r="AK107" s="2749">
        <v>8.5811261391856721</v>
      </c>
      <c r="AL107" s="2749">
        <v>11.087594270407509</v>
      </c>
      <c r="AM107" s="2749"/>
      <c r="AN107" s="2749">
        <v>1.3676528539213062</v>
      </c>
      <c r="AO107" s="2749">
        <v>0</v>
      </c>
      <c r="AP107" s="2749">
        <v>0</v>
      </c>
      <c r="AQ107" s="2749">
        <v>0</v>
      </c>
      <c r="AR107" s="2749">
        <v>0</v>
      </c>
      <c r="AS107" s="2749">
        <v>0</v>
      </c>
      <c r="AT107" s="2749">
        <v>0</v>
      </c>
      <c r="AU107" s="2749">
        <v>0</v>
      </c>
      <c r="AV107" s="2749">
        <v>8.9737956408460651</v>
      </c>
      <c r="AW107" s="2749">
        <v>2.1094288835643082</v>
      </c>
      <c r="AX107" s="2749">
        <v>0</v>
      </c>
      <c r="AY107" s="2749">
        <v>0</v>
      </c>
      <c r="AZ107" s="2749">
        <v>0</v>
      </c>
      <c r="BA107" s="2749"/>
      <c r="BB107" s="2749">
        <v>17.234723600412917</v>
      </c>
      <c r="BC107" s="2749">
        <v>0</v>
      </c>
      <c r="BD107" s="2749">
        <v>1.9600591040427713</v>
      </c>
      <c r="BE107" s="2749">
        <v>0</v>
      </c>
      <c r="BF107" s="2749">
        <v>0</v>
      </c>
      <c r="BG107" s="2749">
        <v>24.987771482408455</v>
      </c>
      <c r="BH107" s="2749">
        <v>0.59279656386720925</v>
      </c>
      <c r="BI107" s="2749">
        <v>6.37</v>
      </c>
      <c r="BJ107" s="2749">
        <v>15.11</v>
      </c>
      <c r="BK107" s="2749">
        <v>360.14</v>
      </c>
      <c r="BL107" s="2749">
        <v>1</v>
      </c>
      <c r="BM107" s="2749"/>
      <c r="BN107" s="2749"/>
      <c r="BO107" s="2749"/>
      <c r="BP107" s="2749"/>
      <c r="BQ107" s="2749">
        <v>52.761133200000046</v>
      </c>
      <c r="BR107" s="2749"/>
      <c r="BS107" s="2749"/>
      <c r="BT107" s="2749"/>
      <c r="BU107" s="2749"/>
      <c r="BV107" s="2749">
        <v>403.98349030531233</v>
      </c>
      <c r="BW107" s="2749"/>
      <c r="BX107" s="2749"/>
      <c r="BY107" s="2749"/>
      <c r="BZ107" s="2749"/>
      <c r="CA107" s="2749"/>
      <c r="CB107" s="2749"/>
      <c r="CC107" s="2749"/>
      <c r="CD107" s="2749"/>
      <c r="CE107" s="2749"/>
      <c r="CF107" s="2749"/>
      <c r="CG107" s="2749"/>
      <c r="CH107" s="2749"/>
      <c r="CI107" s="2749">
        <v>826.43159999999989</v>
      </c>
      <c r="CJ107" s="2749">
        <v>9.6848183999999264</v>
      </c>
      <c r="CK107" s="2749"/>
      <c r="CL107" s="2749"/>
      <c r="CM107" s="2749"/>
      <c r="CN107" s="2749"/>
      <c r="CO107" s="2749">
        <v>2.4502599999999779</v>
      </c>
      <c r="CP107" s="2749">
        <v>8.0543200000000521</v>
      </c>
      <c r="CQ107" s="2749">
        <v>31</v>
      </c>
      <c r="CR107" s="2749">
        <v>-1.7096168604729201</v>
      </c>
      <c r="CS107" s="2749">
        <v>0</v>
      </c>
      <c r="CT107" s="2749">
        <v>0</v>
      </c>
      <c r="CU107" s="2749">
        <v>0</v>
      </c>
      <c r="CV107" s="2749">
        <v>0</v>
      </c>
      <c r="CW107" s="2749">
        <v>0</v>
      </c>
      <c r="CX107" s="2749">
        <v>0</v>
      </c>
      <c r="CY107" s="2749">
        <v>0</v>
      </c>
      <c r="CZ107" s="2749">
        <v>9.317582887256961</v>
      </c>
      <c r="DA107" s="2749">
        <v>0</v>
      </c>
      <c r="DB107" s="2749">
        <v>0</v>
      </c>
      <c r="DC107" s="2749">
        <v>-7.699353064147715</v>
      </c>
      <c r="DD107" s="2749">
        <v>0</v>
      </c>
      <c r="DE107" s="2749">
        <v>0</v>
      </c>
      <c r="DF107" s="2749">
        <v>-4.0025887948838657E-2</v>
      </c>
      <c r="DG107" s="2749">
        <v>-0.51026917473203071</v>
      </c>
      <c r="DH107" s="2749">
        <v>0</v>
      </c>
      <c r="DI107" s="2749">
        <v>-2.6161978342471617</v>
      </c>
      <c r="DJ107" s="2749"/>
      <c r="DK107" s="2749">
        <v>0</v>
      </c>
      <c r="DL107" s="2749">
        <v>0</v>
      </c>
      <c r="DM107" s="2749">
        <v>0</v>
      </c>
      <c r="DN107" s="2749">
        <v>-1.7333660407992113E-4</v>
      </c>
      <c r="DO107" s="2749">
        <v>-0.24897146651786084</v>
      </c>
      <c r="DP107" s="2749">
        <v>-4.7636678468928384E-2</v>
      </c>
      <c r="DQ107" s="2749">
        <v>0</v>
      </c>
      <c r="DR107" s="2749">
        <v>0</v>
      </c>
      <c r="DS107" s="2749"/>
      <c r="DT107" s="2749"/>
      <c r="DU107" s="2749"/>
      <c r="DV107" s="2749">
        <v>268.77183426882868</v>
      </c>
      <c r="DW107" s="2749">
        <v>0.60357929236919672</v>
      </c>
      <c r="DX107" s="2749">
        <v>1.0782728501987471E-2</v>
      </c>
      <c r="DY107" s="2749">
        <v>-9.7767799999999863</v>
      </c>
      <c r="DZ107" s="2749">
        <v>-7.5569899999999812</v>
      </c>
      <c r="EA107" s="2749">
        <v>12.227040000000001</v>
      </c>
      <c r="EB107" s="2749">
        <v>15.61131</v>
      </c>
      <c r="EC107" s="2749">
        <v>-15.647873747394385</v>
      </c>
      <c r="ED107" s="2749">
        <v>16.085076590241197</v>
      </c>
      <c r="EE107" s="2749">
        <v>8.3619944154450204E-2</v>
      </c>
      <c r="EF107" s="2749">
        <v>0</v>
      </c>
      <c r="EG107" s="2749">
        <v>0</v>
      </c>
      <c r="EH107" s="2749">
        <v>1.0660270660172708</v>
      </c>
      <c r="EI107" s="2749">
        <v>0</v>
      </c>
      <c r="EJ107" s="2749">
        <v>0</v>
      </c>
      <c r="EK107" s="2749">
        <v>0</v>
      </c>
      <c r="EL107" s="2749">
        <v>0</v>
      </c>
      <c r="EM107" s="2749">
        <v>0</v>
      </c>
      <c r="EN107" s="2749">
        <v>0</v>
      </c>
      <c r="EO107" s="2749">
        <v>0</v>
      </c>
      <c r="EP107" s="2749">
        <v>0</v>
      </c>
      <c r="EQ107" s="2749">
        <v>8.1181838648244669E-11</v>
      </c>
      <c r="ER107" s="2749">
        <v>0</v>
      </c>
      <c r="ES107" s="2749">
        <v>-0.46778205333974071</v>
      </c>
      <c r="ET107" s="2749">
        <v>0</v>
      </c>
      <c r="EU107" s="2749">
        <v>0.13542769493671691</v>
      </c>
      <c r="EV107" s="2749">
        <v>143</v>
      </c>
      <c r="EW107" s="2749">
        <v>0</v>
      </c>
      <c r="EX107" s="2749">
        <v>0</v>
      </c>
      <c r="EY107" s="2749">
        <v>0</v>
      </c>
      <c r="EZ107" s="2749"/>
      <c r="FA107" s="2749">
        <v>0</v>
      </c>
      <c r="FB107" s="2749">
        <v>-35.826925403125102</v>
      </c>
      <c r="FC107" s="2749">
        <v>-1.91868084545266</v>
      </c>
      <c r="FD107" s="2749">
        <v>-35.826925403125102</v>
      </c>
      <c r="FE107" s="2749">
        <v>-1.91868084545266</v>
      </c>
      <c r="FF107" s="2749">
        <v>0</v>
      </c>
      <c r="FG107" s="2749">
        <v>0</v>
      </c>
      <c r="FH107" s="2749">
        <v>0</v>
      </c>
      <c r="FI107" s="2749">
        <v>0</v>
      </c>
      <c r="FJ107" s="2987"/>
    </row>
    <row r="108" spans="1:166" s="965" customFormat="1" ht="14.45" customHeight="1">
      <c r="A108" s="2749">
        <v>99</v>
      </c>
      <c r="B108" s="2749" t="s">
        <v>394</v>
      </c>
      <c r="C108" s="2749" t="s">
        <v>2940</v>
      </c>
      <c r="D108" s="2749" t="s">
        <v>2454</v>
      </c>
      <c r="E108" s="2749" t="s">
        <v>2948</v>
      </c>
      <c r="F108" s="2749" t="s">
        <v>2239</v>
      </c>
      <c r="G108" s="2749" t="s">
        <v>2239</v>
      </c>
      <c r="H108" s="2749" t="s">
        <v>2239</v>
      </c>
      <c r="I108" s="2749" t="s">
        <v>2239</v>
      </c>
      <c r="J108" s="2749" t="s">
        <v>2936</v>
      </c>
      <c r="K108" s="2750">
        <v>44470</v>
      </c>
      <c r="L108" s="2749">
        <v>0</v>
      </c>
      <c r="M108" s="2749">
        <v>0</v>
      </c>
      <c r="N108" s="2749">
        <v>1.3</v>
      </c>
      <c r="O108" s="2749">
        <v>1.3</v>
      </c>
      <c r="P108" s="2749">
        <v>1.3</v>
      </c>
      <c r="Q108" s="2749">
        <v>1.3</v>
      </c>
      <c r="R108" s="2749"/>
      <c r="S108" s="2749">
        <v>402.32</v>
      </c>
      <c r="T108" s="2749">
        <v>313.95999999999998</v>
      </c>
      <c r="U108" s="2749"/>
      <c r="V108" s="2749">
        <v>931.16399999999999</v>
      </c>
      <c r="W108" s="2749">
        <v>931.16399999999999</v>
      </c>
      <c r="X108" s="2749">
        <v>942.42200000000003</v>
      </c>
      <c r="Y108" s="2749">
        <v>0</v>
      </c>
      <c r="Z108" s="2749">
        <v>76.756080633501497</v>
      </c>
      <c r="AA108" s="2749">
        <v>0</v>
      </c>
      <c r="AB108" s="2749">
        <v>0</v>
      </c>
      <c r="AC108" s="2749">
        <v>0</v>
      </c>
      <c r="AD108" s="2749">
        <v>110.22591139692381</v>
      </c>
      <c r="AE108" s="2749">
        <v>288.04895675966804</v>
      </c>
      <c r="AF108" s="2749">
        <v>404.07778865170604</v>
      </c>
      <c r="AG108" s="2749">
        <v>0</v>
      </c>
      <c r="AH108" s="2749">
        <v>0</v>
      </c>
      <c r="AI108" s="2749">
        <v>0</v>
      </c>
      <c r="AJ108" s="2749">
        <v>0</v>
      </c>
      <c r="AK108" s="2749">
        <v>9.1965902563407873</v>
      </c>
      <c r="AL108" s="2749">
        <v>11.882829803404586</v>
      </c>
      <c r="AM108" s="2749"/>
      <c r="AN108" s="2749">
        <v>1.4657450206906002</v>
      </c>
      <c r="AO108" s="2749">
        <v>0</v>
      </c>
      <c r="AP108" s="2749">
        <v>0</v>
      </c>
      <c r="AQ108" s="2749">
        <v>0</v>
      </c>
      <c r="AR108" s="2749">
        <v>0</v>
      </c>
      <c r="AS108" s="2749">
        <v>0</v>
      </c>
      <c r="AT108" s="2749">
        <v>0</v>
      </c>
      <c r="AU108" s="2749">
        <v>0</v>
      </c>
      <c r="AV108" s="2749">
        <v>9.6174231929924865</v>
      </c>
      <c r="AW108" s="2749">
        <v>2.2607234531192089</v>
      </c>
      <c r="AX108" s="2749">
        <v>0</v>
      </c>
      <c r="AY108" s="2749">
        <v>0</v>
      </c>
      <c r="AZ108" s="2749">
        <v>0</v>
      </c>
      <c r="BA108" s="2749"/>
      <c r="BB108" s="2749">
        <v>18.470849695413683</v>
      </c>
      <c r="BC108" s="2749">
        <v>0</v>
      </c>
      <c r="BD108" s="2749">
        <v>2.1006404247779082</v>
      </c>
      <c r="BE108" s="2749">
        <v>0</v>
      </c>
      <c r="BF108" s="2749">
        <v>0</v>
      </c>
      <c r="BG108" s="2749">
        <v>26.77996943704121</v>
      </c>
      <c r="BH108" s="2749">
        <v>0.63531371230615996</v>
      </c>
      <c r="BI108" s="2749">
        <v>6.83</v>
      </c>
      <c r="BJ108" s="2749">
        <v>16.190000000000001</v>
      </c>
      <c r="BK108" s="2749">
        <v>385.97</v>
      </c>
      <c r="BL108" s="2749">
        <v>3</v>
      </c>
      <c r="BM108" s="2749"/>
      <c r="BN108" s="2749"/>
      <c r="BO108" s="2749"/>
      <c r="BP108" s="2749"/>
      <c r="BQ108" s="2749"/>
      <c r="BR108" s="2749"/>
      <c r="BS108" s="2749"/>
      <c r="BT108" s="2749"/>
      <c r="BU108" s="2749"/>
      <c r="BV108" s="2749">
        <v>432.95839851352514</v>
      </c>
      <c r="BW108" s="2749"/>
      <c r="BX108" s="2749"/>
      <c r="BY108" s="2749"/>
      <c r="BZ108" s="2749"/>
      <c r="CA108" s="2749"/>
      <c r="CB108" s="2749"/>
      <c r="CC108" s="2749"/>
      <c r="CD108" s="2749"/>
      <c r="CE108" s="2749"/>
      <c r="CF108" s="2749"/>
      <c r="CG108" s="2749"/>
      <c r="CH108" s="2749"/>
      <c r="CI108" s="2749">
        <v>942.42200000000003</v>
      </c>
      <c r="CJ108" s="2749">
        <v>11.228000000000065</v>
      </c>
      <c r="CK108" s="2749"/>
      <c r="CL108" s="2749"/>
      <c r="CM108" s="2749"/>
      <c r="CN108" s="2749"/>
      <c r="CO108" s="2749">
        <v>2.6259999999999764</v>
      </c>
      <c r="CP108" s="2749">
        <v>8.6320000000000565</v>
      </c>
      <c r="CQ108" s="2749">
        <v>31</v>
      </c>
      <c r="CR108" s="2749">
        <v>-1.8322357119660637</v>
      </c>
      <c r="CS108" s="2749">
        <v>0</v>
      </c>
      <c r="CT108" s="2749">
        <v>0</v>
      </c>
      <c r="CU108" s="2749">
        <v>0</v>
      </c>
      <c r="CV108" s="2749">
        <v>0</v>
      </c>
      <c r="CW108" s="2749">
        <v>0</v>
      </c>
      <c r="CX108" s="2749">
        <v>0</v>
      </c>
      <c r="CY108" s="2749">
        <v>0</v>
      </c>
      <c r="CZ108" s="2749">
        <v>9.9858678923611279</v>
      </c>
      <c r="DA108" s="2749">
        <v>0</v>
      </c>
      <c r="DB108" s="2749">
        <v>0</v>
      </c>
      <c r="DC108" s="2749">
        <v>-8.2515737703150194</v>
      </c>
      <c r="DD108" s="2749">
        <v>0</v>
      </c>
      <c r="DE108" s="2749">
        <v>0</v>
      </c>
      <c r="DF108" s="2749">
        <v>-4.2896664743190538E-2</v>
      </c>
      <c r="DG108" s="2749">
        <v>-0.54686721117200321</v>
      </c>
      <c r="DH108" s="2749">
        <v>0</v>
      </c>
      <c r="DI108" s="2749">
        <v>-2.8038393936696728</v>
      </c>
      <c r="DJ108" s="2749"/>
      <c r="DK108" s="2749">
        <v>0</v>
      </c>
      <c r="DL108" s="2749">
        <v>0</v>
      </c>
      <c r="DM108" s="2749">
        <v>0</v>
      </c>
      <c r="DN108" s="2749">
        <v>-1.8576882547804985E-4</v>
      </c>
      <c r="DO108" s="2749">
        <v>-0.26682844721617593</v>
      </c>
      <c r="DP108" s="2749">
        <v>-5.1053323998027089E-2</v>
      </c>
      <c r="DQ108" s="2749">
        <v>0</v>
      </c>
      <c r="DR108" s="2749">
        <v>0</v>
      </c>
      <c r="DS108" s="2749"/>
      <c r="DT108" s="2749"/>
      <c r="DU108" s="2749"/>
      <c r="DV108" s="2749">
        <v>288.04895675966804</v>
      </c>
      <c r="DW108" s="2749">
        <v>0.64686981045338476</v>
      </c>
      <c r="DX108" s="2749">
        <v>1.1556098147224803E-2</v>
      </c>
      <c r="DY108" s="2749">
        <v>-10.478000000000025</v>
      </c>
      <c r="DZ108" s="2749">
        <v>-8.0989999999999363</v>
      </c>
      <c r="EA108" s="2749">
        <v>13.104000000000001</v>
      </c>
      <c r="EB108" s="2749">
        <v>16.730999999999998</v>
      </c>
      <c r="EC108" s="2749">
        <v>-16.770186209078929</v>
      </c>
      <c r="ED108" s="2749">
        <v>17.238746551783642</v>
      </c>
      <c r="EE108" s="2749">
        <v>8.9617417477976316E-2</v>
      </c>
      <c r="EF108" s="2749">
        <v>0</v>
      </c>
      <c r="EG108" s="2749">
        <v>0</v>
      </c>
      <c r="EH108" s="2749">
        <v>1.1424857261520627</v>
      </c>
      <c r="EI108" s="2749">
        <v>0</v>
      </c>
      <c r="EJ108" s="2749">
        <v>0</v>
      </c>
      <c r="EK108" s="2749">
        <v>0</v>
      </c>
      <c r="EL108" s="2749">
        <v>0</v>
      </c>
      <c r="EM108" s="2749">
        <v>0</v>
      </c>
      <c r="EN108" s="2749">
        <v>0</v>
      </c>
      <c r="EO108" s="2749">
        <v>0</v>
      </c>
      <c r="EP108" s="2749">
        <v>0</v>
      </c>
      <c r="EQ108" s="2749">
        <v>8.7004443728539217E-11</v>
      </c>
      <c r="ER108" s="2749">
        <v>0</v>
      </c>
      <c r="ES108" s="2749">
        <v>-0.50133278593706754</v>
      </c>
      <c r="ET108" s="2749">
        <v>0</v>
      </c>
      <c r="EU108" s="2749">
        <v>0.14514097561231004</v>
      </c>
      <c r="EV108" s="2749">
        <v>143</v>
      </c>
      <c r="EW108" s="2749">
        <v>0</v>
      </c>
      <c r="EX108" s="2749">
        <v>0</v>
      </c>
      <c r="EY108" s="2749">
        <v>0</v>
      </c>
      <c r="EZ108" s="2749"/>
      <c r="FA108" s="2749">
        <v>0</v>
      </c>
      <c r="FB108" s="2749">
        <v>-35.826925403125102</v>
      </c>
      <c r="FC108" s="2749">
        <v>-1.91868084545266</v>
      </c>
      <c r="FD108" s="2749">
        <v>-35.826925403125102</v>
      </c>
      <c r="FE108" s="2749">
        <v>-1.91868084545266</v>
      </c>
      <c r="FF108" s="2749">
        <v>0</v>
      </c>
      <c r="FG108" s="2749">
        <v>0</v>
      </c>
      <c r="FH108" s="2749">
        <v>0</v>
      </c>
      <c r="FI108" s="2749">
        <v>0</v>
      </c>
      <c r="FJ108" s="2987"/>
    </row>
    <row r="109" spans="1:166" s="965" customFormat="1" ht="14.45" customHeight="1">
      <c r="A109" s="2749">
        <v>106</v>
      </c>
      <c r="B109" s="2749" t="s">
        <v>394</v>
      </c>
      <c r="C109" s="2749" t="s">
        <v>2940</v>
      </c>
      <c r="D109" s="2749" t="s">
        <v>2454</v>
      </c>
      <c r="E109" s="2749" t="s">
        <v>155</v>
      </c>
      <c r="F109" s="2749" t="s">
        <v>2239</v>
      </c>
      <c r="G109" s="2749" t="s">
        <v>2239</v>
      </c>
      <c r="H109" s="2749" t="s">
        <v>2239</v>
      </c>
      <c r="I109" s="2749" t="s">
        <v>2239</v>
      </c>
      <c r="J109" s="2749" t="s">
        <v>2936</v>
      </c>
      <c r="K109" s="2750">
        <v>44501</v>
      </c>
      <c r="L109" s="2749">
        <v>0</v>
      </c>
      <c r="M109" s="2749">
        <v>0</v>
      </c>
      <c r="N109" s="2749">
        <v>94.328000000000003</v>
      </c>
      <c r="O109" s="2749">
        <v>94.328000000000003</v>
      </c>
      <c r="P109" s="2749">
        <v>94.328000000000003</v>
      </c>
      <c r="Q109" s="2749">
        <v>94.328000000000003</v>
      </c>
      <c r="R109" s="2749"/>
      <c r="S109" s="2749">
        <v>402.32</v>
      </c>
      <c r="T109" s="2749">
        <v>313.95999999999998</v>
      </c>
      <c r="U109" s="2749"/>
      <c r="V109" s="2749">
        <v>67565.259839999999</v>
      </c>
      <c r="W109" s="2749">
        <v>67565.259839999999</v>
      </c>
      <c r="X109" s="2749">
        <v>68382.140320000006</v>
      </c>
      <c r="Y109" s="2749">
        <v>0</v>
      </c>
      <c r="Z109" s="2749">
        <v>5569.4212107668682</v>
      </c>
      <c r="AA109" s="2749">
        <v>0</v>
      </c>
      <c r="AB109" s="2749">
        <v>0</v>
      </c>
      <c r="AC109" s="2749">
        <v>0</v>
      </c>
      <c r="AD109" s="2749">
        <v>7997.9921309607907</v>
      </c>
      <c r="AE109" s="2749">
        <v>20900.832302481511</v>
      </c>
      <c r="AF109" s="2749">
        <v>29319.884344567789</v>
      </c>
      <c r="AG109" s="2749">
        <v>0</v>
      </c>
      <c r="AH109" s="2749">
        <v>0</v>
      </c>
      <c r="AI109" s="2749">
        <v>0</v>
      </c>
      <c r="AJ109" s="2749">
        <v>0</v>
      </c>
      <c r="AK109" s="2749">
        <v>667.3045890000875</v>
      </c>
      <c r="AL109" s="2749">
        <v>862.21813053503672</v>
      </c>
      <c r="AM109" s="2749"/>
      <c r="AN109" s="2749">
        <v>106.35445870130995</v>
      </c>
      <c r="AO109" s="2749">
        <v>0</v>
      </c>
      <c r="AP109" s="2749">
        <v>0</v>
      </c>
      <c r="AQ109" s="2749">
        <v>0</v>
      </c>
      <c r="AR109" s="2749">
        <v>0</v>
      </c>
      <c r="AS109" s="2749">
        <v>0</v>
      </c>
      <c r="AT109" s="2749">
        <v>0</v>
      </c>
      <c r="AU109" s="2749">
        <v>0</v>
      </c>
      <c r="AV109" s="2749">
        <v>697.8402268835348</v>
      </c>
      <c r="AW109" s="2749">
        <v>164.03809375832981</v>
      </c>
      <c r="AX109" s="2749">
        <v>0</v>
      </c>
      <c r="AY109" s="2749">
        <v>0</v>
      </c>
      <c r="AZ109" s="2749">
        <v>0</v>
      </c>
      <c r="BA109" s="2749"/>
      <c r="BB109" s="2749">
        <v>1340.2448538992167</v>
      </c>
      <c r="BC109" s="2749">
        <v>0</v>
      </c>
      <c r="BD109" s="2749">
        <v>152.42246922188502</v>
      </c>
      <c r="BE109" s="2749">
        <v>0</v>
      </c>
      <c r="BF109" s="2749">
        <v>0</v>
      </c>
      <c r="BG109" s="2749">
        <v>1943.1545823517104</v>
      </c>
      <c r="BH109" s="2749">
        <v>46.098362964934964</v>
      </c>
      <c r="BI109" s="2749">
        <v>417.94</v>
      </c>
      <c r="BJ109" s="2749">
        <v>1441.72</v>
      </c>
      <c r="BK109" s="2749">
        <v>28091.8</v>
      </c>
      <c r="BL109" s="2749">
        <v>75</v>
      </c>
      <c r="BM109" s="2749"/>
      <c r="BN109" s="2749"/>
      <c r="BO109" s="2749"/>
      <c r="BP109" s="2749"/>
      <c r="BQ109" s="2749"/>
      <c r="BR109" s="2749"/>
      <c r="BS109" s="2749"/>
      <c r="BT109" s="2749"/>
      <c r="BU109" s="2749"/>
      <c r="BV109" s="2749">
        <v>31415.461396141385</v>
      </c>
      <c r="BW109" s="2749"/>
      <c r="BX109" s="2749"/>
      <c r="BY109" s="2749"/>
      <c r="BZ109" s="2749"/>
      <c r="CA109" s="2749"/>
      <c r="CB109" s="2749"/>
      <c r="CC109" s="2749"/>
      <c r="CD109" s="2749"/>
      <c r="CE109" s="2749"/>
      <c r="CF109" s="2749"/>
      <c r="CG109" s="2749"/>
      <c r="CH109" s="2749"/>
      <c r="CI109" s="2749">
        <v>68383.590199999991</v>
      </c>
      <c r="CJ109" s="2749">
        <v>818.30035999999382</v>
      </c>
      <c r="CK109" s="2749"/>
      <c r="CL109" s="2749"/>
      <c r="CM109" s="2749"/>
      <c r="CN109" s="2749"/>
      <c r="CO109" s="2749">
        <v>190.5425599999983</v>
      </c>
      <c r="CP109" s="2749">
        <v>626.33792000000415</v>
      </c>
      <c r="CQ109" s="2749">
        <v>30</v>
      </c>
      <c r="CR109" s="2749">
        <v>-132.94702326026163</v>
      </c>
      <c r="CS109" s="2749">
        <v>0</v>
      </c>
      <c r="CT109" s="2749">
        <v>0</v>
      </c>
      <c r="CU109" s="2749">
        <v>0</v>
      </c>
      <c r="CV109" s="2749">
        <v>0</v>
      </c>
      <c r="CW109" s="2749">
        <v>0</v>
      </c>
      <c r="CX109" s="2749">
        <v>0</v>
      </c>
      <c r="CY109" s="2749">
        <v>0</v>
      </c>
      <c r="CZ109" s="2749">
        <v>724.5745742697236</v>
      </c>
      <c r="DA109" s="2749">
        <v>0</v>
      </c>
      <c r="DB109" s="2749">
        <v>0</v>
      </c>
      <c r="DC109" s="2749">
        <v>-598.73419277405264</v>
      </c>
      <c r="DD109" s="2749">
        <v>0</v>
      </c>
      <c r="DE109" s="2749">
        <v>0</v>
      </c>
      <c r="DF109" s="2749">
        <v>-3.1125819937659003</v>
      </c>
      <c r="DG109" s="2749">
        <v>-39.680684842640403</v>
      </c>
      <c r="DH109" s="2749">
        <v>0</v>
      </c>
      <c r="DI109" s="2749">
        <v>-203.44658640467105</v>
      </c>
      <c r="DJ109" s="2749"/>
      <c r="DK109" s="2749">
        <v>0</v>
      </c>
      <c r="DL109" s="2749">
        <v>0</v>
      </c>
      <c r="DM109" s="2749">
        <v>0</v>
      </c>
      <c r="DN109" s="2749">
        <v>-1.3479385976665981E-2</v>
      </c>
      <c r="DO109" s="2749">
        <v>-19.361072130005653</v>
      </c>
      <c r="DP109" s="2749">
        <v>-3.7044291892968459</v>
      </c>
      <c r="DQ109" s="2749">
        <v>0</v>
      </c>
      <c r="DR109" s="2749">
        <v>0</v>
      </c>
      <c r="DS109" s="2749"/>
      <c r="DT109" s="2749"/>
      <c r="DU109" s="2749"/>
      <c r="DV109" s="2749">
        <v>20900.832302481511</v>
      </c>
      <c r="DW109" s="2749">
        <v>46.936873446497593</v>
      </c>
      <c r="DX109" s="2749">
        <v>0.8385104815626292</v>
      </c>
      <c r="DY109" s="2749">
        <v>-760.2836799999983</v>
      </c>
      <c r="DZ109" s="2749">
        <v>-587.66343999999822</v>
      </c>
      <c r="EA109" s="2749">
        <v>950.82623999999998</v>
      </c>
      <c r="EB109" s="2749">
        <v>1214.00136</v>
      </c>
      <c r="EC109" s="2749">
        <v>-1216.8447113307666</v>
      </c>
      <c r="ED109" s="2749">
        <v>1250.843449797421</v>
      </c>
      <c r="EE109" s="2749">
        <v>6.5026398122019611</v>
      </c>
      <c r="EF109" s="2749">
        <v>0</v>
      </c>
      <c r="EG109" s="2749">
        <v>0</v>
      </c>
      <c r="EH109" s="2749">
        <v>82.898764289593657</v>
      </c>
      <c r="EI109" s="2749">
        <v>0</v>
      </c>
      <c r="EJ109" s="2749">
        <v>0</v>
      </c>
      <c r="EK109" s="2749">
        <v>0</v>
      </c>
      <c r="EL109" s="2749">
        <v>0</v>
      </c>
      <c r="EM109" s="2749">
        <v>0</v>
      </c>
      <c r="EN109" s="2749">
        <v>0</v>
      </c>
      <c r="EO109" s="2749">
        <v>0</v>
      </c>
      <c r="EP109" s="2749">
        <v>0</v>
      </c>
      <c r="EQ109" s="2749">
        <v>6.3130424369428055E-9</v>
      </c>
      <c r="ER109" s="2749">
        <v>0</v>
      </c>
      <c r="ES109" s="2749">
        <v>-36.376706947593618</v>
      </c>
      <c r="ET109" s="2749">
        <v>0</v>
      </c>
      <c r="EU109" s="2749">
        <v>10.531429190429208</v>
      </c>
      <c r="EV109" s="2749">
        <v>143</v>
      </c>
      <c r="EW109" s="2749">
        <v>0</v>
      </c>
      <c r="EX109" s="2749">
        <v>0</v>
      </c>
      <c r="EY109" s="2749">
        <v>0</v>
      </c>
      <c r="EZ109" s="2749"/>
      <c r="FA109" s="2749">
        <v>0</v>
      </c>
      <c r="FB109" s="2749">
        <v>-35.826925403125102</v>
      </c>
      <c r="FC109" s="2749">
        <v>-1.91868084545266</v>
      </c>
      <c r="FD109" s="2749">
        <v>-35.826925403125102</v>
      </c>
      <c r="FE109" s="2749">
        <v>-1.91868084545266</v>
      </c>
      <c r="FF109" s="2749">
        <v>0</v>
      </c>
      <c r="FG109" s="2749">
        <v>0</v>
      </c>
      <c r="FH109" s="2749">
        <v>0</v>
      </c>
      <c r="FI109" s="2749">
        <v>0</v>
      </c>
      <c r="FJ109" s="2987"/>
    </row>
    <row r="110" spans="1:166" s="935" customFormat="1" ht="14.45" customHeight="1">
      <c r="A110" s="2749">
        <v>107</v>
      </c>
      <c r="B110" s="2749" t="s">
        <v>2941</v>
      </c>
      <c r="C110" s="2749" t="s">
        <v>2940</v>
      </c>
      <c r="D110" s="2749" t="s">
        <v>2454</v>
      </c>
      <c r="E110" s="2749" t="s">
        <v>155</v>
      </c>
      <c r="F110" s="2749" t="s">
        <v>2239</v>
      </c>
      <c r="G110" s="2749" t="s">
        <v>2239</v>
      </c>
      <c r="H110" s="2749" t="s">
        <v>2239</v>
      </c>
      <c r="I110" s="2749" t="s">
        <v>2239</v>
      </c>
      <c r="J110" s="2749" t="s">
        <v>2936</v>
      </c>
      <c r="K110" s="2750">
        <v>44501</v>
      </c>
      <c r="L110" s="2749">
        <v>0</v>
      </c>
      <c r="M110" s="2749">
        <v>0</v>
      </c>
      <c r="N110" s="2749">
        <v>0.21299999999999999</v>
      </c>
      <c r="O110" s="2749">
        <v>0.21299999999999999</v>
      </c>
      <c r="P110" s="2749">
        <v>0.21299999999999999</v>
      </c>
      <c r="Q110" s="2749">
        <v>0.21299999999999999</v>
      </c>
      <c r="R110" s="2749"/>
      <c r="S110" s="2749">
        <v>402.32</v>
      </c>
      <c r="T110" s="2749">
        <v>313.95999999999998</v>
      </c>
      <c r="U110" s="2749"/>
      <c r="V110" s="2749">
        <v>152.56763999999998</v>
      </c>
      <c r="W110" s="2749">
        <v>152.56763999999998</v>
      </c>
      <c r="X110" s="2749">
        <v>154.41221999999999</v>
      </c>
      <c r="Y110" s="2749">
        <v>0</v>
      </c>
      <c r="Z110" s="2749">
        <v>12.576188596104474</v>
      </c>
      <c r="AA110" s="2749">
        <v>0</v>
      </c>
      <c r="AB110" s="2749">
        <v>0</v>
      </c>
      <c r="AC110" s="2749">
        <v>0</v>
      </c>
      <c r="AD110" s="2749">
        <v>18.060091636572899</v>
      </c>
      <c r="AE110" s="2749">
        <v>47.195713684468679</v>
      </c>
      <c r="AF110" s="2749">
        <v>66.206591525241066</v>
      </c>
      <c r="AG110" s="2749">
        <v>0</v>
      </c>
      <c r="AH110" s="2749">
        <v>0</v>
      </c>
      <c r="AI110" s="2749">
        <v>0</v>
      </c>
      <c r="AJ110" s="2749">
        <v>0</v>
      </c>
      <c r="AK110" s="2749">
        <v>1.5068259420004519</v>
      </c>
      <c r="AL110" s="2749">
        <v>1.9469559600962898</v>
      </c>
      <c r="AM110" s="2749"/>
      <c r="AN110" s="2749">
        <v>0.24015668415930602</v>
      </c>
      <c r="AO110" s="2749">
        <v>0</v>
      </c>
      <c r="AP110" s="2749">
        <v>0</v>
      </c>
      <c r="AQ110" s="2749">
        <v>0</v>
      </c>
      <c r="AR110" s="2749">
        <v>0</v>
      </c>
      <c r="AS110" s="2749">
        <v>0</v>
      </c>
      <c r="AT110" s="2749">
        <v>0</v>
      </c>
      <c r="AU110" s="2749">
        <v>0</v>
      </c>
      <c r="AV110" s="2749">
        <v>1.5757778000826148</v>
      </c>
      <c r="AW110" s="2749">
        <v>0.37041084270337804</v>
      </c>
      <c r="AX110" s="2749">
        <v>0</v>
      </c>
      <c r="AY110" s="2749">
        <v>0</v>
      </c>
      <c r="AZ110" s="2749">
        <v>0</v>
      </c>
      <c r="BA110" s="2749"/>
      <c r="BB110" s="2749">
        <v>3.0263776808639333</v>
      </c>
      <c r="BC110" s="2749">
        <v>0</v>
      </c>
      <c r="BD110" s="2749">
        <v>0.34418185421361108</v>
      </c>
      <c r="BE110" s="2749">
        <v>0</v>
      </c>
      <c r="BF110" s="2749">
        <v>0</v>
      </c>
      <c r="BG110" s="2749">
        <v>4.3877949923767519</v>
      </c>
      <c r="BH110" s="2749">
        <v>0.10409370824708619</v>
      </c>
      <c r="BI110" s="2749">
        <v>0.94</v>
      </c>
      <c r="BJ110" s="2749">
        <v>3.26</v>
      </c>
      <c r="BK110" s="2749">
        <v>63.43</v>
      </c>
      <c r="BL110" s="2749">
        <v>1</v>
      </c>
      <c r="BM110" s="2749"/>
      <c r="BN110" s="2749"/>
      <c r="BO110" s="2749"/>
      <c r="BP110" s="2749"/>
      <c r="BQ110" s="2749"/>
      <c r="BR110" s="2749"/>
      <c r="BS110" s="2749"/>
      <c r="BT110" s="2749"/>
      <c r="BU110" s="2749"/>
      <c r="BV110" s="2749">
        <v>70.938568371831437</v>
      </c>
      <c r="BW110" s="2749"/>
      <c r="BX110" s="2749"/>
      <c r="BY110" s="2749"/>
      <c r="BZ110" s="2749"/>
      <c r="CA110" s="2749"/>
      <c r="CB110" s="2749"/>
      <c r="CC110" s="2749"/>
      <c r="CD110" s="2749"/>
      <c r="CE110" s="2749"/>
      <c r="CF110" s="2749"/>
      <c r="CG110" s="2749"/>
      <c r="CH110" s="2749"/>
      <c r="CI110" s="2749">
        <v>152.23739999999998</v>
      </c>
      <c r="CJ110" s="2749">
        <v>-0.36024000000003298</v>
      </c>
      <c r="CK110" s="2749"/>
      <c r="CL110" s="2749"/>
      <c r="CM110" s="2749"/>
      <c r="CN110" s="2749"/>
      <c r="CO110" s="2749">
        <v>0.43025999999999609</v>
      </c>
      <c r="CP110" s="2749">
        <v>1.4143200000000091</v>
      </c>
      <c r="CQ110" s="2749">
        <v>30</v>
      </c>
      <c r="CR110" s="2749">
        <v>-0.30020477434521808</v>
      </c>
      <c r="CS110" s="2749">
        <v>0</v>
      </c>
      <c r="CT110" s="2749">
        <v>0</v>
      </c>
      <c r="CU110" s="2749">
        <v>0</v>
      </c>
      <c r="CV110" s="2749">
        <v>0</v>
      </c>
      <c r="CW110" s="2749">
        <v>0</v>
      </c>
      <c r="CX110" s="2749">
        <v>0</v>
      </c>
      <c r="CY110" s="2749">
        <v>0</v>
      </c>
      <c r="CZ110" s="2749">
        <v>1.6361460469791709</v>
      </c>
      <c r="DA110" s="2749">
        <v>0</v>
      </c>
      <c r="DB110" s="2749">
        <v>0</v>
      </c>
      <c r="DC110" s="2749">
        <v>-1.3519886254439228</v>
      </c>
      <c r="DD110" s="2749">
        <v>0</v>
      </c>
      <c r="DE110" s="2749">
        <v>0</v>
      </c>
      <c r="DF110" s="2749">
        <v>-7.0284535309996787E-3</v>
      </c>
      <c r="DG110" s="2749">
        <v>-8.9602089215104819E-2</v>
      </c>
      <c r="DH110" s="2749">
        <v>0</v>
      </c>
      <c r="DI110" s="2749">
        <v>-0.45939830065510723</v>
      </c>
      <c r="DJ110" s="2749"/>
      <c r="DK110" s="2749">
        <v>0</v>
      </c>
      <c r="DL110" s="2749">
        <v>0</v>
      </c>
      <c r="DM110" s="2749">
        <v>0</v>
      </c>
      <c r="DN110" s="2749">
        <v>-3.0437507558822574E-5</v>
      </c>
      <c r="DO110" s="2749">
        <v>-4.3718814813111739E-2</v>
      </c>
      <c r="DP110" s="2749">
        <v>-8.3648907781382897E-3</v>
      </c>
      <c r="DQ110" s="2749">
        <v>0</v>
      </c>
      <c r="DR110" s="2749">
        <v>0</v>
      </c>
      <c r="DS110" s="2749"/>
      <c r="DT110" s="2749"/>
      <c r="DU110" s="2749"/>
      <c r="DV110" s="2749">
        <v>47.195713684468679</v>
      </c>
      <c r="DW110" s="2749">
        <v>0.10598713048197764</v>
      </c>
      <c r="DX110" s="2749">
        <v>1.8934222348914453E-3</v>
      </c>
      <c r="DY110" s="2749">
        <v>-1.7167800000000102</v>
      </c>
      <c r="DZ110" s="2749">
        <v>-1.3269899999999963</v>
      </c>
      <c r="EA110" s="2749">
        <v>2.1470400000000001</v>
      </c>
      <c r="EB110" s="2749">
        <v>2.7413099999999999</v>
      </c>
      <c r="EC110" s="2749">
        <v>-2.7477305096413858</v>
      </c>
      <c r="ED110" s="2749">
        <v>2.8245023196383965</v>
      </c>
      <c r="EE110" s="2749">
        <v>1.4683469171391503E-2</v>
      </c>
      <c r="EF110" s="2749">
        <v>0</v>
      </c>
      <c r="EG110" s="2749">
        <v>0</v>
      </c>
      <c r="EH110" s="2749">
        <v>0.18719189205414563</v>
      </c>
      <c r="EI110" s="2749">
        <v>0</v>
      </c>
      <c r="EJ110" s="2749">
        <v>0</v>
      </c>
      <c r="EK110" s="2749">
        <v>0</v>
      </c>
      <c r="EL110" s="2749">
        <v>0</v>
      </c>
      <c r="EM110" s="2749">
        <v>0</v>
      </c>
      <c r="EN110" s="2749">
        <v>0</v>
      </c>
      <c r="EO110" s="2749">
        <v>0</v>
      </c>
      <c r="EP110" s="2749">
        <v>0</v>
      </c>
      <c r="EQ110" s="2749">
        <v>1.4255343472445271E-11</v>
      </c>
      <c r="ER110" s="2749">
        <v>0</v>
      </c>
      <c r="ES110" s="2749">
        <v>-8.2141448772765677E-2</v>
      </c>
      <c r="ET110" s="2749">
        <v>0</v>
      </c>
      <c r="EU110" s="2749">
        <v>2.3780790619555403E-2</v>
      </c>
      <c r="EV110" s="2749">
        <v>143</v>
      </c>
      <c r="EW110" s="2749">
        <v>0</v>
      </c>
      <c r="EX110" s="2749">
        <v>0</v>
      </c>
      <c r="EY110" s="2749">
        <v>0</v>
      </c>
      <c r="EZ110" s="2749"/>
      <c r="FA110" s="2749">
        <v>0</v>
      </c>
      <c r="FB110" s="2749">
        <v>-35.826925403125102</v>
      </c>
      <c r="FC110" s="2749">
        <v>-1.91868084545266</v>
      </c>
      <c r="FD110" s="2749">
        <v>-35.826925403125102</v>
      </c>
      <c r="FE110" s="2749">
        <v>-1.91868084545266</v>
      </c>
      <c r="FF110" s="2749">
        <v>0</v>
      </c>
      <c r="FG110" s="2749">
        <v>0</v>
      </c>
      <c r="FH110" s="2749">
        <v>0</v>
      </c>
      <c r="FI110" s="2749">
        <v>0</v>
      </c>
      <c r="FJ110" s="1022"/>
    </row>
    <row r="111" spans="1:166" s="935" customFormat="1" ht="14.45" customHeight="1">
      <c r="A111" s="2749">
        <v>111</v>
      </c>
      <c r="B111" s="2749" t="s">
        <v>394</v>
      </c>
      <c r="C111" s="2749" t="s">
        <v>2946</v>
      </c>
      <c r="D111" s="2749" t="s">
        <v>2454</v>
      </c>
      <c r="E111" s="2749" t="s">
        <v>155</v>
      </c>
      <c r="F111" s="2749" t="s">
        <v>2239</v>
      </c>
      <c r="G111" s="2749" t="s">
        <v>2239</v>
      </c>
      <c r="H111" s="2749" t="s">
        <v>2239</v>
      </c>
      <c r="I111" s="2749" t="s">
        <v>2937</v>
      </c>
      <c r="J111" s="2749" t="s">
        <v>2936</v>
      </c>
      <c r="K111" s="2750">
        <v>44501</v>
      </c>
      <c r="L111" s="2749">
        <v>0</v>
      </c>
      <c r="M111" s="2749">
        <v>0</v>
      </c>
      <c r="N111" s="2749">
        <v>1E-3</v>
      </c>
      <c r="O111" s="2749">
        <v>1E-3</v>
      </c>
      <c r="P111" s="2749">
        <v>1E-3</v>
      </c>
      <c r="Q111" s="2749">
        <v>1E-3</v>
      </c>
      <c r="R111" s="2749"/>
      <c r="S111" s="2749">
        <v>1238.55</v>
      </c>
      <c r="T111" s="2749">
        <v>507.5</v>
      </c>
      <c r="U111" s="2749"/>
      <c r="V111" s="2749">
        <v>1.7460500000000001</v>
      </c>
      <c r="W111" s="2749">
        <v>1.7460500000000001</v>
      </c>
      <c r="X111" s="2749">
        <v>1.74492</v>
      </c>
      <c r="Y111" s="2749">
        <v>0</v>
      </c>
      <c r="Z111" s="2749">
        <v>5.9043138948847301E-2</v>
      </c>
      <c r="AA111" s="2749">
        <v>0</v>
      </c>
      <c r="AB111" s="2749">
        <v>0</v>
      </c>
      <c r="AC111" s="2749">
        <v>0</v>
      </c>
      <c r="AD111" s="2749">
        <v>0.31371985790330897</v>
      </c>
      <c r="AE111" s="2749">
        <v>0.81983172489345402</v>
      </c>
      <c r="AF111" s="2749">
        <v>0.50436414838964705</v>
      </c>
      <c r="AG111" s="2749">
        <v>0</v>
      </c>
      <c r="AH111" s="2749">
        <v>0</v>
      </c>
      <c r="AI111" s="2749">
        <v>0</v>
      </c>
      <c r="AJ111" s="2749">
        <v>0</v>
      </c>
      <c r="AK111" s="2749">
        <v>1.6111187876092371E-2</v>
      </c>
      <c r="AL111" s="2749">
        <v>9.140638310311219E-3</v>
      </c>
      <c r="AM111" s="2749"/>
      <c r="AN111" s="2749">
        <v>1.127496169762E-3</v>
      </c>
      <c r="AO111" s="2749">
        <v>0</v>
      </c>
      <c r="AP111" s="2749">
        <v>0</v>
      </c>
      <c r="AQ111" s="2749">
        <v>0</v>
      </c>
      <c r="AR111" s="2749">
        <v>0</v>
      </c>
      <c r="AS111" s="2749">
        <v>0</v>
      </c>
      <c r="AT111" s="2749">
        <v>0</v>
      </c>
      <c r="AU111" s="2749">
        <v>0</v>
      </c>
      <c r="AV111" s="2749">
        <v>7.3980178407634508E-3</v>
      </c>
      <c r="AW111" s="2749">
        <v>1.73901804086093E-3</v>
      </c>
      <c r="AX111" s="2749">
        <v>0</v>
      </c>
      <c r="AY111" s="2749">
        <v>0</v>
      </c>
      <c r="AZ111" s="2749">
        <v>0</v>
      </c>
      <c r="BA111" s="2749"/>
      <c r="BB111" s="2749">
        <v>2.2464929899358183E-2</v>
      </c>
      <c r="BC111" s="2749">
        <v>0</v>
      </c>
      <c r="BD111" s="2749">
        <v>1.6158772498291601E-3</v>
      </c>
      <c r="BE111" s="2749">
        <v>0</v>
      </c>
      <c r="BF111" s="2749">
        <v>0</v>
      </c>
      <c r="BG111" s="2749">
        <v>2.0599976490031702E-2</v>
      </c>
      <c r="BH111" s="2749">
        <v>4.8870285562012297E-4</v>
      </c>
      <c r="BI111" s="2749">
        <v>0</v>
      </c>
      <c r="BJ111" s="2749">
        <v>0</v>
      </c>
      <c r="BK111" s="2749">
        <v>0</v>
      </c>
      <c r="BL111" s="2749">
        <v>0</v>
      </c>
      <c r="BM111" s="2749"/>
      <c r="BN111" s="2749"/>
      <c r="BO111" s="2749"/>
      <c r="BP111" s="2749"/>
      <c r="BQ111" s="2749"/>
      <c r="BR111" s="2749"/>
      <c r="BS111" s="2749"/>
      <c r="BT111" s="2749"/>
      <c r="BU111" s="2749"/>
      <c r="BV111" s="2749">
        <v>0.52658000212950795</v>
      </c>
      <c r="BW111" s="2749"/>
      <c r="BX111" s="2749"/>
      <c r="BY111" s="2749"/>
      <c r="BZ111" s="2749"/>
      <c r="CA111" s="2749"/>
      <c r="CB111" s="2749"/>
      <c r="CC111" s="2749"/>
      <c r="CD111" s="2749"/>
      <c r="CE111" s="2749"/>
      <c r="CF111" s="2749"/>
      <c r="CG111" s="2749"/>
      <c r="CH111" s="2749"/>
      <c r="CI111" s="2749">
        <v>0</v>
      </c>
      <c r="CJ111" s="2749">
        <v>-1.7760500000000001</v>
      </c>
      <c r="CK111" s="2749"/>
      <c r="CL111" s="2749"/>
      <c r="CM111" s="2749"/>
      <c r="CN111" s="2749"/>
      <c r="CO111" s="2749">
        <v>-1.2069999999999937E-2</v>
      </c>
      <c r="CP111" s="2749">
        <v>1.0940000000000056E-2</v>
      </c>
      <c r="CQ111" s="2749">
        <v>30</v>
      </c>
      <c r="CR111" s="2749">
        <v>1.5378148299848848E-2</v>
      </c>
      <c r="CS111" s="2749">
        <v>0</v>
      </c>
      <c r="CT111" s="2749">
        <v>0</v>
      </c>
      <c r="CU111" s="2749">
        <v>0</v>
      </c>
      <c r="CV111" s="2749">
        <v>0</v>
      </c>
      <c r="CW111" s="2749">
        <v>0</v>
      </c>
      <c r="CX111" s="2749">
        <v>0</v>
      </c>
      <c r="CY111" s="2749">
        <v>0</v>
      </c>
      <c r="CZ111" s="2749">
        <v>2.8421312344169003E-2</v>
      </c>
      <c r="DA111" s="2749">
        <v>0</v>
      </c>
      <c r="DB111" s="2749">
        <v>0</v>
      </c>
      <c r="DC111" s="2749">
        <v>-1.0299497013744996E-2</v>
      </c>
      <c r="DD111" s="2749">
        <v>0</v>
      </c>
      <c r="DE111" s="2749">
        <v>0</v>
      </c>
      <c r="DF111" s="2749">
        <v>-3.2997434417838612E-5</v>
      </c>
      <c r="DG111" s="2749">
        <v>-4.2066708551692644E-4</v>
      </c>
      <c r="DH111" s="2749">
        <v>0</v>
      </c>
      <c r="DI111" s="2749">
        <v>-2.1567995335920595E-3</v>
      </c>
      <c r="DJ111" s="2749"/>
      <c r="DK111" s="2749">
        <v>0</v>
      </c>
      <c r="DL111" s="2749">
        <v>0</v>
      </c>
      <c r="DM111" s="2749">
        <v>0</v>
      </c>
      <c r="DN111" s="2749">
        <v>-3.2544196990058616E-7</v>
      </c>
      <c r="DO111" s="2749">
        <v>-2.0525265170474936E-4</v>
      </c>
      <c r="DP111" s="2749">
        <v>-3.9271787690789992E-5</v>
      </c>
      <c r="DQ111" s="2749">
        <v>0</v>
      </c>
      <c r="DR111" s="2749">
        <v>0</v>
      </c>
      <c r="DS111" s="2749"/>
      <c r="DT111" s="2749"/>
      <c r="DU111" s="2749"/>
      <c r="DV111" s="2749">
        <v>0.81983172489345402</v>
      </c>
      <c r="DW111" s="2749">
        <v>4.9759216188721906E-4</v>
      </c>
      <c r="DX111" s="2749">
        <v>8.8893062670960914E-6</v>
      </c>
      <c r="DY111" s="2749">
        <v>-2.2150000000000024E-2</v>
      </c>
      <c r="DZ111" s="2749">
        <v>-1.019000000000005E-2</v>
      </c>
      <c r="EA111" s="2749">
        <v>1.008E-2</v>
      </c>
      <c r="EB111" s="2749">
        <v>2.1129999999999999E-2</v>
      </c>
      <c r="EC111" s="2749">
        <v>-4.7730534563417026E-2</v>
      </c>
      <c r="ED111" s="2749">
        <v>2.1517158250411998E-2</v>
      </c>
      <c r="EE111" s="2749">
        <v>6.8936474983058709E-5</v>
      </c>
      <c r="EF111" s="2749">
        <v>0</v>
      </c>
      <c r="EG111" s="2749">
        <v>0</v>
      </c>
      <c r="EH111" s="2749">
        <v>8.7883517396312506E-4</v>
      </c>
      <c r="EI111" s="2749">
        <v>0</v>
      </c>
      <c r="EJ111" s="2749">
        <v>0</v>
      </c>
      <c r="EK111" s="2749">
        <v>0</v>
      </c>
      <c r="EL111" s="2749">
        <v>0</v>
      </c>
      <c r="EM111" s="2749">
        <v>0</v>
      </c>
      <c r="EN111" s="2749">
        <v>0</v>
      </c>
      <c r="EO111" s="2749">
        <v>0</v>
      </c>
      <c r="EP111" s="2749">
        <v>0</v>
      </c>
      <c r="EQ111" s="2749">
        <v>6.6926495175799399E-14</v>
      </c>
      <c r="ER111" s="2749">
        <v>0</v>
      </c>
      <c r="ES111" s="2749">
        <v>-3.8564060456697501E-4</v>
      </c>
      <c r="ET111" s="2749">
        <v>0</v>
      </c>
      <c r="EU111" s="2749">
        <v>1.1164690431716154E-4</v>
      </c>
      <c r="EV111" s="2749">
        <v>143</v>
      </c>
      <c r="EW111" s="2749">
        <v>0</v>
      </c>
      <c r="EX111" s="2749">
        <v>0</v>
      </c>
      <c r="EY111" s="2749">
        <v>0</v>
      </c>
      <c r="EZ111" s="2749"/>
      <c r="FA111" s="2749">
        <v>0</v>
      </c>
      <c r="FB111" s="2749">
        <v>-35.826925403125102</v>
      </c>
      <c r="FC111" s="2749">
        <v>-1.91868084545266</v>
      </c>
      <c r="FD111" s="2749">
        <v>-35.826925403125102</v>
      </c>
      <c r="FE111" s="2749">
        <v>-1.91868084545266</v>
      </c>
      <c r="FF111" s="2749">
        <v>0</v>
      </c>
      <c r="FG111" s="2749">
        <v>0</v>
      </c>
      <c r="FH111" s="2749">
        <v>0</v>
      </c>
      <c r="FI111" s="2749">
        <v>0</v>
      </c>
      <c r="FJ111" s="1022"/>
    </row>
    <row r="112" spans="1:166" s="935" customFormat="1" ht="14.45" customHeight="1">
      <c r="A112" s="2749">
        <v>112</v>
      </c>
      <c r="B112" s="2749" t="s">
        <v>394</v>
      </c>
      <c r="C112" s="2749" t="s">
        <v>2946</v>
      </c>
      <c r="D112" s="2749" t="s">
        <v>2454</v>
      </c>
      <c r="E112" s="2749" t="s">
        <v>155</v>
      </c>
      <c r="F112" s="2749" t="s">
        <v>2239</v>
      </c>
      <c r="G112" s="2749" t="s">
        <v>2239</v>
      </c>
      <c r="H112" s="2749" t="s">
        <v>2239</v>
      </c>
      <c r="I112" s="2749" t="s">
        <v>2935</v>
      </c>
      <c r="J112" s="2749" t="s">
        <v>2936</v>
      </c>
      <c r="K112" s="2750">
        <v>44501</v>
      </c>
      <c r="L112" s="2749">
        <v>0</v>
      </c>
      <c r="M112" s="2749">
        <v>0</v>
      </c>
      <c r="N112" s="2749">
        <v>2.5990000000000002</v>
      </c>
      <c r="O112" s="2749">
        <v>2.5990000000000002</v>
      </c>
      <c r="P112" s="2749">
        <v>2.5990000000000002</v>
      </c>
      <c r="Q112" s="2749">
        <v>2.5990000000000002</v>
      </c>
      <c r="R112" s="2749"/>
      <c r="S112" s="2749">
        <v>321.8</v>
      </c>
      <c r="T112" s="2749">
        <v>296.37</v>
      </c>
      <c r="U112" s="2749"/>
      <c r="V112" s="2749">
        <v>1606.6238300000002</v>
      </c>
      <c r="W112" s="2749">
        <v>1606.6238300000002</v>
      </c>
      <c r="X112" s="2749">
        <v>1631.6262100000001</v>
      </c>
      <c r="Y112" s="2749">
        <v>0</v>
      </c>
      <c r="Z112" s="2749">
        <v>153.45311812805414</v>
      </c>
      <c r="AA112" s="2749">
        <v>0</v>
      </c>
      <c r="AB112" s="2749">
        <v>0</v>
      </c>
      <c r="AC112" s="2749">
        <v>0</v>
      </c>
      <c r="AD112" s="2749">
        <v>163.07146839327123</v>
      </c>
      <c r="AE112" s="2749">
        <v>426.14853059961797</v>
      </c>
      <c r="AF112" s="2749">
        <v>762.11768701435665</v>
      </c>
      <c r="AG112" s="2749">
        <v>0</v>
      </c>
      <c r="AH112" s="2749">
        <v>0</v>
      </c>
      <c r="AI112" s="2749">
        <v>0</v>
      </c>
      <c r="AJ112" s="2749">
        <v>0</v>
      </c>
      <c r="AK112" s="2749">
        <v>16.124406707071593</v>
      </c>
      <c r="AL112" s="2749">
        <v>23.75651896849886</v>
      </c>
      <c r="AM112" s="2749"/>
      <c r="AN112" s="2749">
        <v>2.9303625452114384</v>
      </c>
      <c r="AO112" s="2749">
        <v>0</v>
      </c>
      <c r="AP112" s="2749">
        <v>0</v>
      </c>
      <c r="AQ112" s="2749">
        <v>0</v>
      </c>
      <c r="AR112" s="2749">
        <v>0</v>
      </c>
      <c r="AS112" s="2749">
        <v>0</v>
      </c>
      <c r="AT112" s="2749">
        <v>0</v>
      </c>
      <c r="AU112" s="2749">
        <v>0</v>
      </c>
      <c r="AV112" s="2749">
        <v>19.227448368144209</v>
      </c>
      <c r="AW112" s="2749">
        <v>4.5197078881975576</v>
      </c>
      <c r="AX112" s="2749">
        <v>0</v>
      </c>
      <c r="AY112" s="2749">
        <v>0</v>
      </c>
      <c r="AZ112" s="2749">
        <v>0</v>
      </c>
      <c r="BA112" s="2749"/>
      <c r="BB112" s="2749">
        <v>34.976685430041769</v>
      </c>
      <c r="BC112" s="2749">
        <v>0</v>
      </c>
      <c r="BD112" s="2749">
        <v>4.1996649723059871</v>
      </c>
      <c r="BE112" s="2749">
        <v>0</v>
      </c>
      <c r="BF112" s="2749">
        <v>0</v>
      </c>
      <c r="BG112" s="2749">
        <v>53.539338897592394</v>
      </c>
      <c r="BH112" s="2749">
        <v>1.2701387217566997</v>
      </c>
      <c r="BI112" s="2749">
        <v>0</v>
      </c>
      <c r="BJ112" s="2749">
        <v>0</v>
      </c>
      <c r="BK112" s="2749">
        <v>0</v>
      </c>
      <c r="BL112" s="2749">
        <v>0</v>
      </c>
      <c r="BM112" s="2749"/>
      <c r="BN112" s="2749"/>
      <c r="BO112" s="2749"/>
      <c r="BP112" s="2749"/>
      <c r="BQ112" s="2749"/>
      <c r="BR112" s="2749"/>
      <c r="BS112" s="2749"/>
      <c r="BT112" s="2749"/>
      <c r="BU112" s="2749"/>
      <c r="BV112" s="2749">
        <v>819.85669088425504</v>
      </c>
      <c r="BW112" s="2749"/>
      <c r="BX112" s="2749"/>
      <c r="BY112" s="2749"/>
      <c r="BZ112" s="2749"/>
      <c r="CA112" s="2749"/>
      <c r="CB112" s="2749"/>
      <c r="CC112" s="2749"/>
      <c r="CD112" s="2749"/>
      <c r="CE112" s="2749"/>
      <c r="CF112" s="2749"/>
      <c r="CG112" s="2749"/>
      <c r="CH112" s="2749"/>
      <c r="CI112" s="2749">
        <v>1632.2540000000001</v>
      </c>
      <c r="CJ112" s="2749">
        <v>25.600169999999935</v>
      </c>
      <c r="CK112" s="2749"/>
      <c r="CL112" s="2749"/>
      <c r="CM112" s="2749"/>
      <c r="CN112" s="2749"/>
      <c r="CO112" s="2749">
        <v>8.7586300000000126</v>
      </c>
      <c r="CP112" s="2749">
        <v>16.243750000000002</v>
      </c>
      <c r="CQ112" s="2749">
        <v>30</v>
      </c>
      <c r="CR112" s="2749">
        <v>-7.9199016800816935</v>
      </c>
      <c r="CS112" s="2749">
        <v>0</v>
      </c>
      <c r="CT112" s="2749">
        <v>0</v>
      </c>
      <c r="CU112" s="2749">
        <v>0</v>
      </c>
      <c r="CV112" s="2749">
        <v>0</v>
      </c>
      <c r="CW112" s="2749">
        <v>0</v>
      </c>
      <c r="CX112" s="2749">
        <v>0</v>
      </c>
      <c r="CY112" s="2749">
        <v>0</v>
      </c>
      <c r="CZ112" s="2749">
        <v>14.773387851833121</v>
      </c>
      <c r="DA112" s="2749">
        <v>0</v>
      </c>
      <c r="DB112" s="2749">
        <v>0</v>
      </c>
      <c r="DC112" s="2749">
        <v>-15.563019034143053</v>
      </c>
      <c r="DD112" s="2749">
        <v>0</v>
      </c>
      <c r="DE112" s="2749">
        <v>0</v>
      </c>
      <c r="DF112" s="2749">
        <v>-8.5760332051963317E-2</v>
      </c>
      <c r="DG112" s="2749">
        <v>-1.0933137552584924</v>
      </c>
      <c r="DH112" s="2749">
        <v>0</v>
      </c>
      <c r="DI112" s="2749">
        <v>-5.6055219878057443</v>
      </c>
      <c r="DJ112" s="2749"/>
      <c r="DK112" s="2749">
        <v>0</v>
      </c>
      <c r="DL112" s="2749">
        <v>0</v>
      </c>
      <c r="DM112" s="2749">
        <v>0</v>
      </c>
      <c r="DN112" s="2749">
        <v>-3.2570898692085848E-4</v>
      </c>
      <c r="DO112" s="2749">
        <v>-0.53345164178064319</v>
      </c>
      <c r="DP112" s="2749">
        <v>-0.10206737620836304</v>
      </c>
      <c r="DQ112" s="2749">
        <v>0</v>
      </c>
      <c r="DR112" s="2749">
        <v>0</v>
      </c>
      <c r="DS112" s="2749"/>
      <c r="DT112" s="2749"/>
      <c r="DU112" s="2749"/>
      <c r="DV112" s="2749">
        <v>426.14853059961797</v>
      </c>
      <c r="DW112" s="2749">
        <v>1.2932420287448823</v>
      </c>
      <c r="DX112" s="2749">
        <v>2.3103306988182526E-2</v>
      </c>
      <c r="DY112" s="2749">
        <v>-17.439290000000078</v>
      </c>
      <c r="DZ112" s="2749">
        <v>-15.256130000000024</v>
      </c>
      <c r="EA112" s="2749">
        <v>26.197920000000003</v>
      </c>
      <c r="EB112" s="2749">
        <v>31.499880000000001</v>
      </c>
      <c r="EC112" s="2749">
        <v>-24.810331866065781</v>
      </c>
      <c r="ED112" s="2749">
        <v>32.513426914430639</v>
      </c>
      <c r="EE112" s="2749">
        <v>0.17916589848096959</v>
      </c>
      <c r="EF112" s="2749">
        <v>0</v>
      </c>
      <c r="EG112" s="2749">
        <v>0</v>
      </c>
      <c r="EH112" s="2749">
        <v>2.2840926171301623</v>
      </c>
      <c r="EI112" s="2749">
        <v>0</v>
      </c>
      <c r="EJ112" s="2749">
        <v>0</v>
      </c>
      <c r="EK112" s="2749">
        <v>0</v>
      </c>
      <c r="EL112" s="2749">
        <v>0</v>
      </c>
      <c r="EM112" s="2749">
        <v>0</v>
      </c>
      <c r="EN112" s="2749">
        <v>0</v>
      </c>
      <c r="EO112" s="2749">
        <v>0</v>
      </c>
      <c r="EP112" s="2749">
        <v>0</v>
      </c>
      <c r="EQ112" s="2749">
        <v>1.7394196096190266E-10</v>
      </c>
      <c r="ER112" s="2749">
        <v>0</v>
      </c>
      <c r="ES112" s="2749">
        <v>-1.002279931269568</v>
      </c>
      <c r="ET112" s="2749">
        <v>0</v>
      </c>
      <c r="EU112" s="2749">
        <v>0.29017030432030277</v>
      </c>
      <c r="EV112" s="2749">
        <v>143</v>
      </c>
      <c r="EW112" s="2749">
        <v>0</v>
      </c>
      <c r="EX112" s="2749">
        <v>0</v>
      </c>
      <c r="EY112" s="2749">
        <v>0</v>
      </c>
      <c r="EZ112" s="2749"/>
      <c r="FA112" s="2749">
        <v>0</v>
      </c>
      <c r="FB112" s="2749">
        <v>-35.826925403125102</v>
      </c>
      <c r="FC112" s="2749">
        <v>-1.91868084545266</v>
      </c>
      <c r="FD112" s="2749">
        <v>-35.826925403125102</v>
      </c>
      <c r="FE112" s="2749">
        <v>-1.91868084545266</v>
      </c>
      <c r="FF112" s="2749">
        <v>0</v>
      </c>
      <c r="FG112" s="2749">
        <v>0</v>
      </c>
      <c r="FH112" s="2749">
        <v>0</v>
      </c>
      <c r="FI112" s="2749">
        <v>0</v>
      </c>
      <c r="FJ112" s="1022"/>
    </row>
    <row r="113" spans="1:166" s="935" customFormat="1" ht="14.45" customHeight="1">
      <c r="A113" s="2749">
        <v>113</v>
      </c>
      <c r="B113" s="2749" t="s">
        <v>394</v>
      </c>
      <c r="C113" s="2749" t="s">
        <v>2946</v>
      </c>
      <c r="D113" s="2749" t="s">
        <v>2454</v>
      </c>
      <c r="E113" s="2749" t="s">
        <v>155</v>
      </c>
      <c r="F113" s="2749" t="s">
        <v>2239</v>
      </c>
      <c r="G113" s="2749" t="s">
        <v>2239</v>
      </c>
      <c r="H113" s="2749" t="s">
        <v>2239</v>
      </c>
      <c r="I113" s="2749" t="s">
        <v>2239</v>
      </c>
      <c r="J113" s="2749" t="s">
        <v>2936</v>
      </c>
      <c r="K113" s="2750">
        <v>44501</v>
      </c>
      <c r="L113" s="2749">
        <v>0</v>
      </c>
      <c r="M113" s="2749">
        <v>0</v>
      </c>
      <c r="N113" s="2749">
        <v>0</v>
      </c>
      <c r="O113" s="2749">
        <v>0</v>
      </c>
      <c r="P113" s="2749">
        <v>0</v>
      </c>
      <c r="Q113" s="2749">
        <v>0</v>
      </c>
      <c r="R113" s="2749"/>
      <c r="S113" s="2749"/>
      <c r="T113" s="2749"/>
      <c r="U113" s="2749"/>
      <c r="V113" s="2749"/>
      <c r="W113" s="2749"/>
      <c r="X113" s="2749"/>
      <c r="Y113" s="2749"/>
      <c r="Z113" s="2749"/>
      <c r="AA113" s="2749">
        <v>0</v>
      </c>
      <c r="AB113" s="2749"/>
      <c r="AC113" s="2749"/>
      <c r="AD113" s="2749"/>
      <c r="AE113" s="2749"/>
      <c r="AF113" s="2749"/>
      <c r="AG113" s="2749"/>
      <c r="AH113" s="2749"/>
      <c r="AI113" s="2749"/>
      <c r="AJ113" s="2749"/>
      <c r="AK113" s="2749"/>
      <c r="AL113" s="2749"/>
      <c r="AM113" s="2749"/>
      <c r="AN113" s="2749"/>
      <c r="AO113" s="2749"/>
      <c r="AP113" s="2749"/>
      <c r="AQ113" s="2749"/>
      <c r="AR113" s="2749"/>
      <c r="AS113" s="2749"/>
      <c r="AT113" s="2749"/>
      <c r="AU113" s="2749"/>
      <c r="AV113" s="2749"/>
      <c r="AW113" s="2749"/>
      <c r="AX113" s="2749"/>
      <c r="AY113" s="2749"/>
      <c r="AZ113" s="2749">
        <v>0</v>
      </c>
      <c r="BA113" s="2749"/>
      <c r="BB113" s="2749"/>
      <c r="BC113" s="2749"/>
      <c r="BD113" s="2749"/>
      <c r="BE113" s="2749"/>
      <c r="BF113" s="2749"/>
      <c r="BG113" s="2749"/>
      <c r="BH113" s="2749"/>
      <c r="BI113" s="2749">
        <v>10.23</v>
      </c>
      <c r="BJ113" s="2749">
        <v>35.270000000000003</v>
      </c>
      <c r="BK113" s="2749">
        <v>688.34</v>
      </c>
      <c r="BL113" s="2749">
        <v>1</v>
      </c>
      <c r="BM113" s="2749"/>
      <c r="BN113" s="2749"/>
      <c r="BO113" s="2749"/>
      <c r="BP113" s="2749"/>
      <c r="BQ113" s="2749"/>
      <c r="BR113" s="2749"/>
      <c r="BS113" s="2749"/>
      <c r="BT113" s="2749"/>
      <c r="BU113" s="2749"/>
      <c r="BV113" s="2749"/>
      <c r="BW113" s="2749"/>
      <c r="BX113" s="2749"/>
      <c r="BY113" s="2749"/>
      <c r="BZ113" s="2749"/>
      <c r="CA113" s="2749"/>
      <c r="CB113" s="2749"/>
      <c r="CC113" s="2749"/>
      <c r="CD113" s="2749"/>
      <c r="CE113" s="2749"/>
      <c r="CF113" s="2749"/>
      <c r="CG113" s="2749"/>
      <c r="CH113" s="2749"/>
      <c r="CI113" s="2749"/>
      <c r="CJ113" s="2749">
        <v>-0.03</v>
      </c>
      <c r="CK113" s="2749"/>
      <c r="CL113" s="2749"/>
      <c r="CM113" s="2749"/>
      <c r="CN113" s="2749"/>
      <c r="CO113" s="2749">
        <v>0</v>
      </c>
      <c r="CP113" s="2749">
        <v>0</v>
      </c>
      <c r="CQ113" s="2749">
        <v>30</v>
      </c>
      <c r="CR113" s="2749"/>
      <c r="CS113" s="2749"/>
      <c r="CT113" s="2749"/>
      <c r="CU113" s="2749"/>
      <c r="CV113" s="2749"/>
      <c r="CW113" s="2749"/>
      <c r="CX113" s="2749"/>
      <c r="CY113" s="2749"/>
      <c r="CZ113" s="2749"/>
      <c r="DA113" s="2749"/>
      <c r="DB113" s="2749"/>
      <c r="DC113" s="2749"/>
      <c r="DD113" s="2749"/>
      <c r="DE113" s="2749"/>
      <c r="DF113" s="2749"/>
      <c r="DG113" s="2749"/>
      <c r="DH113" s="2749"/>
      <c r="DI113" s="2749"/>
      <c r="DJ113" s="2749"/>
      <c r="DK113" s="2749">
        <v>0</v>
      </c>
      <c r="DL113" s="2749"/>
      <c r="DM113" s="2749"/>
      <c r="DN113" s="2749"/>
      <c r="DO113" s="2749"/>
      <c r="DP113" s="2749"/>
      <c r="DQ113" s="2749"/>
      <c r="DR113" s="2749"/>
      <c r="DS113" s="2749"/>
      <c r="DT113" s="2749"/>
      <c r="DU113" s="2749"/>
      <c r="DV113" s="2749"/>
      <c r="DW113" s="2749"/>
      <c r="DX113" s="2749"/>
      <c r="DY113" s="2749"/>
      <c r="DZ113" s="2749"/>
      <c r="EA113" s="2749"/>
      <c r="EB113" s="2749"/>
      <c r="EC113" s="2749"/>
      <c r="ED113" s="2749"/>
      <c r="EE113" s="2749"/>
      <c r="EF113" s="2749"/>
      <c r="EG113" s="2749"/>
      <c r="EH113" s="2749"/>
      <c r="EI113" s="2749"/>
      <c r="EJ113" s="2749"/>
      <c r="EK113" s="2749"/>
      <c r="EL113" s="2749"/>
      <c r="EM113" s="2749"/>
      <c r="EN113" s="2749"/>
      <c r="EO113" s="2749"/>
      <c r="EP113" s="2749"/>
      <c r="EQ113" s="2749"/>
      <c r="ER113" s="2749"/>
      <c r="ES113" s="2749"/>
      <c r="ET113" s="2749"/>
      <c r="EU113" s="2749"/>
      <c r="EV113" s="2749">
        <v>143</v>
      </c>
      <c r="EW113" s="2749"/>
      <c r="EX113" s="2749"/>
      <c r="EY113" s="2749"/>
      <c r="EZ113" s="2749"/>
      <c r="FA113" s="2749">
        <v>0</v>
      </c>
      <c r="FB113" s="2749">
        <v>-35.826925403125102</v>
      </c>
      <c r="FC113" s="2749">
        <v>-1.91868084545266</v>
      </c>
      <c r="FD113" s="2749">
        <v>-35.826925403125102</v>
      </c>
      <c r="FE113" s="2749">
        <v>-1.91868084545266</v>
      </c>
      <c r="FF113" s="2749">
        <v>0</v>
      </c>
      <c r="FG113" s="2749">
        <v>0</v>
      </c>
      <c r="FH113" s="2749">
        <v>0</v>
      </c>
      <c r="FI113" s="2749">
        <v>0</v>
      </c>
      <c r="FJ113" s="1022"/>
    </row>
    <row r="114" spans="1:166" s="965" customFormat="1" ht="14.45" customHeight="1">
      <c r="A114" s="2749">
        <v>114</v>
      </c>
      <c r="B114" s="2749" t="s">
        <v>394</v>
      </c>
      <c r="C114" s="2749" t="s">
        <v>2946</v>
      </c>
      <c r="D114" s="2749" t="s">
        <v>2454</v>
      </c>
      <c r="E114" s="2749" t="s">
        <v>155</v>
      </c>
      <c r="F114" s="2749" t="s">
        <v>2239</v>
      </c>
      <c r="G114" s="2749" t="s">
        <v>2239</v>
      </c>
      <c r="H114" s="2749" t="s">
        <v>2239</v>
      </c>
      <c r="I114" s="2749" t="s">
        <v>2947</v>
      </c>
      <c r="J114" s="2749" t="s">
        <v>2936</v>
      </c>
      <c r="K114" s="2750">
        <v>44501</v>
      </c>
      <c r="L114" s="2749">
        <v>0</v>
      </c>
      <c r="M114" s="2749">
        <v>0</v>
      </c>
      <c r="N114" s="2749">
        <v>1E-3</v>
      </c>
      <c r="O114" s="2749">
        <v>1E-3</v>
      </c>
      <c r="P114" s="2749">
        <v>1E-3</v>
      </c>
      <c r="Q114" s="2749">
        <v>1E-3</v>
      </c>
      <c r="R114" s="2749"/>
      <c r="S114" s="2749">
        <v>780.17</v>
      </c>
      <c r="T114" s="2749">
        <v>296.37</v>
      </c>
      <c r="U114" s="2749"/>
      <c r="V114" s="2749">
        <v>1.0765400000000001</v>
      </c>
      <c r="W114" s="2749">
        <v>1.0765400000000001</v>
      </c>
      <c r="X114" s="2749">
        <v>1.0784400000000001</v>
      </c>
      <c r="Y114" s="2749">
        <v>0</v>
      </c>
      <c r="Z114" s="2749">
        <v>5.9043138948847301E-2</v>
      </c>
      <c r="AA114" s="2749">
        <v>0</v>
      </c>
      <c r="AB114" s="2749">
        <v>0</v>
      </c>
      <c r="AC114" s="2749">
        <v>0</v>
      </c>
      <c r="AD114" s="2749">
        <v>0.18823189285955602</v>
      </c>
      <c r="AE114" s="2749">
        <v>0.49189903493607201</v>
      </c>
      <c r="AF114" s="2749">
        <v>0.29323496999398102</v>
      </c>
      <c r="AG114" s="2749">
        <v>0</v>
      </c>
      <c r="AH114" s="2749">
        <v>0</v>
      </c>
      <c r="AI114" s="2749">
        <v>0</v>
      </c>
      <c r="AJ114" s="2749">
        <v>0</v>
      </c>
      <c r="AK114" s="2749">
        <v>1.1157634474227709E-2</v>
      </c>
      <c r="AL114" s="2749">
        <v>9.140638310311219E-3</v>
      </c>
      <c r="AM114" s="2749"/>
      <c r="AN114" s="2749">
        <v>1.127496169762E-3</v>
      </c>
      <c r="AO114" s="2749">
        <v>0</v>
      </c>
      <c r="AP114" s="2749">
        <v>0</v>
      </c>
      <c r="AQ114" s="2749">
        <v>0</v>
      </c>
      <c r="AR114" s="2749">
        <v>0</v>
      </c>
      <c r="AS114" s="2749">
        <v>0</v>
      </c>
      <c r="AT114" s="2749">
        <v>0</v>
      </c>
      <c r="AU114" s="2749">
        <v>0</v>
      </c>
      <c r="AV114" s="2749">
        <v>7.3980178407634508E-3</v>
      </c>
      <c r="AW114" s="2749">
        <v>1.73901804086093E-3</v>
      </c>
      <c r="AX114" s="2749">
        <v>0</v>
      </c>
      <c r="AY114" s="2749">
        <v>0</v>
      </c>
      <c r="AZ114" s="2749">
        <v>0</v>
      </c>
      <c r="BA114" s="2749"/>
      <c r="BB114" s="2749">
        <v>1.3457747375929884E-2</v>
      </c>
      <c r="BC114" s="2749">
        <v>0</v>
      </c>
      <c r="BD114" s="2749">
        <v>1.6158772498291601E-3</v>
      </c>
      <c r="BE114" s="2749">
        <v>0</v>
      </c>
      <c r="BF114" s="2749">
        <v>0</v>
      </c>
      <c r="BG114" s="2749">
        <v>2.0599976490031702E-2</v>
      </c>
      <c r="BH114" s="2749">
        <v>4.8870285562012297E-4</v>
      </c>
      <c r="BI114" s="2749">
        <v>0</v>
      </c>
      <c r="BJ114" s="2749">
        <v>0</v>
      </c>
      <c r="BK114" s="2749">
        <v>0</v>
      </c>
      <c r="BL114" s="2749">
        <v>0</v>
      </c>
      <c r="BM114" s="2749"/>
      <c r="BN114" s="2749"/>
      <c r="BO114" s="2749"/>
      <c r="BP114" s="2749"/>
      <c r="BQ114" s="2749"/>
      <c r="BR114" s="2749"/>
      <c r="BS114" s="2749"/>
      <c r="BT114" s="2749"/>
      <c r="BU114" s="2749"/>
      <c r="BV114" s="2749">
        <v>0.31545082373384187</v>
      </c>
      <c r="BW114" s="2749"/>
      <c r="BX114" s="2749"/>
      <c r="BY114" s="2749"/>
      <c r="BZ114" s="2749"/>
      <c r="CA114" s="2749"/>
      <c r="CB114" s="2749"/>
      <c r="CC114" s="2749"/>
      <c r="CD114" s="2749"/>
      <c r="CE114" s="2749"/>
      <c r="CF114" s="2749"/>
      <c r="CG114" s="2749"/>
      <c r="CH114" s="2749"/>
      <c r="CI114" s="2749">
        <v>0</v>
      </c>
      <c r="CJ114" s="2749">
        <v>-1.1065400000000001</v>
      </c>
      <c r="CK114" s="2749"/>
      <c r="CL114" s="2749"/>
      <c r="CM114" s="2749"/>
      <c r="CN114" s="2749"/>
      <c r="CO114" s="2749">
        <v>-4.3499999999999095E-3</v>
      </c>
      <c r="CP114" s="2749">
        <v>6.2500000000000003E-3</v>
      </c>
      <c r="CQ114" s="2749">
        <v>30</v>
      </c>
      <c r="CR114" s="2749">
        <v>8.321138794883276E-3</v>
      </c>
      <c r="CS114" s="2749">
        <v>0</v>
      </c>
      <c r="CT114" s="2749">
        <v>0</v>
      </c>
      <c r="CU114" s="2749">
        <v>0</v>
      </c>
      <c r="CV114" s="2749">
        <v>0</v>
      </c>
      <c r="CW114" s="2749">
        <v>0</v>
      </c>
      <c r="CX114" s="2749">
        <v>0</v>
      </c>
      <c r="CY114" s="2749">
        <v>0</v>
      </c>
      <c r="CZ114" s="2749">
        <v>1.7052785424071987E-2</v>
      </c>
      <c r="DA114" s="2749">
        <v>0</v>
      </c>
      <c r="DB114" s="2749">
        <v>0</v>
      </c>
      <c r="DC114" s="2749">
        <v>-5.9880796591547103E-3</v>
      </c>
      <c r="DD114" s="2749">
        <v>0</v>
      </c>
      <c r="DE114" s="2749">
        <v>0</v>
      </c>
      <c r="DF114" s="2749">
        <v>-3.2997434417838612E-5</v>
      </c>
      <c r="DG114" s="2749">
        <v>-4.2066708551692644E-4</v>
      </c>
      <c r="DH114" s="2749">
        <v>0</v>
      </c>
      <c r="DI114" s="2749">
        <v>-2.1567995335920595E-3</v>
      </c>
      <c r="DJ114" s="2749"/>
      <c r="DK114" s="2749">
        <v>0</v>
      </c>
      <c r="DL114" s="2749">
        <v>0</v>
      </c>
      <c r="DM114" s="2749">
        <v>0</v>
      </c>
      <c r="DN114" s="2749">
        <v>-2.253814287284106E-7</v>
      </c>
      <c r="DO114" s="2749">
        <v>-2.0525265170474936E-4</v>
      </c>
      <c r="DP114" s="2749">
        <v>-3.9271787690789992E-5</v>
      </c>
      <c r="DQ114" s="2749">
        <v>0</v>
      </c>
      <c r="DR114" s="2749">
        <v>0</v>
      </c>
      <c r="DS114" s="2749"/>
      <c r="DT114" s="2749"/>
      <c r="DU114" s="2749"/>
      <c r="DV114" s="2749">
        <v>0.49189903493607201</v>
      </c>
      <c r="DW114" s="2749">
        <v>4.9759216188721906E-4</v>
      </c>
      <c r="DX114" s="2749">
        <v>8.8893062670960914E-6</v>
      </c>
      <c r="DY114" s="2749">
        <v>-1.4429999999999965E-2</v>
      </c>
      <c r="DZ114" s="2749">
        <v>-5.870000000000021E-3</v>
      </c>
      <c r="EA114" s="2749">
        <v>1.008E-2</v>
      </c>
      <c r="EB114" s="2749">
        <v>1.2119999999999999E-2</v>
      </c>
      <c r="EC114" s="2749">
        <v>-2.8638320738050005E-2</v>
      </c>
      <c r="ED114" s="2749">
        <v>1.25099757269837E-2</v>
      </c>
      <c r="EE114" s="2749">
        <v>6.8936474983058709E-5</v>
      </c>
      <c r="EF114" s="2749">
        <v>0</v>
      </c>
      <c r="EG114" s="2749">
        <v>0</v>
      </c>
      <c r="EH114" s="2749">
        <v>8.7883517396312506E-4</v>
      </c>
      <c r="EI114" s="2749">
        <v>0</v>
      </c>
      <c r="EJ114" s="2749">
        <v>0</v>
      </c>
      <c r="EK114" s="2749">
        <v>0</v>
      </c>
      <c r="EL114" s="2749">
        <v>0</v>
      </c>
      <c r="EM114" s="2749">
        <v>0</v>
      </c>
      <c r="EN114" s="2749">
        <v>0</v>
      </c>
      <c r="EO114" s="2749">
        <v>0</v>
      </c>
      <c r="EP114" s="2749">
        <v>0</v>
      </c>
      <c r="EQ114" s="2749">
        <v>6.6926495175799399E-14</v>
      </c>
      <c r="ER114" s="2749">
        <v>0</v>
      </c>
      <c r="ES114" s="2749">
        <v>-3.8564060456697501E-4</v>
      </c>
      <c r="ET114" s="2749">
        <v>0</v>
      </c>
      <c r="EU114" s="2749">
        <v>1.1164690431716154E-4</v>
      </c>
      <c r="EV114" s="2749">
        <v>143</v>
      </c>
      <c r="EW114" s="2749">
        <v>0</v>
      </c>
      <c r="EX114" s="2749">
        <v>0</v>
      </c>
      <c r="EY114" s="2749">
        <v>0</v>
      </c>
      <c r="EZ114" s="2749"/>
      <c r="FA114" s="2749">
        <v>0</v>
      </c>
      <c r="FB114" s="2749">
        <v>-35.826925403125102</v>
      </c>
      <c r="FC114" s="2749">
        <v>-1.91868084545266</v>
      </c>
      <c r="FD114" s="2749">
        <v>-35.826925403125102</v>
      </c>
      <c r="FE114" s="2749">
        <v>-1.91868084545266</v>
      </c>
      <c r="FF114" s="2749">
        <v>0</v>
      </c>
      <c r="FG114" s="2749">
        <v>0</v>
      </c>
      <c r="FH114" s="2749">
        <v>0</v>
      </c>
      <c r="FI114" s="2749">
        <v>0</v>
      </c>
      <c r="FJ114" s="2987"/>
    </row>
    <row r="115" spans="1:166" s="965" customFormat="1" ht="14.45" customHeight="1">
      <c r="A115" s="2749">
        <v>115</v>
      </c>
      <c r="B115" s="2749" t="s">
        <v>394</v>
      </c>
      <c r="C115" s="2749" t="s">
        <v>2940</v>
      </c>
      <c r="D115" s="2749" t="s">
        <v>2454</v>
      </c>
      <c r="E115" s="2749" t="s">
        <v>156</v>
      </c>
      <c r="F115" s="2749" t="s">
        <v>2239</v>
      </c>
      <c r="G115" s="2749" t="s">
        <v>2239</v>
      </c>
      <c r="H115" s="2749" t="s">
        <v>2239</v>
      </c>
      <c r="I115" s="2749" t="s">
        <v>2239</v>
      </c>
      <c r="J115" s="2749" t="s">
        <v>2936</v>
      </c>
      <c r="K115" s="2750">
        <v>44501</v>
      </c>
      <c r="L115" s="2749">
        <v>0</v>
      </c>
      <c r="M115" s="2749">
        <v>0</v>
      </c>
      <c r="N115" s="2749">
        <v>210.94</v>
      </c>
      <c r="O115" s="2749">
        <v>210.94</v>
      </c>
      <c r="P115" s="2749">
        <v>210.94</v>
      </c>
      <c r="Q115" s="2749">
        <v>210.94</v>
      </c>
      <c r="R115" s="2749"/>
      <c r="S115" s="2749">
        <v>402.32</v>
      </c>
      <c r="T115" s="2749">
        <v>313.95999999999998</v>
      </c>
      <c r="U115" s="2749"/>
      <c r="V115" s="2749">
        <v>151092.10320000001</v>
      </c>
      <c r="W115" s="2749">
        <v>151092.10320000001</v>
      </c>
      <c r="X115" s="2749">
        <v>152918.84359999999</v>
      </c>
      <c r="Y115" s="2749">
        <v>0</v>
      </c>
      <c r="Z115" s="2749">
        <v>12454.559729869849</v>
      </c>
      <c r="AA115" s="2749">
        <v>0</v>
      </c>
      <c r="AB115" s="2749">
        <v>0</v>
      </c>
      <c r="AC115" s="2749">
        <v>0</v>
      </c>
      <c r="AD115" s="2749">
        <v>17885.425961590081</v>
      </c>
      <c r="AE115" s="2749">
        <v>46739.266876064903</v>
      </c>
      <c r="AF115" s="2749">
        <v>65566.283644762196</v>
      </c>
      <c r="AG115" s="2749">
        <v>0</v>
      </c>
      <c r="AH115" s="2749">
        <v>0</v>
      </c>
      <c r="AI115" s="2749">
        <v>0</v>
      </c>
      <c r="AJ115" s="2749">
        <v>0</v>
      </c>
      <c r="AK115" s="2749">
        <v>1492.2528835942503</v>
      </c>
      <c r="AL115" s="2749">
        <v>1928.1262451770485</v>
      </c>
      <c r="AM115" s="2749"/>
      <c r="AN115" s="2749">
        <v>237.83404204959629</v>
      </c>
      <c r="AO115" s="2749">
        <v>0</v>
      </c>
      <c r="AP115" s="2749">
        <v>0</v>
      </c>
      <c r="AQ115" s="2749">
        <v>0</v>
      </c>
      <c r="AR115" s="2749">
        <v>0</v>
      </c>
      <c r="AS115" s="2749">
        <v>0</v>
      </c>
      <c r="AT115" s="2749">
        <v>0</v>
      </c>
      <c r="AU115" s="2749">
        <v>0</v>
      </c>
      <c r="AV115" s="2749">
        <v>1560.5378833306422</v>
      </c>
      <c r="AW115" s="2749">
        <v>366.82846553920456</v>
      </c>
      <c r="AX115" s="2749">
        <v>0</v>
      </c>
      <c r="AY115" s="2749">
        <v>0</v>
      </c>
      <c r="AZ115" s="2749">
        <v>0</v>
      </c>
      <c r="BA115" s="2749"/>
      <c r="BB115" s="2749">
        <v>2997.1084882696623</v>
      </c>
      <c r="BC115" s="2749">
        <v>0</v>
      </c>
      <c r="BD115" s="2749">
        <v>340.85314707896299</v>
      </c>
      <c r="BE115" s="2749">
        <v>0</v>
      </c>
      <c r="BF115" s="2749">
        <v>0</v>
      </c>
      <c r="BG115" s="2749">
        <v>4345.3590408072869</v>
      </c>
      <c r="BH115" s="2749">
        <v>103.08698036450875</v>
      </c>
      <c r="BI115" s="2749">
        <v>934.55</v>
      </c>
      <c r="BJ115" s="2749">
        <v>3224.05</v>
      </c>
      <c r="BK115" s="2749">
        <v>64004.480000000003</v>
      </c>
      <c r="BL115" s="2749">
        <v>393</v>
      </c>
      <c r="BM115" s="2749"/>
      <c r="BN115" s="2749"/>
      <c r="BO115" s="2749"/>
      <c r="BP115" s="2749"/>
      <c r="BQ115" s="2749"/>
      <c r="BR115" s="2749"/>
      <c r="BS115" s="2749"/>
      <c r="BT115" s="2749"/>
      <c r="BU115" s="2749"/>
      <c r="BV115" s="2749">
        <v>70252.495832648448</v>
      </c>
      <c r="BW115" s="2749"/>
      <c r="BX115" s="2749"/>
      <c r="BY115" s="2749"/>
      <c r="BZ115" s="2749"/>
      <c r="CA115" s="2749"/>
      <c r="CB115" s="2749"/>
      <c r="CC115" s="2749"/>
      <c r="CD115" s="2749"/>
      <c r="CE115" s="2749"/>
      <c r="CF115" s="2749"/>
      <c r="CG115" s="2749"/>
      <c r="CH115" s="2749"/>
      <c r="CI115" s="2749">
        <v>152918.84359999999</v>
      </c>
      <c r="CJ115" s="2749">
        <v>1826.7104000000108</v>
      </c>
      <c r="CK115" s="2749"/>
      <c r="CL115" s="2749"/>
      <c r="CM115" s="2749"/>
      <c r="CN115" s="2749"/>
      <c r="CO115" s="2749">
        <v>426.09879999999617</v>
      </c>
      <c r="CP115" s="2749">
        <v>1400.641600000009</v>
      </c>
      <c r="CQ115" s="2749">
        <v>30</v>
      </c>
      <c r="CR115" s="2749">
        <v>-297.30138544776128</v>
      </c>
      <c r="CS115" s="2749">
        <v>0</v>
      </c>
      <c r="CT115" s="2749">
        <v>0</v>
      </c>
      <c r="CU115" s="2749">
        <v>0</v>
      </c>
      <c r="CV115" s="2749">
        <v>0</v>
      </c>
      <c r="CW115" s="2749">
        <v>0</v>
      </c>
      <c r="CX115" s="2749">
        <v>0</v>
      </c>
      <c r="CY115" s="2749">
        <v>0</v>
      </c>
      <c r="CZ115" s="2749">
        <v>1620.3222870881982</v>
      </c>
      <c r="DA115" s="2749">
        <v>0</v>
      </c>
      <c r="DB115" s="2749">
        <v>0</v>
      </c>
      <c r="DC115" s="2749">
        <v>-1338.9130547001841</v>
      </c>
      <c r="DD115" s="2749">
        <v>0</v>
      </c>
      <c r="DE115" s="2749">
        <v>0</v>
      </c>
      <c r="DF115" s="2749">
        <v>-6.9604788160988846</v>
      </c>
      <c r="DG115" s="2749">
        <v>-88.735515018940532</v>
      </c>
      <c r="DH115" s="2749">
        <v>0</v>
      </c>
      <c r="DI115" s="2749">
        <v>-454.95529361590707</v>
      </c>
      <c r="DJ115" s="2749"/>
      <c r="DK115" s="2749">
        <v>0</v>
      </c>
      <c r="DL115" s="2749">
        <v>0</v>
      </c>
      <c r="DM115" s="2749">
        <v>0</v>
      </c>
      <c r="DN115" s="2749">
        <v>-3.0143135420075851E-2</v>
      </c>
      <c r="DO115" s="2749">
        <v>-43.295994350599926</v>
      </c>
      <c r="DP115" s="2749">
        <v>-8.2839908954952364</v>
      </c>
      <c r="DQ115" s="2749">
        <v>0</v>
      </c>
      <c r="DR115" s="2749">
        <v>0</v>
      </c>
      <c r="DS115" s="2749"/>
      <c r="DT115" s="2749"/>
      <c r="DU115" s="2749"/>
      <c r="DV115" s="2749">
        <v>46739.266876064903</v>
      </c>
      <c r="DW115" s="2749">
        <v>104.96209062848997</v>
      </c>
      <c r="DX115" s="2749">
        <v>1.8751102639812274</v>
      </c>
      <c r="DY115" s="2749">
        <v>-1700.1764000000076</v>
      </c>
      <c r="DZ115" s="2749">
        <v>-1314.1561999999972</v>
      </c>
      <c r="EA115" s="2749">
        <v>2126.2752</v>
      </c>
      <c r="EB115" s="2749">
        <v>2714.7977999999998</v>
      </c>
      <c r="EC115" s="2749">
        <v>-2721.1562145716234</v>
      </c>
      <c r="ED115" s="2749">
        <v>2797.1855366409545</v>
      </c>
      <c r="EE115" s="2749">
        <v>14.541460032926402</v>
      </c>
      <c r="EF115" s="2749">
        <v>0</v>
      </c>
      <c r="EG115" s="2749">
        <v>0</v>
      </c>
      <c r="EH115" s="2749">
        <v>185.3814915957816</v>
      </c>
      <c r="EI115" s="2749">
        <v>0</v>
      </c>
      <c r="EJ115" s="2749">
        <v>0</v>
      </c>
      <c r="EK115" s="2749">
        <v>0</v>
      </c>
      <c r="EL115" s="2749">
        <v>0</v>
      </c>
      <c r="EM115" s="2749">
        <v>0</v>
      </c>
      <c r="EN115" s="2749">
        <v>0</v>
      </c>
      <c r="EO115" s="2749">
        <v>0</v>
      </c>
      <c r="EP115" s="2749">
        <v>0</v>
      </c>
      <c r="EQ115" s="2749">
        <v>1.4117474892383125E-8</v>
      </c>
      <c r="ER115" s="2749">
        <v>0</v>
      </c>
      <c r="ES115" s="2749">
        <v>-81.347029127357715</v>
      </c>
      <c r="ET115" s="2749">
        <v>0</v>
      </c>
      <c r="EU115" s="2749">
        <v>23.550797996662055</v>
      </c>
      <c r="EV115" s="2749">
        <v>143</v>
      </c>
      <c r="EW115" s="2749">
        <v>0</v>
      </c>
      <c r="EX115" s="2749">
        <v>0</v>
      </c>
      <c r="EY115" s="2749">
        <v>0</v>
      </c>
      <c r="EZ115" s="2749"/>
      <c r="FA115" s="2749">
        <v>0</v>
      </c>
      <c r="FB115" s="2749">
        <v>-35.826925403125102</v>
      </c>
      <c r="FC115" s="2749">
        <v>-1.91868084545266</v>
      </c>
      <c r="FD115" s="2749">
        <v>-35.826925403125102</v>
      </c>
      <c r="FE115" s="2749">
        <v>-1.91868084545266</v>
      </c>
      <c r="FF115" s="2749">
        <v>0</v>
      </c>
      <c r="FG115" s="2749">
        <v>0</v>
      </c>
      <c r="FH115" s="2749">
        <v>0</v>
      </c>
      <c r="FI115" s="2749">
        <v>0</v>
      </c>
      <c r="FJ115" s="2987"/>
    </row>
    <row r="116" spans="1:166" s="965" customFormat="1" ht="14.45" customHeight="1">
      <c r="A116" s="2749">
        <v>97</v>
      </c>
      <c r="B116" s="2749" t="s">
        <v>394</v>
      </c>
      <c r="C116" s="2749" t="s">
        <v>2940</v>
      </c>
      <c r="D116" s="2749" t="s">
        <v>2950</v>
      </c>
      <c r="E116" s="2749" t="s">
        <v>2951</v>
      </c>
      <c r="F116" s="2749" t="s">
        <v>2952</v>
      </c>
      <c r="G116" s="2749" t="s">
        <v>2239</v>
      </c>
      <c r="H116" s="2749" t="s">
        <v>2239</v>
      </c>
      <c r="I116" s="2749" t="s">
        <v>2239</v>
      </c>
      <c r="J116" s="2749" t="s">
        <v>2936</v>
      </c>
      <c r="K116" s="2750">
        <v>44470</v>
      </c>
      <c r="L116" s="2749">
        <v>0</v>
      </c>
      <c r="M116" s="2749">
        <v>0</v>
      </c>
      <c r="N116" s="2749">
        <v>30.283999999999999</v>
      </c>
      <c r="O116" s="2749">
        <v>30.283999999999999</v>
      </c>
      <c r="P116" s="2749">
        <v>30.283999999999999</v>
      </c>
      <c r="Q116" s="2749">
        <v>30.283999999999999</v>
      </c>
      <c r="R116" s="2749"/>
      <c r="S116" s="2749">
        <v>221.28</v>
      </c>
      <c r="T116" s="2749">
        <v>172.68</v>
      </c>
      <c r="U116" s="2749"/>
      <c r="V116" s="2749">
        <v>11930.684639999999</v>
      </c>
      <c r="W116" s="2749">
        <v>11930.684639999999</v>
      </c>
      <c r="X116" s="2749">
        <v>12074.836479999998</v>
      </c>
      <c r="Y116" s="2749">
        <v>0</v>
      </c>
      <c r="Z116" s="2749">
        <v>983.4343309597898</v>
      </c>
      <c r="AA116" s="2749">
        <v>0</v>
      </c>
      <c r="AB116" s="2749">
        <v>0</v>
      </c>
      <c r="AC116" s="2749">
        <v>0</v>
      </c>
      <c r="AD116" s="2749">
        <v>1412.2652503149563</v>
      </c>
      <c r="AE116" s="2749">
        <v>3690.6161796772171</v>
      </c>
      <c r="AF116" s="2749">
        <v>5177.2311256465737</v>
      </c>
      <c r="AG116" s="2749">
        <v>0</v>
      </c>
      <c r="AH116" s="2749">
        <v>0</v>
      </c>
      <c r="AI116" s="2749">
        <v>0</v>
      </c>
      <c r="AJ116" s="2749">
        <v>0</v>
      </c>
      <c r="AK116" s="2749">
        <v>117.83095894435672</v>
      </c>
      <c r="AL116" s="2749">
        <v>152.2482998242057</v>
      </c>
      <c r="AM116" s="2749"/>
      <c r="AN116" s="2749">
        <v>18.779801702789822</v>
      </c>
      <c r="AO116" s="2749">
        <v>0</v>
      </c>
      <c r="AP116" s="2749">
        <v>0</v>
      </c>
      <c r="AQ116" s="2749">
        <v>0</v>
      </c>
      <c r="AR116" s="2749">
        <v>0</v>
      </c>
      <c r="AS116" s="2749">
        <v>0</v>
      </c>
      <c r="AT116" s="2749">
        <v>0</v>
      </c>
      <c r="AU116" s="2749">
        <v>0</v>
      </c>
      <c r="AV116" s="2749">
        <v>123.22286475932424</v>
      </c>
      <c r="AW116" s="2749">
        <v>28.965432292187895</v>
      </c>
      <c r="AX116" s="2749">
        <v>0</v>
      </c>
      <c r="AY116" s="2749">
        <v>0</v>
      </c>
      <c r="AZ116" s="2749">
        <v>0</v>
      </c>
      <c r="BA116" s="2749"/>
      <c r="BB116" s="2749">
        <v>236.6570513051912</v>
      </c>
      <c r="BC116" s="2749">
        <v>0</v>
      </c>
      <c r="BD116" s="2749">
        <v>26.914374648604486</v>
      </c>
      <c r="BE116" s="2749">
        <v>0</v>
      </c>
      <c r="BF116" s="2749">
        <v>0</v>
      </c>
      <c r="BG116" s="2749">
        <v>343.11732841326494</v>
      </c>
      <c r="BH116" s="2749">
        <v>8.1399325037799031</v>
      </c>
      <c r="BI116" s="2749">
        <v>99.18</v>
      </c>
      <c r="BJ116" s="2749">
        <v>235.22</v>
      </c>
      <c r="BK116" s="2749">
        <v>5607.99</v>
      </c>
      <c r="BL116" s="2749">
        <v>1</v>
      </c>
      <c r="BM116" s="2749"/>
      <c r="BN116" s="2749"/>
      <c r="BO116" s="2749"/>
      <c r="BP116" s="2749"/>
      <c r="BQ116" s="2749"/>
      <c r="BR116" s="2749"/>
      <c r="BS116" s="2749"/>
      <c r="BT116" s="2749"/>
      <c r="BU116" s="2749"/>
      <c r="BV116" s="2749">
        <v>5547.2628287084426</v>
      </c>
      <c r="BW116" s="2749"/>
      <c r="BX116" s="2749"/>
      <c r="BY116" s="2749"/>
      <c r="BZ116" s="2749"/>
      <c r="CA116" s="2749"/>
      <c r="CB116" s="2749"/>
      <c r="CC116" s="2749"/>
      <c r="CD116" s="2749"/>
      <c r="CE116" s="2749"/>
      <c r="CF116" s="2749"/>
      <c r="CG116" s="2749"/>
      <c r="CH116" s="2749"/>
      <c r="CI116" s="2749">
        <v>12073.241600000001</v>
      </c>
      <c r="CJ116" s="2749">
        <v>142.52696000000105</v>
      </c>
      <c r="CK116" s="2749"/>
      <c r="CL116" s="2749"/>
      <c r="CM116" s="2749"/>
      <c r="CN116" s="2749"/>
      <c r="CO116" s="2749">
        <v>33.615239999999552</v>
      </c>
      <c r="CP116" s="2749">
        <v>110.53660000000016</v>
      </c>
      <c r="CQ116" s="2749">
        <v>31</v>
      </c>
      <c r="CR116" s="2749">
        <v>-23.475449588944684</v>
      </c>
      <c r="CS116" s="2749">
        <v>0</v>
      </c>
      <c r="CT116" s="2749">
        <v>0</v>
      </c>
      <c r="CU116" s="2749">
        <v>0</v>
      </c>
      <c r="CV116" s="2749">
        <v>0</v>
      </c>
      <c r="CW116" s="2749">
        <v>0</v>
      </c>
      <c r="CX116" s="2749">
        <v>0</v>
      </c>
      <c r="CY116" s="2749">
        <v>0</v>
      </c>
      <c r="CZ116" s="2749">
        <v>127.9435482990325</v>
      </c>
      <c r="DA116" s="2749">
        <v>0</v>
      </c>
      <c r="DB116" s="2749">
        <v>0</v>
      </c>
      <c r="DC116" s="2749">
        <v>-105.72297156392142</v>
      </c>
      <c r="DD116" s="2749">
        <v>0</v>
      </c>
      <c r="DE116" s="2749">
        <v>0</v>
      </c>
      <c r="DF116" s="2749">
        <v>-0.54961186715034671</v>
      </c>
      <c r="DG116" s="2749">
        <v>-7.0067151097873079</v>
      </c>
      <c r="DH116" s="2749">
        <v>0</v>
      </c>
      <c r="DI116" s="2749">
        <v>-35.924084391415136</v>
      </c>
      <c r="DJ116" s="2749"/>
      <c r="DK116" s="2749">
        <v>0</v>
      </c>
      <c r="DL116" s="2749">
        <v>0</v>
      </c>
      <c r="DM116" s="2749">
        <v>0</v>
      </c>
      <c r="DN116" s="2749">
        <v>-2.3801559315757004E-3</v>
      </c>
      <c r="DO116" s="2749">
        <v>-3.4187292173246782</v>
      </c>
      <c r="DP116" s="2749">
        <v>-0.65411875013528942</v>
      </c>
      <c r="DQ116" s="2749">
        <v>0</v>
      </c>
      <c r="DR116" s="2749">
        <v>0</v>
      </c>
      <c r="DS116" s="2749"/>
      <c r="DT116" s="2749"/>
      <c r="DU116" s="2749"/>
      <c r="DV116" s="2749">
        <v>3690.6161796772171</v>
      </c>
      <c r="DW116" s="2749">
        <v>8.2879945668258834</v>
      </c>
      <c r="DX116" s="2749">
        <v>0.14806206304598035</v>
      </c>
      <c r="DY116" s="2749">
        <v>-134.46096000000082</v>
      </c>
      <c r="DZ116" s="2749">
        <v>-103.87412000000054</v>
      </c>
      <c r="EA116" s="2749">
        <v>168.0762</v>
      </c>
      <c r="EB116" s="2749">
        <v>214.41072</v>
      </c>
      <c r="EC116" s="2749">
        <v>-214.8673657966574</v>
      </c>
      <c r="ED116" s="2749">
        <v>220.87077716601377</v>
      </c>
      <c r="EE116" s="2749">
        <v>1.1482197146128228</v>
      </c>
      <c r="EF116" s="2749">
        <v>0</v>
      </c>
      <c r="EG116" s="2749">
        <v>0</v>
      </c>
      <c r="EH116" s="2749">
        <v>14.63805442456461</v>
      </c>
      <c r="EI116" s="2749">
        <v>0</v>
      </c>
      <c r="EJ116" s="2749">
        <v>0</v>
      </c>
      <c r="EK116" s="2749">
        <v>0</v>
      </c>
      <c r="EL116" s="2749">
        <v>0</v>
      </c>
      <c r="EM116" s="2749">
        <v>0</v>
      </c>
      <c r="EN116" s="2749">
        <v>0</v>
      </c>
      <c r="EO116" s="2749">
        <v>0</v>
      </c>
      <c r="EP116" s="2749">
        <v>0</v>
      </c>
      <c r="EQ116" s="2749">
        <v>1.1147410889471477E-9</v>
      </c>
      <c r="ER116" s="2749">
        <v>0</v>
      </c>
      <c r="ES116" s="2749">
        <v>-6.4233070377884411</v>
      </c>
      <c r="ET116" s="2749">
        <v>0</v>
      </c>
      <c r="EU116" s="2749">
        <v>1.8596131676874927</v>
      </c>
      <c r="EV116" s="2749">
        <v>143</v>
      </c>
      <c r="EW116" s="2749">
        <v>0</v>
      </c>
      <c r="EX116" s="2749">
        <v>0</v>
      </c>
      <c r="EY116" s="2749">
        <v>0</v>
      </c>
      <c r="EZ116" s="2749"/>
      <c r="FA116" s="2749">
        <v>0</v>
      </c>
      <c r="FB116" s="2749">
        <v>-18.809135836640699</v>
      </c>
      <c r="FC116" s="2749">
        <v>-1.0073074438626499</v>
      </c>
      <c r="FD116" s="2749">
        <v>-18.809135836640699</v>
      </c>
      <c r="FE116" s="2749">
        <v>-1.0073074438626499</v>
      </c>
      <c r="FF116" s="2749">
        <v>0</v>
      </c>
      <c r="FG116" s="2749">
        <v>0</v>
      </c>
      <c r="FH116" s="2749">
        <v>0</v>
      </c>
      <c r="FI116" s="2749">
        <v>0</v>
      </c>
      <c r="FJ116" s="2987"/>
    </row>
    <row r="117" spans="1:166" s="965" customFormat="1" ht="14.45" customHeight="1">
      <c r="A117" s="2749">
        <v>117</v>
      </c>
      <c r="B117" s="2749" t="s">
        <v>394</v>
      </c>
      <c r="C117" s="2749" t="s">
        <v>2934</v>
      </c>
      <c r="D117" s="2749" t="s">
        <v>266</v>
      </c>
      <c r="E117" s="2749" t="s">
        <v>156</v>
      </c>
      <c r="F117" s="2749" t="s">
        <v>2239</v>
      </c>
      <c r="G117" s="2749" t="s">
        <v>2239</v>
      </c>
      <c r="H117" s="2749" t="s">
        <v>2239</v>
      </c>
      <c r="I117" s="2749" t="s">
        <v>2937</v>
      </c>
      <c r="J117" s="2749" t="s">
        <v>2936</v>
      </c>
      <c r="K117" s="2750">
        <v>44501</v>
      </c>
      <c r="L117" s="2749">
        <v>0</v>
      </c>
      <c r="M117" s="2749">
        <v>0</v>
      </c>
      <c r="N117" s="2749">
        <v>2.6739999999999999</v>
      </c>
      <c r="O117" s="2749">
        <v>2.6739999999999999</v>
      </c>
      <c r="P117" s="2749">
        <v>2.6739999999999999</v>
      </c>
      <c r="Q117" s="2749">
        <v>2.6739999999999999</v>
      </c>
      <c r="R117" s="2749"/>
      <c r="S117" s="2749">
        <v>1364.64</v>
      </c>
      <c r="T117" s="2749">
        <v>507.5</v>
      </c>
      <c r="U117" s="2749"/>
      <c r="V117" s="2749">
        <v>5006.1023599999999</v>
      </c>
      <c r="W117" s="2749">
        <v>5006.1023599999999</v>
      </c>
      <c r="X117" s="2749">
        <v>5181.3830600000001</v>
      </c>
      <c r="Y117" s="2749">
        <v>0</v>
      </c>
      <c r="Z117" s="2749">
        <v>137.35677758781924</v>
      </c>
      <c r="AA117" s="2749">
        <v>0</v>
      </c>
      <c r="AB117" s="2749">
        <v>0</v>
      </c>
      <c r="AC117" s="2749">
        <v>0</v>
      </c>
      <c r="AD117" s="2749">
        <v>2217.1441985746956</v>
      </c>
      <c r="AE117" s="2749">
        <v>1224.5128127900102</v>
      </c>
      <c r="AF117" s="2749">
        <v>1348.6697327939162</v>
      </c>
      <c r="AG117" s="2749">
        <v>0</v>
      </c>
      <c r="AH117" s="2749">
        <v>0</v>
      </c>
      <c r="AI117" s="2749">
        <v>0</v>
      </c>
      <c r="AJ117" s="2749">
        <v>0</v>
      </c>
      <c r="AK117" s="2749">
        <v>44.827243328645764</v>
      </c>
      <c r="AL117" s="2749">
        <v>24.442066841772199</v>
      </c>
      <c r="AM117" s="2749"/>
      <c r="AN117" s="2749">
        <v>0.74870201445194284</v>
      </c>
      <c r="AO117" s="2749">
        <v>0</v>
      </c>
      <c r="AP117" s="2749">
        <v>0</v>
      </c>
      <c r="AQ117" s="2749">
        <v>0</v>
      </c>
      <c r="AR117" s="2749">
        <v>0</v>
      </c>
      <c r="AS117" s="2749">
        <v>0</v>
      </c>
      <c r="AT117" s="2749">
        <v>0</v>
      </c>
      <c r="AU117" s="2749">
        <v>0</v>
      </c>
      <c r="AV117" s="2749">
        <v>17.210600744395272</v>
      </c>
      <c r="AW117" s="2749">
        <v>4.6501342412621263</v>
      </c>
      <c r="AX117" s="2749">
        <v>0</v>
      </c>
      <c r="AY117" s="2749">
        <v>0</v>
      </c>
      <c r="AZ117" s="2749">
        <v>0</v>
      </c>
      <c r="BA117" s="2749"/>
      <c r="BB117" s="2749">
        <v>57.862941407953521</v>
      </c>
      <c r="BC117" s="2749">
        <v>0</v>
      </c>
      <c r="BD117" s="2749">
        <v>2.4929863182817944</v>
      </c>
      <c r="BE117" s="2749">
        <v>0</v>
      </c>
      <c r="BF117" s="2749">
        <v>0</v>
      </c>
      <c r="BG117" s="2749">
        <v>5.1498955419105634</v>
      </c>
      <c r="BH117" s="2749">
        <v>0.75397406139297851</v>
      </c>
      <c r="BI117" s="2749">
        <v>0</v>
      </c>
      <c r="BJ117" s="2749">
        <v>0</v>
      </c>
      <c r="BK117" s="2749">
        <v>0</v>
      </c>
      <c r="BL117" s="2749">
        <v>0</v>
      </c>
      <c r="BM117" s="2749"/>
      <c r="BN117" s="2749"/>
      <c r="BO117" s="2749"/>
      <c r="BP117" s="2749"/>
      <c r="BQ117" s="2749"/>
      <c r="BR117" s="2749"/>
      <c r="BS117" s="2749"/>
      <c r="BT117" s="2749"/>
      <c r="BU117" s="2749"/>
      <c r="BV117" s="2749">
        <v>1356.3126146541085</v>
      </c>
      <c r="BW117" s="2749"/>
      <c r="BX117" s="2749"/>
      <c r="BY117" s="2749"/>
      <c r="BZ117" s="2749"/>
      <c r="CA117" s="2749"/>
      <c r="CB117" s="2749"/>
      <c r="CC117" s="2749"/>
      <c r="CD117" s="2749"/>
      <c r="CE117" s="2749"/>
      <c r="CF117" s="2749"/>
      <c r="CG117" s="2749"/>
      <c r="CH117" s="2749"/>
      <c r="CI117" s="2749">
        <v>5173.6323000000002</v>
      </c>
      <c r="CJ117" s="2749">
        <v>167.4999399999997</v>
      </c>
      <c r="CK117" s="2749"/>
      <c r="CL117" s="2749"/>
      <c r="CM117" s="2749"/>
      <c r="CN117" s="2749"/>
      <c r="CO117" s="2749">
        <v>146.02713999999972</v>
      </c>
      <c r="CP117" s="2749">
        <v>29.253560000000146</v>
      </c>
      <c r="CQ117" s="2749">
        <v>30</v>
      </c>
      <c r="CR117" s="2749">
        <v>167.86945307271799</v>
      </c>
      <c r="CS117" s="2749">
        <v>0</v>
      </c>
      <c r="CT117" s="2749">
        <v>0</v>
      </c>
      <c r="CU117" s="2749">
        <v>0</v>
      </c>
      <c r="CV117" s="2749">
        <v>0</v>
      </c>
      <c r="CW117" s="2749">
        <v>0</v>
      </c>
      <c r="CX117" s="2749">
        <v>0</v>
      </c>
      <c r="CY117" s="2749">
        <v>0</v>
      </c>
      <c r="CZ117" s="2749">
        <v>200.86120209571436</v>
      </c>
      <c r="DA117" s="2749">
        <v>0</v>
      </c>
      <c r="DB117" s="2749">
        <v>0</v>
      </c>
      <c r="DC117" s="2749">
        <v>-27.540855014754243</v>
      </c>
      <c r="DD117" s="2749">
        <v>0</v>
      </c>
      <c r="DE117" s="2749">
        <v>0</v>
      </c>
      <c r="DF117" s="2749">
        <v>-5.0908664349820221E-2</v>
      </c>
      <c r="DG117" s="2749">
        <v>-0.10516475828894212</v>
      </c>
      <c r="DH117" s="2749">
        <v>0</v>
      </c>
      <c r="DI117" s="2749">
        <v>-5.0175352989576609</v>
      </c>
      <c r="DJ117" s="2749"/>
      <c r="DK117" s="2749">
        <v>0</v>
      </c>
      <c r="DL117" s="2749">
        <v>0</v>
      </c>
      <c r="DM117" s="2749">
        <v>0</v>
      </c>
      <c r="DN117" s="2749">
        <v>-9.0549911563897467E-4</v>
      </c>
      <c r="DO117" s="2749">
        <v>-0.54884559065850169</v>
      </c>
      <c r="DP117" s="2749">
        <v>-2.60780190157337E-2</v>
      </c>
      <c r="DQ117" s="2749">
        <v>0</v>
      </c>
      <c r="DR117" s="2749">
        <v>0</v>
      </c>
      <c r="DS117" s="2749"/>
      <c r="DT117" s="2749"/>
      <c r="DU117" s="2749"/>
      <c r="DV117" s="2749">
        <v>1224.5128127900102</v>
      </c>
      <c r="DW117" s="2749">
        <v>0.76768854305006529</v>
      </c>
      <c r="DX117" s="2749">
        <v>1.3714481657086774E-2</v>
      </c>
      <c r="DY117" s="2749">
        <v>123.8329399999997</v>
      </c>
      <c r="DZ117" s="2749">
        <v>-27.248059999999889</v>
      </c>
      <c r="EA117" s="2749">
        <v>22.194200000000002</v>
      </c>
      <c r="EB117" s="2749">
        <v>56.501619999999996</v>
      </c>
      <c r="EC117" s="2749">
        <v>-71.291033707944507</v>
      </c>
      <c r="ED117" s="2749">
        <v>57.536881161601684</v>
      </c>
      <c r="EE117" s="2749">
        <v>0.10635565850160364</v>
      </c>
      <c r="EF117" s="2749">
        <v>0</v>
      </c>
      <c r="EG117" s="2749">
        <v>0</v>
      </c>
      <c r="EH117" s="2749">
        <v>0.21970458785023259</v>
      </c>
      <c r="EI117" s="2749">
        <v>0</v>
      </c>
      <c r="EJ117" s="2749">
        <v>0</v>
      </c>
      <c r="EK117" s="2749">
        <v>0</v>
      </c>
      <c r="EL117" s="2749">
        <v>0</v>
      </c>
      <c r="EM117" s="2749">
        <v>0</v>
      </c>
      <c r="EN117" s="2749">
        <v>0</v>
      </c>
      <c r="EO117" s="2749">
        <v>0</v>
      </c>
      <c r="EP117" s="2749">
        <v>0</v>
      </c>
      <c r="EQ117" s="2749">
        <v>1.7896144810008759E-10</v>
      </c>
      <c r="ER117" s="2749">
        <v>0</v>
      </c>
      <c r="ES117" s="2749">
        <v>-1.0312029766120911</v>
      </c>
      <c r="ET117" s="2749">
        <v>0</v>
      </c>
      <c r="EU117" s="2749">
        <v>0.29854382214408981</v>
      </c>
      <c r="EV117" s="2749">
        <v>143</v>
      </c>
      <c r="EW117" s="2749">
        <v>0</v>
      </c>
      <c r="EX117" s="2749">
        <v>0</v>
      </c>
      <c r="EY117" s="2749">
        <v>0</v>
      </c>
      <c r="EZ117" s="2749"/>
      <c r="FA117" s="2749">
        <v>0</v>
      </c>
      <c r="FB117" s="2749">
        <v>-35.826925403125102</v>
      </c>
      <c r="FC117" s="2749">
        <v>-1.91868084545266</v>
      </c>
      <c r="FD117" s="2749">
        <v>-35.826925403125102</v>
      </c>
      <c r="FE117" s="2749">
        <v>-1.91868084545266</v>
      </c>
      <c r="FF117" s="2749">
        <v>0</v>
      </c>
      <c r="FG117" s="2749">
        <v>0</v>
      </c>
      <c r="FH117" s="2749">
        <v>0</v>
      </c>
      <c r="FI117" s="2749">
        <v>0</v>
      </c>
      <c r="FJ117" s="2987"/>
    </row>
    <row r="118" spans="1:166" s="965" customFormat="1" ht="14.45" customHeight="1">
      <c r="A118" s="2749">
        <v>118</v>
      </c>
      <c r="B118" s="2749" t="s">
        <v>394</v>
      </c>
      <c r="C118" s="2749" t="s">
        <v>2934</v>
      </c>
      <c r="D118" s="2749" t="s">
        <v>266</v>
      </c>
      <c r="E118" s="2749" t="s">
        <v>156</v>
      </c>
      <c r="F118" s="2749" t="s">
        <v>2239</v>
      </c>
      <c r="G118" s="2749" t="s">
        <v>2239</v>
      </c>
      <c r="H118" s="2749" t="s">
        <v>2239</v>
      </c>
      <c r="I118" s="2749" t="s">
        <v>2935</v>
      </c>
      <c r="J118" s="2749" t="s">
        <v>2936</v>
      </c>
      <c r="K118" s="2750">
        <v>44501</v>
      </c>
      <c r="L118" s="2749">
        <v>0</v>
      </c>
      <c r="M118" s="2749">
        <v>0</v>
      </c>
      <c r="N118" s="2749">
        <v>43.274999999999999</v>
      </c>
      <c r="O118" s="2749">
        <v>43.274999999999999</v>
      </c>
      <c r="P118" s="2749">
        <v>43.274999999999999</v>
      </c>
      <c r="Q118" s="2749">
        <v>43.274999999999999</v>
      </c>
      <c r="R118" s="2749"/>
      <c r="S118" s="2749">
        <v>64.03</v>
      </c>
      <c r="T118" s="2749">
        <v>296.37</v>
      </c>
      <c r="U118" s="2749"/>
      <c r="V118" s="2749">
        <v>15596.31</v>
      </c>
      <c r="W118" s="2749">
        <v>15596.31</v>
      </c>
      <c r="X118" s="2749">
        <v>16133.352749999998</v>
      </c>
      <c r="Y118" s="2749">
        <v>0</v>
      </c>
      <c r="Z118" s="2749">
        <v>2222.9298990698867</v>
      </c>
      <c r="AA118" s="2749">
        <v>0</v>
      </c>
      <c r="AB118" s="2749">
        <v>0</v>
      </c>
      <c r="AC118" s="2749">
        <v>0</v>
      </c>
      <c r="AD118" s="2749">
        <v>0</v>
      </c>
      <c r="AE118" s="2749">
        <v>0</v>
      </c>
      <c r="AF118" s="2749">
        <v>12689.743326489528</v>
      </c>
      <c r="AG118" s="2749">
        <v>0</v>
      </c>
      <c r="AH118" s="2749">
        <v>0</v>
      </c>
      <c r="AI118" s="2749">
        <v>0</v>
      </c>
      <c r="AJ118" s="2749">
        <v>0</v>
      </c>
      <c r="AK118" s="2749">
        <v>140.08797173128818</v>
      </c>
      <c r="AL118" s="2749">
        <v>395.56112287871798</v>
      </c>
      <c r="AM118" s="2749"/>
      <c r="AN118" s="2749">
        <v>12.116708928723943</v>
      </c>
      <c r="AO118" s="2749">
        <v>0</v>
      </c>
      <c r="AP118" s="2749">
        <v>0</v>
      </c>
      <c r="AQ118" s="2749">
        <v>0</v>
      </c>
      <c r="AR118" s="2749">
        <v>0</v>
      </c>
      <c r="AS118" s="2749">
        <v>0</v>
      </c>
      <c r="AT118" s="2749">
        <v>0</v>
      </c>
      <c r="AU118" s="2749">
        <v>0</v>
      </c>
      <c r="AV118" s="2749">
        <v>278.52982319136322</v>
      </c>
      <c r="AW118" s="2749">
        <v>75.256005718256745</v>
      </c>
      <c r="AX118" s="2749">
        <v>0</v>
      </c>
      <c r="AY118" s="2749">
        <v>0</v>
      </c>
      <c r="AZ118" s="2749">
        <v>0</v>
      </c>
      <c r="BA118" s="2749"/>
      <c r="BB118" s="2749">
        <v>546.6460347239165</v>
      </c>
      <c r="BC118" s="2749">
        <v>0</v>
      </c>
      <c r="BD118" s="2749">
        <v>40.34554335214834</v>
      </c>
      <c r="BE118" s="2749">
        <v>0</v>
      </c>
      <c r="BF118" s="2749">
        <v>0</v>
      </c>
      <c r="BG118" s="2749">
        <v>83.343952721084378</v>
      </c>
      <c r="BH118" s="2749">
        <v>12.202029733276419</v>
      </c>
      <c r="BI118" s="2749">
        <v>0</v>
      </c>
      <c r="BJ118" s="2749">
        <v>0</v>
      </c>
      <c r="BK118" s="2749">
        <v>0</v>
      </c>
      <c r="BL118" s="2749">
        <v>0</v>
      </c>
      <c r="BM118" s="2749"/>
      <c r="BN118" s="2749"/>
      <c r="BO118" s="2749"/>
      <c r="BP118" s="2749"/>
      <c r="BQ118" s="2749"/>
      <c r="BR118" s="2749"/>
      <c r="BS118" s="2749"/>
      <c r="BT118" s="2749"/>
      <c r="BU118" s="2749"/>
      <c r="BV118" s="2749">
        <v>12813.432822562761</v>
      </c>
      <c r="BW118" s="2749"/>
      <c r="BX118" s="2749"/>
      <c r="BY118" s="2749"/>
      <c r="BZ118" s="2749"/>
      <c r="CA118" s="2749"/>
      <c r="CB118" s="2749"/>
      <c r="CC118" s="2749"/>
      <c r="CD118" s="2749"/>
      <c r="CE118" s="2749"/>
      <c r="CF118" s="2749"/>
      <c r="CG118" s="2749"/>
      <c r="CH118" s="2749"/>
      <c r="CI118" s="2749">
        <v>16135.216800000002</v>
      </c>
      <c r="CJ118" s="2749">
        <v>538.87680000000182</v>
      </c>
      <c r="CK118" s="2749"/>
      <c r="CL118" s="2749"/>
      <c r="CM118" s="2749"/>
      <c r="CN118" s="2749"/>
      <c r="CO118" s="2749">
        <v>266.57399999999984</v>
      </c>
      <c r="CP118" s="2749">
        <v>270.46875</v>
      </c>
      <c r="CQ118" s="2749">
        <v>30</v>
      </c>
      <c r="CR118" s="2749">
        <v>-347.33752027259834</v>
      </c>
      <c r="CS118" s="2749">
        <v>0</v>
      </c>
      <c r="CT118" s="2749">
        <v>0</v>
      </c>
      <c r="CU118" s="2749">
        <v>0</v>
      </c>
      <c r="CV118" s="2749">
        <v>0</v>
      </c>
      <c r="CW118" s="2749">
        <v>0</v>
      </c>
      <c r="CX118" s="2749">
        <v>0</v>
      </c>
      <c r="CY118" s="2749">
        <v>0</v>
      </c>
      <c r="CZ118" s="2749">
        <v>0</v>
      </c>
      <c r="DA118" s="2749">
        <v>0</v>
      </c>
      <c r="DB118" s="2749">
        <v>0</v>
      </c>
      <c r="DC118" s="2749">
        <v>-259.13414724992072</v>
      </c>
      <c r="DD118" s="2749">
        <v>0</v>
      </c>
      <c r="DE118" s="2749">
        <v>0</v>
      </c>
      <c r="DF118" s="2749">
        <v>-0.82388648082964977</v>
      </c>
      <c r="DG118" s="2749">
        <v>-1.7019464902595303</v>
      </c>
      <c r="DH118" s="2749">
        <v>0</v>
      </c>
      <c r="DI118" s="2749">
        <v>-81.20188484008645</v>
      </c>
      <c r="DJ118" s="2749"/>
      <c r="DK118" s="2749">
        <v>0</v>
      </c>
      <c r="DL118" s="2749">
        <v>0</v>
      </c>
      <c r="DM118" s="2749">
        <v>0</v>
      </c>
      <c r="DN118" s="2749">
        <v>-2.8297420289504771E-3</v>
      </c>
      <c r="DO118" s="2749">
        <v>-8.8823085025230171</v>
      </c>
      <c r="DP118" s="2749">
        <v>-0.42203675127369955</v>
      </c>
      <c r="DQ118" s="2749">
        <v>0</v>
      </c>
      <c r="DR118" s="2749">
        <v>0</v>
      </c>
      <c r="DS118" s="2749"/>
      <c r="DT118" s="2749"/>
      <c r="DU118" s="2749"/>
      <c r="DV118" s="2749">
        <v>0</v>
      </c>
      <c r="DW118" s="2749">
        <v>12.423979693527142</v>
      </c>
      <c r="DX118" s="2749">
        <v>0.22194996025072378</v>
      </c>
      <c r="DY118" s="2749">
        <v>-92.608499999999935</v>
      </c>
      <c r="DZ118" s="2749">
        <v>-254.02424999999994</v>
      </c>
      <c r="EA118" s="2749">
        <v>359.1825</v>
      </c>
      <c r="EB118" s="2749">
        <v>524.49299999999994</v>
      </c>
      <c r="EC118" s="2749">
        <v>0</v>
      </c>
      <c r="ED118" s="2749">
        <v>541.36919958521958</v>
      </c>
      <c r="EE118" s="2749">
        <v>1.7212195668126018</v>
      </c>
      <c r="EF118" s="2749">
        <v>0</v>
      </c>
      <c r="EG118" s="2749">
        <v>0</v>
      </c>
      <c r="EH118" s="2749">
        <v>3.555615571884374</v>
      </c>
      <c r="EI118" s="2749">
        <v>0</v>
      </c>
      <c r="EJ118" s="2749">
        <v>0</v>
      </c>
      <c r="EK118" s="2749">
        <v>0</v>
      </c>
      <c r="EL118" s="2749">
        <v>0</v>
      </c>
      <c r="EM118" s="2749">
        <v>0</v>
      </c>
      <c r="EN118" s="2749">
        <v>0</v>
      </c>
      <c r="EO118" s="2749">
        <v>0</v>
      </c>
      <c r="EP118" s="2749">
        <v>0</v>
      </c>
      <c r="EQ118" s="2749">
        <v>2.8962440787327187E-9</v>
      </c>
      <c r="ER118" s="2749">
        <v>0</v>
      </c>
      <c r="ES118" s="2749">
        <v>-16.688597162635844</v>
      </c>
      <c r="ET118" s="2749">
        <v>0</v>
      </c>
      <c r="EU118" s="2749">
        <v>4.8315197843251667</v>
      </c>
      <c r="EV118" s="2749">
        <v>143</v>
      </c>
      <c r="EW118" s="2749">
        <v>0</v>
      </c>
      <c r="EX118" s="2749">
        <v>0</v>
      </c>
      <c r="EY118" s="2749">
        <v>0</v>
      </c>
      <c r="EZ118" s="2749"/>
      <c r="FA118" s="2749">
        <v>0</v>
      </c>
      <c r="FB118" s="2749">
        <v>-35.826925403125102</v>
      </c>
      <c r="FC118" s="2749">
        <v>-1.91868084545266</v>
      </c>
      <c r="FD118" s="2749">
        <v>-35.826925403125102</v>
      </c>
      <c r="FE118" s="2749">
        <v>-1.91868084545266</v>
      </c>
      <c r="FF118" s="2749">
        <v>0</v>
      </c>
      <c r="FG118" s="2749">
        <v>0</v>
      </c>
      <c r="FH118" s="2749">
        <v>0</v>
      </c>
      <c r="FI118" s="2749">
        <v>0</v>
      </c>
      <c r="FJ118" s="2987"/>
    </row>
    <row r="119" spans="1:166" s="965" customFormat="1" ht="14.45" customHeight="1">
      <c r="A119" s="2749">
        <v>119</v>
      </c>
      <c r="B119" s="2749" t="s">
        <v>394</v>
      </c>
      <c r="C119" s="2749" t="s">
        <v>2934</v>
      </c>
      <c r="D119" s="2749" t="s">
        <v>266</v>
      </c>
      <c r="E119" s="2749" t="s">
        <v>156</v>
      </c>
      <c r="F119" s="2749" t="s">
        <v>2239</v>
      </c>
      <c r="G119" s="2749" t="s">
        <v>2239</v>
      </c>
      <c r="H119" s="2749" t="s">
        <v>2239</v>
      </c>
      <c r="I119" s="2749" t="s">
        <v>2239</v>
      </c>
      <c r="J119" s="2749" t="s">
        <v>2936</v>
      </c>
      <c r="K119" s="2750">
        <v>44501</v>
      </c>
      <c r="L119" s="2749">
        <v>221</v>
      </c>
      <c r="M119" s="2749">
        <v>221</v>
      </c>
      <c r="N119" s="2749">
        <v>0</v>
      </c>
      <c r="O119" s="2749">
        <v>0</v>
      </c>
      <c r="P119" s="2749">
        <v>0</v>
      </c>
      <c r="Q119" s="2749">
        <v>0</v>
      </c>
      <c r="R119" s="2749">
        <v>19.600000000000001</v>
      </c>
      <c r="S119" s="2749"/>
      <c r="T119" s="2749"/>
      <c r="U119" s="2749">
        <v>4331.6000000000004</v>
      </c>
      <c r="V119" s="2749"/>
      <c r="W119" s="2749">
        <v>4331.6000000000004</v>
      </c>
      <c r="X119" s="2749">
        <v>4515.03</v>
      </c>
      <c r="Y119" s="2749">
        <v>0</v>
      </c>
      <c r="Z119" s="2749">
        <v>0</v>
      </c>
      <c r="AA119" s="2749">
        <v>0</v>
      </c>
      <c r="AB119" s="2749">
        <v>0</v>
      </c>
      <c r="AC119" s="2749">
        <v>0</v>
      </c>
      <c r="AD119" s="2749">
        <v>2936.3388010982649</v>
      </c>
      <c r="AE119" s="2749">
        <v>1394.7700392039048</v>
      </c>
      <c r="AF119" s="2749"/>
      <c r="AG119" s="2749"/>
      <c r="AH119" s="2749"/>
      <c r="AI119" s="2749">
        <v>0</v>
      </c>
      <c r="AJ119" s="2749">
        <v>0</v>
      </c>
      <c r="AK119" s="2749">
        <v>0</v>
      </c>
      <c r="AL119" s="2749">
        <v>0</v>
      </c>
      <c r="AM119" s="2749"/>
      <c r="AN119" s="2749">
        <v>0</v>
      </c>
      <c r="AO119" s="2749">
        <v>0</v>
      </c>
      <c r="AP119" s="2749">
        <v>0</v>
      </c>
      <c r="AQ119" s="2749">
        <v>0</v>
      </c>
      <c r="AR119" s="2749">
        <v>0</v>
      </c>
      <c r="AS119" s="2749"/>
      <c r="AT119" s="2749"/>
      <c r="AU119" s="2749">
        <v>0</v>
      </c>
      <c r="AV119" s="2749">
        <v>0</v>
      </c>
      <c r="AW119" s="2749">
        <v>0</v>
      </c>
      <c r="AX119" s="2749"/>
      <c r="AY119" s="2749"/>
      <c r="AZ119" s="2749">
        <v>0</v>
      </c>
      <c r="BA119" s="2749"/>
      <c r="BB119" s="2749">
        <v>0</v>
      </c>
      <c r="BC119" s="2749">
        <v>0</v>
      </c>
      <c r="BD119" s="2749">
        <v>0</v>
      </c>
      <c r="BE119" s="2749">
        <v>0</v>
      </c>
      <c r="BF119" s="2749"/>
      <c r="BG119" s="2749">
        <v>0</v>
      </c>
      <c r="BH119" s="2749">
        <v>0</v>
      </c>
      <c r="BI119" s="2749">
        <v>170.41</v>
      </c>
      <c r="BJ119" s="2749">
        <v>587.67999999999995</v>
      </c>
      <c r="BK119" s="2749">
        <v>11126.43</v>
      </c>
      <c r="BL119" s="2749">
        <v>2</v>
      </c>
      <c r="BM119" s="2749"/>
      <c r="BN119" s="2749"/>
      <c r="BO119" s="2749"/>
      <c r="BP119" s="2749"/>
      <c r="BQ119" s="2749"/>
      <c r="BR119" s="2749"/>
      <c r="BS119" s="2749"/>
      <c r="BT119" s="2749"/>
      <c r="BU119" s="2749"/>
      <c r="BV119" s="2749">
        <v>0</v>
      </c>
      <c r="BW119" s="2749"/>
      <c r="BX119" s="2749"/>
      <c r="BY119" s="2749"/>
      <c r="BZ119" s="2749"/>
      <c r="CA119" s="2749"/>
      <c r="CB119" s="2749"/>
      <c r="CC119" s="2749"/>
      <c r="CD119" s="2749"/>
      <c r="CE119" s="2749"/>
      <c r="CF119" s="2749"/>
      <c r="CG119" s="2749"/>
      <c r="CH119" s="2749"/>
      <c r="CI119" s="2749">
        <v>4515.03</v>
      </c>
      <c r="CJ119" s="2749">
        <v>183.39999999999873</v>
      </c>
      <c r="CK119" s="2749"/>
      <c r="CL119" s="2749"/>
      <c r="CM119" s="2749"/>
      <c r="CN119" s="2749"/>
      <c r="CO119" s="2749">
        <v>183.42999999999961</v>
      </c>
      <c r="CP119" s="2749">
        <v>0</v>
      </c>
      <c r="CQ119" s="2749">
        <v>30</v>
      </c>
      <c r="CR119" s="2749">
        <v>266.01632033136548</v>
      </c>
      <c r="CS119" s="2749">
        <v>0</v>
      </c>
      <c r="CT119" s="2749">
        <v>0</v>
      </c>
      <c r="CU119" s="2749">
        <v>0</v>
      </c>
      <c r="CV119" s="2749">
        <v>0</v>
      </c>
      <c r="CW119" s="2749"/>
      <c r="CX119" s="2749"/>
      <c r="CY119" s="2749"/>
      <c r="CZ119" s="2749">
        <v>266.01632033136548</v>
      </c>
      <c r="DA119" s="2749">
        <v>0</v>
      </c>
      <c r="DB119" s="2749">
        <v>0</v>
      </c>
      <c r="DC119" s="2749"/>
      <c r="DD119" s="2749"/>
      <c r="DE119" s="2749">
        <v>0</v>
      </c>
      <c r="DF119" s="2749">
        <v>0</v>
      </c>
      <c r="DG119" s="2749">
        <v>0</v>
      </c>
      <c r="DH119" s="2749">
        <v>0</v>
      </c>
      <c r="DI119" s="2749">
        <v>0</v>
      </c>
      <c r="DJ119" s="2749"/>
      <c r="DK119" s="2749">
        <v>0</v>
      </c>
      <c r="DL119" s="2749">
        <v>0</v>
      </c>
      <c r="DM119" s="2749"/>
      <c r="DN119" s="2749">
        <v>0</v>
      </c>
      <c r="DO119" s="2749">
        <v>0</v>
      </c>
      <c r="DP119" s="2749">
        <v>0</v>
      </c>
      <c r="DQ119" s="2749">
        <v>0</v>
      </c>
      <c r="DR119" s="2749">
        <v>0</v>
      </c>
      <c r="DS119" s="2749"/>
      <c r="DT119" s="2749"/>
      <c r="DU119" s="2749">
        <v>1394.7700392039048</v>
      </c>
      <c r="DV119" s="2749"/>
      <c r="DW119" s="2749">
        <v>0</v>
      </c>
      <c r="DX119" s="2749">
        <v>0</v>
      </c>
      <c r="DY119" s="2749">
        <v>183.42999999999938</v>
      </c>
      <c r="DZ119" s="2749"/>
      <c r="EA119" s="2749">
        <v>0</v>
      </c>
      <c r="EB119" s="2749"/>
      <c r="EC119" s="2749">
        <v>-81.203395212465466</v>
      </c>
      <c r="ED119" s="2749"/>
      <c r="EE119" s="2749">
        <v>0</v>
      </c>
      <c r="EF119" s="2749">
        <v>0</v>
      </c>
      <c r="EG119" s="2749"/>
      <c r="EH119" s="2749">
        <v>0</v>
      </c>
      <c r="EI119" s="2749">
        <v>0</v>
      </c>
      <c r="EJ119" s="2749">
        <v>0</v>
      </c>
      <c r="EK119" s="2749">
        <v>0</v>
      </c>
      <c r="EL119" s="2749">
        <v>0</v>
      </c>
      <c r="EM119" s="2749"/>
      <c r="EN119" s="2749"/>
      <c r="EO119" s="2749">
        <v>0</v>
      </c>
      <c r="EP119" s="2749">
        <v>0</v>
      </c>
      <c r="EQ119" s="2749"/>
      <c r="ER119" s="2749">
        <v>0</v>
      </c>
      <c r="ES119" s="2749"/>
      <c r="ET119" s="2749">
        <v>0</v>
      </c>
      <c r="EU119" s="2749"/>
      <c r="EV119" s="2749">
        <v>143</v>
      </c>
      <c r="EW119" s="2749"/>
      <c r="EX119" s="2749"/>
      <c r="EY119" s="2749"/>
      <c r="EZ119" s="2749"/>
      <c r="FA119" s="2749">
        <v>0</v>
      </c>
      <c r="FB119" s="2749">
        <v>-35.826925403125102</v>
      </c>
      <c r="FC119" s="2749">
        <v>-1.91868084545266</v>
      </c>
      <c r="FD119" s="2749">
        <v>-35.826925403125102</v>
      </c>
      <c r="FE119" s="2749">
        <v>-1.91868084545266</v>
      </c>
      <c r="FF119" s="2749">
        <v>0</v>
      </c>
      <c r="FG119" s="2749">
        <v>0</v>
      </c>
      <c r="FH119" s="2749">
        <v>0</v>
      </c>
      <c r="FI119" s="2749">
        <v>0</v>
      </c>
      <c r="FJ119" s="2987"/>
    </row>
    <row r="120" spans="1:166" s="965" customFormat="1" ht="14.45" customHeight="1">
      <c r="A120" s="2749">
        <v>133</v>
      </c>
      <c r="B120" s="2749" t="s">
        <v>394</v>
      </c>
      <c r="C120" s="2749" t="s">
        <v>2940</v>
      </c>
      <c r="D120" s="2749" t="s">
        <v>2452</v>
      </c>
      <c r="E120" s="2749" t="s">
        <v>158</v>
      </c>
      <c r="F120" s="2749" t="s">
        <v>158</v>
      </c>
      <c r="G120" s="2749" t="s">
        <v>2239</v>
      </c>
      <c r="H120" s="2749" t="s">
        <v>2239</v>
      </c>
      <c r="I120" s="2749" t="s">
        <v>2239</v>
      </c>
      <c r="J120" s="2749" t="s">
        <v>2936</v>
      </c>
      <c r="K120" s="2750">
        <v>44531</v>
      </c>
      <c r="L120" s="2749">
        <v>0</v>
      </c>
      <c r="M120" s="2749">
        <v>0</v>
      </c>
      <c r="N120" s="2749">
        <v>530.17100000000005</v>
      </c>
      <c r="O120" s="2749">
        <v>530.17100000000005</v>
      </c>
      <c r="P120" s="2749">
        <v>530.17100000000005</v>
      </c>
      <c r="Q120" s="2749">
        <v>530.17100000000005</v>
      </c>
      <c r="R120" s="2749"/>
      <c r="S120" s="2749">
        <v>402.32</v>
      </c>
      <c r="T120" s="2749">
        <v>313.95999999999998</v>
      </c>
      <c r="U120" s="2749"/>
      <c r="V120" s="2749">
        <v>379750.88388000004</v>
      </c>
      <c r="W120" s="2749">
        <v>379750.88388000004</v>
      </c>
      <c r="X120" s="2749">
        <v>384342.16474000004</v>
      </c>
      <c r="Y120" s="2749">
        <v>0</v>
      </c>
      <c r="Z120" s="2749">
        <v>31302.960019649327</v>
      </c>
      <c r="AA120" s="2749">
        <v>0</v>
      </c>
      <c r="AB120" s="2749">
        <v>0</v>
      </c>
      <c r="AC120" s="2749">
        <v>0</v>
      </c>
      <c r="AD120" s="2749">
        <v>44952.75513170653</v>
      </c>
      <c r="AE120" s="2749">
        <v>117473.23342633074</v>
      </c>
      <c r="AF120" s="2749">
        <v>164792.55791327971</v>
      </c>
      <c r="AG120" s="2749">
        <v>0</v>
      </c>
      <c r="AH120" s="2749">
        <v>0</v>
      </c>
      <c r="AI120" s="2749">
        <v>0</v>
      </c>
      <c r="AJ120" s="2749">
        <v>0</v>
      </c>
      <c r="AK120" s="2749">
        <v>3750.5888098418854</v>
      </c>
      <c r="AL120" s="2749">
        <v>4846.1013536160099</v>
      </c>
      <c r="AM120" s="2749"/>
      <c r="AN120" s="2749">
        <v>597.76577181888945</v>
      </c>
      <c r="AO120" s="2749">
        <v>0</v>
      </c>
      <c r="AP120" s="2749">
        <v>0</v>
      </c>
      <c r="AQ120" s="2749">
        <v>0</v>
      </c>
      <c r="AR120" s="2749">
        <v>0</v>
      </c>
      <c r="AS120" s="2749">
        <v>0</v>
      </c>
      <c r="AT120" s="2749">
        <v>0</v>
      </c>
      <c r="AU120" s="2749">
        <v>0</v>
      </c>
      <c r="AV120" s="2749">
        <v>3922.2145166553996</v>
      </c>
      <c r="AW120" s="2749">
        <v>921.97693374128016</v>
      </c>
      <c r="AX120" s="2749">
        <v>0</v>
      </c>
      <c r="AY120" s="2749">
        <v>0</v>
      </c>
      <c r="AZ120" s="2749">
        <v>0</v>
      </c>
      <c r="BA120" s="2749"/>
      <c r="BB120" s="2749">
        <v>7532.8529645132057</v>
      </c>
      <c r="BC120" s="2749">
        <v>0</v>
      </c>
      <c r="BD120" s="2749">
        <v>856.69125741917571</v>
      </c>
      <c r="BE120" s="2749">
        <v>0</v>
      </c>
      <c r="BF120" s="2749">
        <v>0</v>
      </c>
      <c r="BG120" s="2749">
        <v>10921.510135696597</v>
      </c>
      <c r="BH120" s="2749">
        <v>259.09608166697626</v>
      </c>
      <c r="BI120" s="2749">
        <v>4670.78</v>
      </c>
      <c r="BJ120" s="2749">
        <v>24150.7</v>
      </c>
      <c r="BK120" s="2749">
        <v>97327.23</v>
      </c>
      <c r="BL120" s="2749">
        <v>2952</v>
      </c>
      <c r="BM120" s="2749"/>
      <c r="BN120" s="2749"/>
      <c r="BO120" s="2749"/>
      <c r="BP120" s="2749"/>
      <c r="BQ120" s="2749"/>
      <c r="BR120" s="2749"/>
      <c r="BS120" s="2749"/>
      <c r="BT120" s="2749"/>
      <c r="BU120" s="2749"/>
      <c r="BV120" s="2749">
        <v>176570.75930639548</v>
      </c>
      <c r="BW120" s="2749"/>
      <c r="BX120" s="2749"/>
      <c r="BY120" s="2749"/>
      <c r="BZ120" s="2749"/>
      <c r="CA120" s="2749"/>
      <c r="CB120" s="2749"/>
      <c r="CC120" s="2749"/>
      <c r="CD120" s="2749"/>
      <c r="CE120" s="2749"/>
      <c r="CF120" s="2749"/>
      <c r="CG120" s="2749"/>
      <c r="CH120" s="2749"/>
      <c r="CI120" s="2749">
        <v>384341.43979999993</v>
      </c>
      <c r="CJ120" s="2749">
        <v>4590.5259199998691</v>
      </c>
      <c r="CK120" s="2749"/>
      <c r="CL120" s="2749"/>
      <c r="CM120" s="2749"/>
      <c r="CN120" s="2749"/>
      <c r="CO120" s="2749">
        <v>1070.9454199999905</v>
      </c>
      <c r="CP120" s="2749">
        <v>3520.335440000023</v>
      </c>
      <c r="CQ120" s="2749"/>
      <c r="CR120" s="2749">
        <v>-747.22941511447425</v>
      </c>
      <c r="CS120" s="2749">
        <v>0</v>
      </c>
      <c r="CT120" s="2749">
        <v>0</v>
      </c>
      <c r="CU120" s="2749">
        <v>0</v>
      </c>
      <c r="CV120" s="2749">
        <v>0</v>
      </c>
      <c r="CW120" s="2749">
        <v>0</v>
      </c>
      <c r="CX120" s="2749">
        <v>0</v>
      </c>
      <c r="CY120" s="2749">
        <v>0</v>
      </c>
      <c r="CZ120" s="2749">
        <v>4072.4750510469239</v>
      </c>
      <c r="DA120" s="2749">
        <v>0</v>
      </c>
      <c r="DB120" s="2749">
        <v>0</v>
      </c>
      <c r="DC120" s="2749">
        <v>-3365.1885518320196</v>
      </c>
      <c r="DD120" s="2749">
        <v>0</v>
      </c>
      <c r="DE120" s="2749">
        <v>0</v>
      </c>
      <c r="DF120" s="2749">
        <v>-17.494282802740031</v>
      </c>
      <c r="DG120" s="2749">
        <v>-223.02548939559165</v>
      </c>
      <c r="DH120" s="2749">
        <v>0</v>
      </c>
      <c r="DI120" s="2749">
        <v>-1143.4725655240359</v>
      </c>
      <c r="DJ120" s="2749"/>
      <c r="DK120" s="2749">
        <v>0</v>
      </c>
      <c r="DL120" s="2749">
        <v>0</v>
      </c>
      <c r="DM120" s="2749">
        <v>0</v>
      </c>
      <c r="DN120" s="2749">
        <v>-7.5760956900921883E-2</v>
      </c>
      <c r="DO120" s="2749">
        <v>-108.81900360695931</v>
      </c>
      <c r="DP120" s="2749">
        <v>-20.82076295181389</v>
      </c>
      <c r="DQ120" s="2749">
        <v>0</v>
      </c>
      <c r="DR120" s="2749">
        <v>0</v>
      </c>
      <c r="DS120" s="2749"/>
      <c r="DT120" s="2749"/>
      <c r="DU120" s="2749"/>
      <c r="DV120" s="2749">
        <v>117473.23342633074</v>
      </c>
      <c r="DW120" s="2749">
        <v>263.80893405990884</v>
      </c>
      <c r="DX120" s="2749">
        <v>4.7128523929325752</v>
      </c>
      <c r="DY120" s="2749">
        <v>-4273.1782600000261</v>
      </c>
      <c r="DZ120" s="2749">
        <v>-3302.9653300000045</v>
      </c>
      <c r="EA120" s="2749">
        <v>5344.1236800000006</v>
      </c>
      <c r="EB120" s="2749">
        <v>6823.3007699999998</v>
      </c>
      <c r="EC120" s="2749">
        <v>-6839.2818405027501</v>
      </c>
      <c r="ED120" s="2749">
        <v>7030.3719216197578</v>
      </c>
      <c r="EE120" s="2749">
        <v>36.54811987824322</v>
      </c>
      <c r="EF120" s="2749">
        <v>0</v>
      </c>
      <c r="EG120" s="2749">
        <v>0</v>
      </c>
      <c r="EH120" s="2749">
        <v>465.93292301520404</v>
      </c>
      <c r="EI120" s="2749">
        <v>0</v>
      </c>
      <c r="EJ120" s="2749">
        <v>0</v>
      </c>
      <c r="EK120" s="2749">
        <v>0</v>
      </c>
      <c r="EL120" s="2749">
        <v>0</v>
      </c>
      <c r="EM120" s="2749">
        <v>0</v>
      </c>
      <c r="EN120" s="2749">
        <v>0</v>
      </c>
      <c r="EO120" s="2749">
        <v>0</v>
      </c>
      <c r="EP120" s="2749">
        <v>0</v>
      </c>
      <c r="EQ120" s="2749">
        <v>3.5482486873848749E-8</v>
      </c>
      <c r="ER120" s="2749">
        <v>0</v>
      </c>
      <c r="ES120" s="2749">
        <v>-204.45546496387774</v>
      </c>
      <c r="ET120" s="2749">
        <v>0</v>
      </c>
      <c r="EU120" s="2749">
        <v>59.191950908733872</v>
      </c>
      <c r="EV120" s="2749">
        <v>143</v>
      </c>
      <c r="EW120" s="2749">
        <v>0</v>
      </c>
      <c r="EX120" s="2749">
        <v>0</v>
      </c>
      <c r="EY120" s="2749">
        <v>0</v>
      </c>
      <c r="EZ120" s="2749"/>
      <c r="FA120" s="2749">
        <v>0</v>
      </c>
      <c r="FB120" s="2749">
        <v>-35.826925403125102</v>
      </c>
      <c r="FC120" s="2749">
        <v>-1.91868084545266</v>
      </c>
      <c r="FD120" s="2749">
        <v>-35.826925403125102</v>
      </c>
      <c r="FE120" s="2749">
        <v>-1.91868084545266</v>
      </c>
      <c r="FF120" s="2749">
        <v>0</v>
      </c>
      <c r="FG120" s="2749">
        <v>0</v>
      </c>
      <c r="FH120" s="2749">
        <v>0</v>
      </c>
      <c r="FI120" s="2749">
        <v>0</v>
      </c>
      <c r="FJ120" s="2987"/>
    </row>
    <row r="121" spans="1:166" s="965" customFormat="1" ht="14.45" customHeight="1">
      <c r="A121" s="2749">
        <v>134</v>
      </c>
      <c r="B121" s="2749" t="s">
        <v>2941</v>
      </c>
      <c r="C121" s="2749" t="s">
        <v>2940</v>
      </c>
      <c r="D121" s="2749" t="s">
        <v>2452</v>
      </c>
      <c r="E121" s="2749" t="s">
        <v>158</v>
      </c>
      <c r="F121" s="2749" t="s">
        <v>158</v>
      </c>
      <c r="G121" s="2749" t="s">
        <v>2239</v>
      </c>
      <c r="H121" s="2749" t="s">
        <v>2239</v>
      </c>
      <c r="I121" s="2749" t="s">
        <v>2239</v>
      </c>
      <c r="J121" s="2749" t="s">
        <v>2936</v>
      </c>
      <c r="K121" s="2750">
        <v>44531</v>
      </c>
      <c r="L121" s="2749">
        <v>0</v>
      </c>
      <c r="M121" s="2749">
        <v>0</v>
      </c>
      <c r="N121" s="2749">
        <v>2.0190000000000001</v>
      </c>
      <c r="O121" s="2749">
        <v>2.0190000000000001</v>
      </c>
      <c r="P121" s="2749">
        <v>2.0190000000000001</v>
      </c>
      <c r="Q121" s="2749">
        <v>2.0190000000000001</v>
      </c>
      <c r="R121" s="2749"/>
      <c r="S121" s="2749">
        <v>402.32</v>
      </c>
      <c r="T121" s="2749">
        <v>313.95999999999998</v>
      </c>
      <c r="U121" s="2749"/>
      <c r="V121" s="2749">
        <v>1446.16932</v>
      </c>
      <c r="W121" s="2749">
        <v>1446.16932</v>
      </c>
      <c r="X121" s="2749">
        <v>1463.6538600000001</v>
      </c>
      <c r="Y121" s="2749">
        <v>0</v>
      </c>
      <c r="Z121" s="2749">
        <v>119.20809753772271</v>
      </c>
      <c r="AA121" s="2749">
        <v>0</v>
      </c>
      <c r="AB121" s="2749">
        <v>0</v>
      </c>
      <c r="AC121" s="2749">
        <v>0</v>
      </c>
      <c r="AD121" s="2749">
        <v>171.18931931568397</v>
      </c>
      <c r="AE121" s="2749">
        <v>447.36218745982291</v>
      </c>
      <c r="AF121" s="2749">
        <v>627.56388868291879</v>
      </c>
      <c r="AG121" s="2749">
        <v>0</v>
      </c>
      <c r="AH121" s="2749">
        <v>0</v>
      </c>
      <c r="AI121" s="2749">
        <v>0</v>
      </c>
      <c r="AJ121" s="2749">
        <v>0</v>
      </c>
      <c r="AK121" s="2749">
        <v>14.283012098116961</v>
      </c>
      <c r="AL121" s="2749">
        <v>18.454948748518355</v>
      </c>
      <c r="AM121" s="2749"/>
      <c r="AN121" s="2749">
        <v>2.2764147667494781</v>
      </c>
      <c r="AO121" s="2749">
        <v>0</v>
      </c>
      <c r="AP121" s="2749">
        <v>0</v>
      </c>
      <c r="AQ121" s="2749">
        <v>0</v>
      </c>
      <c r="AR121" s="2749">
        <v>0</v>
      </c>
      <c r="AS121" s="2749">
        <v>0</v>
      </c>
      <c r="AT121" s="2749">
        <v>0</v>
      </c>
      <c r="AU121" s="2749">
        <v>0</v>
      </c>
      <c r="AV121" s="2749">
        <v>14.936598020501407</v>
      </c>
      <c r="AW121" s="2749">
        <v>3.5110774244982177</v>
      </c>
      <c r="AX121" s="2749">
        <v>0</v>
      </c>
      <c r="AY121" s="2749">
        <v>0</v>
      </c>
      <c r="AZ121" s="2749">
        <v>0</v>
      </c>
      <c r="BA121" s="2749"/>
      <c r="BB121" s="2749">
        <v>28.686650411569403</v>
      </c>
      <c r="BC121" s="2749">
        <v>0</v>
      </c>
      <c r="BD121" s="2749">
        <v>3.2624561674050745</v>
      </c>
      <c r="BE121" s="2749">
        <v>0</v>
      </c>
      <c r="BF121" s="2749">
        <v>0</v>
      </c>
      <c r="BG121" s="2749">
        <v>41.591352533374007</v>
      </c>
      <c r="BH121" s="2749">
        <v>0.98669106549702845</v>
      </c>
      <c r="BI121" s="2749">
        <v>29.06</v>
      </c>
      <c r="BJ121" s="2749">
        <v>150.31</v>
      </c>
      <c r="BK121" s="2749">
        <v>606.45000000000005</v>
      </c>
      <c r="BL121" s="2749">
        <v>27</v>
      </c>
      <c r="BM121" s="2749"/>
      <c r="BN121" s="2749"/>
      <c r="BO121" s="2749"/>
      <c r="BP121" s="2749"/>
      <c r="BQ121" s="2749"/>
      <c r="BR121" s="2749"/>
      <c r="BS121" s="2749"/>
      <c r="BT121" s="2749"/>
      <c r="BU121" s="2749"/>
      <c r="BV121" s="2749">
        <v>672.41769738369783</v>
      </c>
      <c r="BW121" s="2749"/>
      <c r="BX121" s="2749"/>
      <c r="BY121" s="2749"/>
      <c r="BZ121" s="2749"/>
      <c r="CA121" s="2749"/>
      <c r="CB121" s="2749"/>
      <c r="CC121" s="2749"/>
      <c r="CD121" s="2749"/>
      <c r="CE121" s="2749"/>
      <c r="CF121" s="2749"/>
      <c r="CG121" s="2749"/>
      <c r="CH121" s="2749"/>
      <c r="CI121" s="2749">
        <v>1464.3788</v>
      </c>
      <c r="CJ121" s="2749">
        <v>18.179480000000012</v>
      </c>
      <c r="CK121" s="2749"/>
      <c r="CL121" s="2749"/>
      <c r="CM121" s="2749"/>
      <c r="CN121" s="2749"/>
      <c r="CO121" s="2749">
        <v>4.0783799999999637</v>
      </c>
      <c r="CP121" s="2749">
        <v>13.406160000000089</v>
      </c>
      <c r="CQ121" s="2749"/>
      <c r="CR121" s="2749">
        <v>-2.8456030018917318</v>
      </c>
      <c r="CS121" s="2749">
        <v>0</v>
      </c>
      <c r="CT121" s="2749">
        <v>0</v>
      </c>
      <c r="CU121" s="2749">
        <v>0</v>
      </c>
      <c r="CV121" s="2749">
        <v>0</v>
      </c>
      <c r="CW121" s="2749">
        <v>0</v>
      </c>
      <c r="CX121" s="2749">
        <v>0</v>
      </c>
      <c r="CY121" s="2749">
        <v>0</v>
      </c>
      <c r="CZ121" s="2749">
        <v>15.508820980520881</v>
      </c>
      <c r="DA121" s="2749">
        <v>0</v>
      </c>
      <c r="DB121" s="2749">
        <v>0</v>
      </c>
      <c r="DC121" s="2749">
        <v>-12.815328801743021</v>
      </c>
      <c r="DD121" s="2749">
        <v>0</v>
      </c>
      <c r="DE121" s="2749">
        <v>0</v>
      </c>
      <c r="DF121" s="2749">
        <v>-6.6621820089616257E-2</v>
      </c>
      <c r="DG121" s="2749">
        <v>-0.84932684565867334</v>
      </c>
      <c r="DH121" s="2749">
        <v>0</v>
      </c>
      <c r="DI121" s="2749">
        <v>-4.3545782583223485</v>
      </c>
      <c r="DJ121" s="2749"/>
      <c r="DK121" s="2749">
        <v>0</v>
      </c>
      <c r="DL121" s="2749">
        <v>0</v>
      </c>
      <c r="DM121" s="2749">
        <v>0</v>
      </c>
      <c r="DN121" s="2749">
        <v>-2.8851327587453568E-4</v>
      </c>
      <c r="DO121" s="2749">
        <v>-0.41440510379189233</v>
      </c>
      <c r="DP121" s="2749">
        <v>-7.9289739347704558E-2</v>
      </c>
      <c r="DQ121" s="2749">
        <v>0</v>
      </c>
      <c r="DR121" s="2749">
        <v>0</v>
      </c>
      <c r="DS121" s="2749"/>
      <c r="DT121" s="2749"/>
      <c r="DU121" s="2749"/>
      <c r="DV121" s="2749">
        <v>447.36218745982291</v>
      </c>
      <c r="DW121" s="2749">
        <v>1.0046385748502953</v>
      </c>
      <c r="DX121" s="2749">
        <v>1.7947509353266833E-2</v>
      </c>
      <c r="DY121" s="2749">
        <v>-16.273139999999962</v>
      </c>
      <c r="DZ121" s="2749">
        <v>-12.578369999999886</v>
      </c>
      <c r="EA121" s="2749">
        <v>20.351520000000001</v>
      </c>
      <c r="EB121" s="2749">
        <v>25.984529999999999</v>
      </c>
      <c r="EC121" s="2749">
        <v>-26.045389197023326</v>
      </c>
      <c r="ED121" s="2749">
        <v>26.773099452347058</v>
      </c>
      <c r="EE121" s="2749">
        <v>0.13918274299079553</v>
      </c>
      <c r="EF121" s="2749">
        <v>0</v>
      </c>
      <c r="EG121" s="2749">
        <v>0</v>
      </c>
      <c r="EH121" s="2749">
        <v>1.7743682162315495</v>
      </c>
      <c r="EI121" s="2749">
        <v>0</v>
      </c>
      <c r="EJ121" s="2749">
        <v>0</v>
      </c>
      <c r="EK121" s="2749">
        <v>0</v>
      </c>
      <c r="EL121" s="2749">
        <v>0</v>
      </c>
      <c r="EM121" s="2749">
        <v>0</v>
      </c>
      <c r="EN121" s="2749">
        <v>0</v>
      </c>
      <c r="EO121" s="2749">
        <v>0</v>
      </c>
      <c r="EP121" s="2749">
        <v>0</v>
      </c>
      <c r="EQ121" s="2749">
        <v>1.35124593759939E-10</v>
      </c>
      <c r="ER121" s="2749">
        <v>0</v>
      </c>
      <c r="ES121" s="2749">
        <v>-0.77860838062072257</v>
      </c>
      <c r="ET121" s="2749">
        <v>0</v>
      </c>
      <c r="EU121" s="2749">
        <v>0.22541509981634911</v>
      </c>
      <c r="EV121" s="2749">
        <v>143</v>
      </c>
      <c r="EW121" s="2749">
        <v>0</v>
      </c>
      <c r="EX121" s="2749">
        <v>0</v>
      </c>
      <c r="EY121" s="2749">
        <v>0</v>
      </c>
      <c r="EZ121" s="2749"/>
      <c r="FA121" s="2749">
        <v>0</v>
      </c>
      <c r="FB121" s="2749">
        <v>-35.826925403125102</v>
      </c>
      <c r="FC121" s="2749">
        <v>-1.91868084545266</v>
      </c>
      <c r="FD121" s="2749">
        <v>-35.826925403125102</v>
      </c>
      <c r="FE121" s="2749">
        <v>-1.91868084545266</v>
      </c>
      <c r="FF121" s="2749">
        <v>0</v>
      </c>
      <c r="FG121" s="2749">
        <v>0</v>
      </c>
      <c r="FH121" s="2749">
        <v>0</v>
      </c>
      <c r="FI121" s="2749">
        <v>0</v>
      </c>
      <c r="FJ121" s="2987"/>
    </row>
    <row r="122" spans="1:166" s="965" customFormat="1" ht="14.45" customHeight="1">
      <c r="A122" s="2749">
        <v>135</v>
      </c>
      <c r="B122" s="2749" t="s">
        <v>394</v>
      </c>
      <c r="C122" s="2749" t="s">
        <v>2940</v>
      </c>
      <c r="D122" s="2749" t="s">
        <v>2452</v>
      </c>
      <c r="E122" s="2749" t="s">
        <v>158</v>
      </c>
      <c r="F122" s="2749" t="s">
        <v>2942</v>
      </c>
      <c r="G122" s="2749" t="s">
        <v>2239</v>
      </c>
      <c r="H122" s="2749" t="s">
        <v>2239</v>
      </c>
      <c r="I122" s="2749" t="s">
        <v>2239</v>
      </c>
      <c r="J122" s="2749" t="s">
        <v>2936</v>
      </c>
      <c r="K122" s="2750">
        <v>44531</v>
      </c>
      <c r="L122" s="2749">
        <v>0</v>
      </c>
      <c r="M122" s="2749">
        <v>0</v>
      </c>
      <c r="N122" s="2749">
        <v>10.74</v>
      </c>
      <c r="O122" s="2749">
        <v>10.74</v>
      </c>
      <c r="P122" s="2749">
        <v>10.74</v>
      </c>
      <c r="Q122" s="2749">
        <v>10.74</v>
      </c>
      <c r="R122" s="2749"/>
      <c r="S122" s="2749">
        <v>334.13</v>
      </c>
      <c r="T122" s="2749">
        <v>313.95999999999998</v>
      </c>
      <c r="U122" s="2749"/>
      <c r="V122" s="2749">
        <v>6960.4866000000002</v>
      </c>
      <c r="W122" s="2749">
        <v>6960.4866000000002</v>
      </c>
      <c r="X122" s="2749">
        <v>6980.6778000000004</v>
      </c>
      <c r="Y122" s="2749">
        <v>0</v>
      </c>
      <c r="Z122" s="2749">
        <v>0</v>
      </c>
      <c r="AA122" s="2749">
        <v>0</v>
      </c>
      <c r="AB122" s="2749">
        <v>0</v>
      </c>
      <c r="AC122" s="2749">
        <v>0</v>
      </c>
      <c r="AD122" s="2749">
        <v>910.63560646381666</v>
      </c>
      <c r="AE122" s="2749">
        <v>2379.7275350760265</v>
      </c>
      <c r="AF122" s="2749">
        <v>3338.3041923994788</v>
      </c>
      <c r="AG122" s="2749">
        <v>0</v>
      </c>
      <c r="AH122" s="2749">
        <v>0</v>
      </c>
      <c r="AI122" s="2749">
        <v>0</v>
      </c>
      <c r="AJ122" s="2749">
        <v>0</v>
      </c>
      <c r="AK122" s="2749">
        <v>75.829513511470907</v>
      </c>
      <c r="AL122" s="2749">
        <v>0</v>
      </c>
      <c r="AM122" s="2749"/>
      <c r="AN122" s="2749">
        <v>12.10930886324388</v>
      </c>
      <c r="AO122" s="2749">
        <v>0</v>
      </c>
      <c r="AP122" s="2749">
        <v>0</v>
      </c>
      <c r="AQ122" s="2749">
        <v>0</v>
      </c>
      <c r="AR122" s="2749">
        <v>0</v>
      </c>
      <c r="AS122" s="2749">
        <v>0</v>
      </c>
      <c r="AT122" s="2749">
        <v>0</v>
      </c>
      <c r="AU122" s="2749">
        <v>0</v>
      </c>
      <c r="AV122" s="2749">
        <v>0</v>
      </c>
      <c r="AW122" s="2749">
        <v>0</v>
      </c>
      <c r="AX122" s="2749">
        <v>0</v>
      </c>
      <c r="AY122" s="2749">
        <v>0</v>
      </c>
      <c r="AZ122" s="2749">
        <v>0</v>
      </c>
      <c r="BA122" s="2749"/>
      <c r="BB122" s="2749">
        <v>152.59763517595607</v>
      </c>
      <c r="BC122" s="2749">
        <v>0</v>
      </c>
      <c r="BD122" s="2749">
        <v>17.35452166316518</v>
      </c>
      <c r="BE122" s="2749">
        <v>0</v>
      </c>
      <c r="BF122" s="2749">
        <v>0</v>
      </c>
      <c r="BG122" s="2749">
        <v>221.24374750294047</v>
      </c>
      <c r="BH122" s="2749">
        <v>5.2486686693601214</v>
      </c>
      <c r="BI122" s="2749">
        <v>0.42</v>
      </c>
      <c r="BJ122" s="2749">
        <v>2.2200000000000002</v>
      </c>
      <c r="BK122" s="2749">
        <v>6.18</v>
      </c>
      <c r="BL122" s="2749">
        <v>6</v>
      </c>
      <c r="BM122" s="2749"/>
      <c r="BN122" s="2749"/>
      <c r="BO122" s="2749"/>
      <c r="BP122" s="2749"/>
      <c r="BQ122" s="2749"/>
      <c r="BR122" s="2749"/>
      <c r="BS122" s="2749"/>
      <c r="BT122" s="2749">
        <v>4537.4351999999999</v>
      </c>
      <c r="BU122" s="2749"/>
      <c r="BV122" s="2749">
        <v>3576.9024615655844</v>
      </c>
      <c r="BW122" s="2749"/>
      <c r="BX122" s="2749"/>
      <c r="BY122" s="2749"/>
      <c r="BZ122" s="2749"/>
      <c r="CA122" s="2749"/>
      <c r="CB122" s="2749"/>
      <c r="CC122" s="2749"/>
      <c r="CD122" s="2749"/>
      <c r="CE122" s="2749"/>
      <c r="CF122" s="2749"/>
      <c r="CG122" s="2749"/>
      <c r="CH122" s="2749"/>
      <c r="CI122" s="2749">
        <v>2443.2426</v>
      </c>
      <c r="CJ122" s="2749">
        <v>7.0583999999998923</v>
      </c>
      <c r="CK122" s="2749"/>
      <c r="CL122" s="2749"/>
      <c r="CM122" s="2749"/>
      <c r="CN122" s="2749"/>
      <c r="CO122" s="2749">
        <v>-51.122399999999907</v>
      </c>
      <c r="CP122" s="2749">
        <v>71.313600000000463</v>
      </c>
      <c r="CQ122" s="2749"/>
      <c r="CR122" s="2749">
        <v>10.231357664144525</v>
      </c>
      <c r="CS122" s="2749">
        <v>0</v>
      </c>
      <c r="CT122" s="2749">
        <v>0</v>
      </c>
      <c r="CU122" s="2749">
        <v>0</v>
      </c>
      <c r="CV122" s="2749">
        <v>0</v>
      </c>
      <c r="CW122" s="2749">
        <v>0</v>
      </c>
      <c r="CX122" s="2749">
        <v>0</v>
      </c>
      <c r="CY122" s="2749">
        <v>0</v>
      </c>
      <c r="CZ122" s="2749">
        <v>82.498631664583513</v>
      </c>
      <c r="DA122" s="2749">
        <v>0</v>
      </c>
      <c r="DB122" s="2749">
        <v>0</v>
      </c>
      <c r="DC122" s="2749">
        <v>-68.170694071679009</v>
      </c>
      <c r="DD122" s="2749">
        <v>0</v>
      </c>
      <c r="DE122" s="2749">
        <v>0</v>
      </c>
      <c r="DF122" s="2749">
        <v>-0.3543924456475871</v>
      </c>
      <c r="DG122" s="2749">
        <v>-4.5179644984517608</v>
      </c>
      <c r="DH122" s="2749">
        <v>0</v>
      </c>
      <c r="DI122" s="2749">
        <v>0</v>
      </c>
      <c r="DJ122" s="2749"/>
      <c r="DK122" s="2749">
        <v>0</v>
      </c>
      <c r="DL122" s="2749">
        <v>0</v>
      </c>
      <c r="DM122" s="2749">
        <v>0</v>
      </c>
      <c r="DN122" s="2749">
        <v>-1.5317372274523677E-3</v>
      </c>
      <c r="DO122" s="2749">
        <v>0</v>
      </c>
      <c r="DP122" s="2749">
        <v>-0.42177899979908418</v>
      </c>
      <c r="DQ122" s="2749">
        <v>0</v>
      </c>
      <c r="DR122" s="2749">
        <v>0</v>
      </c>
      <c r="DS122" s="2749"/>
      <c r="DT122" s="2749"/>
      <c r="DU122" s="2749"/>
      <c r="DV122" s="2749">
        <v>2379.7275350760265</v>
      </c>
      <c r="DW122" s="2749">
        <v>5.3441398186687321</v>
      </c>
      <c r="DX122" s="2749">
        <v>9.547114930861067E-2</v>
      </c>
      <c r="DY122" s="2749">
        <v>-61.325399999999746</v>
      </c>
      <c r="DZ122" s="2749">
        <v>-66.910199999999577</v>
      </c>
      <c r="EA122" s="2749">
        <v>10.202999999999999</v>
      </c>
      <c r="EB122" s="2749">
        <v>138.22379999999998</v>
      </c>
      <c r="EC122" s="2749">
        <v>-138.54753837346743</v>
      </c>
      <c r="ED122" s="2749">
        <v>142.41856766627407</v>
      </c>
      <c r="EE122" s="2749">
        <v>0.74037774131805045</v>
      </c>
      <c r="EF122" s="2749">
        <v>0</v>
      </c>
      <c r="EG122" s="2749">
        <v>0</v>
      </c>
      <c r="EH122" s="2749">
        <v>9.4386897683639628</v>
      </c>
      <c r="EI122" s="2749">
        <v>0</v>
      </c>
      <c r="EJ122" s="2749">
        <v>0</v>
      </c>
      <c r="EK122" s="2749">
        <v>0</v>
      </c>
      <c r="EL122" s="2749">
        <v>0</v>
      </c>
      <c r="EM122" s="2749">
        <v>0</v>
      </c>
      <c r="EN122" s="2749">
        <v>0</v>
      </c>
      <c r="EO122" s="2749">
        <v>0</v>
      </c>
      <c r="EP122" s="2749">
        <v>0</v>
      </c>
      <c r="EQ122" s="2749">
        <v>7.1879055818808555E-10</v>
      </c>
      <c r="ER122" s="2749">
        <v>0</v>
      </c>
      <c r="ES122" s="2749">
        <v>-4.1417800930493121</v>
      </c>
      <c r="ET122" s="2749">
        <v>0</v>
      </c>
      <c r="EU122" s="2749">
        <v>1.1990877523663155</v>
      </c>
      <c r="EV122" s="2749">
        <v>143</v>
      </c>
      <c r="EW122" s="2749">
        <v>0</v>
      </c>
      <c r="EX122" s="2749">
        <v>0</v>
      </c>
      <c r="EY122" s="2749">
        <v>0</v>
      </c>
      <c r="EZ122" s="2749"/>
      <c r="FA122" s="2749">
        <v>0</v>
      </c>
      <c r="FB122" s="2749">
        <v>-35.826925403125102</v>
      </c>
      <c r="FC122" s="2749">
        <v>-1.91868084545266</v>
      </c>
      <c r="FD122" s="2749">
        <v>-35.826925403125102</v>
      </c>
      <c r="FE122" s="2749">
        <v>-1.91868084545266</v>
      </c>
      <c r="FF122" s="2749">
        <v>0</v>
      </c>
      <c r="FG122" s="2749">
        <v>0</v>
      </c>
      <c r="FH122" s="2749">
        <v>0</v>
      </c>
      <c r="FI122" s="2749">
        <v>0</v>
      </c>
      <c r="FJ122" s="2987"/>
    </row>
    <row r="123" spans="1:166" s="965" customFormat="1" ht="14.45" customHeight="1">
      <c r="A123" s="2749">
        <v>136</v>
      </c>
      <c r="B123" s="2749" t="s">
        <v>394</v>
      </c>
      <c r="C123" s="2749" t="s">
        <v>2940</v>
      </c>
      <c r="D123" s="2749" t="s">
        <v>2452</v>
      </c>
      <c r="E123" s="2749" t="s">
        <v>158</v>
      </c>
      <c r="F123" s="2749" t="s">
        <v>2943</v>
      </c>
      <c r="G123" s="2749" t="s">
        <v>2239</v>
      </c>
      <c r="H123" s="2749" t="s">
        <v>2239</v>
      </c>
      <c r="I123" s="2749" t="s">
        <v>2239</v>
      </c>
      <c r="J123" s="2749" t="s">
        <v>2936</v>
      </c>
      <c r="K123" s="2750">
        <v>44531</v>
      </c>
      <c r="L123" s="2749">
        <v>0</v>
      </c>
      <c r="M123" s="2749">
        <v>0</v>
      </c>
      <c r="N123" s="2749">
        <v>23.405999999999999</v>
      </c>
      <c r="O123" s="2749">
        <v>23.405999999999999</v>
      </c>
      <c r="P123" s="2749">
        <v>23.405999999999999</v>
      </c>
      <c r="Q123" s="2749">
        <v>23.405999999999999</v>
      </c>
      <c r="R123" s="2749"/>
      <c r="S123" s="2749">
        <v>334.13</v>
      </c>
      <c r="T123" s="2749">
        <v>313.95999999999998</v>
      </c>
      <c r="U123" s="2749"/>
      <c r="V123" s="2749">
        <v>15169.194539999999</v>
      </c>
      <c r="W123" s="2749">
        <v>15169.194539999999</v>
      </c>
      <c r="X123" s="2749">
        <v>15213.197819999999</v>
      </c>
      <c r="Y123" s="2749">
        <v>0</v>
      </c>
      <c r="Z123" s="2749">
        <v>0</v>
      </c>
      <c r="AA123" s="2749">
        <v>0</v>
      </c>
      <c r="AB123" s="2749">
        <v>0</v>
      </c>
      <c r="AC123" s="2749">
        <v>0</v>
      </c>
      <c r="AD123" s="2749">
        <v>1984.5751401203063</v>
      </c>
      <c r="AE123" s="2749">
        <v>5186.2106783975305</v>
      </c>
      <c r="AF123" s="2749">
        <v>7275.265170139869</v>
      </c>
      <c r="AG123" s="2749">
        <v>0</v>
      </c>
      <c r="AH123" s="2749">
        <v>0</v>
      </c>
      <c r="AI123" s="2749">
        <v>0</v>
      </c>
      <c r="AJ123" s="2749">
        <v>0</v>
      </c>
      <c r="AK123" s="2749">
        <v>165.25750402695417</v>
      </c>
      <c r="AL123" s="2749">
        <v>0</v>
      </c>
      <c r="AM123" s="2749"/>
      <c r="AN123" s="2749">
        <v>26.390175349449372</v>
      </c>
      <c r="AO123" s="2749">
        <v>0</v>
      </c>
      <c r="AP123" s="2749">
        <v>0</v>
      </c>
      <c r="AQ123" s="2749">
        <v>0</v>
      </c>
      <c r="AR123" s="2749">
        <v>0</v>
      </c>
      <c r="AS123" s="2749">
        <v>0</v>
      </c>
      <c r="AT123" s="2749">
        <v>0</v>
      </c>
      <c r="AU123" s="2749">
        <v>0</v>
      </c>
      <c r="AV123" s="2749">
        <v>0</v>
      </c>
      <c r="AW123" s="2749">
        <v>0</v>
      </c>
      <c r="AX123" s="2749">
        <v>0</v>
      </c>
      <c r="AY123" s="2749">
        <v>0</v>
      </c>
      <c r="AZ123" s="2749">
        <v>0</v>
      </c>
      <c r="BA123" s="2749"/>
      <c r="BB123" s="2749">
        <v>332.56054459296354</v>
      </c>
      <c r="BC123" s="2749">
        <v>0</v>
      </c>
      <c r="BD123" s="2749">
        <v>37.821222909501316</v>
      </c>
      <c r="BE123" s="2749">
        <v>0</v>
      </c>
      <c r="BF123" s="2749">
        <v>0</v>
      </c>
      <c r="BG123" s="2749">
        <v>482.16304972568196</v>
      </c>
      <c r="BH123" s="2749">
        <v>11.438579038644598</v>
      </c>
      <c r="BI123" s="2749">
        <v>10.67</v>
      </c>
      <c r="BJ123" s="2749">
        <v>55.04</v>
      </c>
      <c r="BK123" s="2749">
        <v>153.41</v>
      </c>
      <c r="BL123" s="2749">
        <v>44</v>
      </c>
      <c r="BM123" s="2749"/>
      <c r="BN123" s="2749"/>
      <c r="BO123" s="2749"/>
      <c r="BP123" s="2749"/>
      <c r="BQ123" s="2749"/>
      <c r="BR123" s="2749"/>
      <c r="BS123" s="2749"/>
      <c r="BT123" s="2749">
        <v>6085.3259399999997</v>
      </c>
      <c r="BU123" s="2749"/>
      <c r="BV123" s="2749">
        <v>7795.2494427750526</v>
      </c>
      <c r="BW123" s="2749"/>
      <c r="BX123" s="2749"/>
      <c r="BY123" s="2749"/>
      <c r="BZ123" s="2749"/>
      <c r="CA123" s="2749"/>
      <c r="CB123" s="2749"/>
      <c r="CC123" s="2749"/>
      <c r="CD123" s="2749"/>
      <c r="CE123" s="2749"/>
      <c r="CF123" s="2749"/>
      <c r="CG123" s="2749"/>
      <c r="CH123" s="2749"/>
      <c r="CI123" s="2749">
        <v>9129.4318000000003</v>
      </c>
      <c r="CJ123" s="2749">
        <v>27.7446400000008</v>
      </c>
      <c r="CK123" s="2749"/>
      <c r="CL123" s="2749"/>
      <c r="CM123" s="2749"/>
      <c r="CN123" s="2749"/>
      <c r="CO123" s="2749">
        <v>-111.41255999999979</v>
      </c>
      <c r="CP123" s="2749">
        <v>155.415840000001</v>
      </c>
      <c r="CQ123" s="2749"/>
      <c r="CR123" s="2749">
        <v>22.2975006971119</v>
      </c>
      <c r="CS123" s="2749">
        <v>0</v>
      </c>
      <c r="CT123" s="2749">
        <v>0</v>
      </c>
      <c r="CU123" s="2749">
        <v>0</v>
      </c>
      <c r="CV123" s="2749">
        <v>0</v>
      </c>
      <c r="CW123" s="2749">
        <v>0</v>
      </c>
      <c r="CX123" s="2749">
        <v>0</v>
      </c>
      <c r="CY123" s="2749">
        <v>0</v>
      </c>
      <c r="CZ123" s="2749">
        <v>179.79171068354231</v>
      </c>
      <c r="DA123" s="2749">
        <v>0</v>
      </c>
      <c r="DB123" s="2749">
        <v>0</v>
      </c>
      <c r="DC123" s="2749">
        <v>-148.56641205230153</v>
      </c>
      <c r="DD123" s="2749">
        <v>0</v>
      </c>
      <c r="DE123" s="2749">
        <v>0</v>
      </c>
      <c r="DF123" s="2749">
        <v>-0.77233794998393535</v>
      </c>
      <c r="DG123" s="2749">
        <v>-9.8461338036091774</v>
      </c>
      <c r="DH123" s="2749">
        <v>0</v>
      </c>
      <c r="DI123" s="2749">
        <v>0</v>
      </c>
      <c r="DJ123" s="2749"/>
      <c r="DK123" s="2749">
        <v>0</v>
      </c>
      <c r="DL123" s="2749">
        <v>0</v>
      </c>
      <c r="DM123" s="2749">
        <v>0</v>
      </c>
      <c r="DN123" s="2749">
        <v>-3.3381602928841403E-3</v>
      </c>
      <c r="DO123" s="2749">
        <v>0</v>
      </c>
      <c r="DP123" s="2749">
        <v>-0.9191954626906309</v>
      </c>
      <c r="DQ123" s="2749">
        <v>0</v>
      </c>
      <c r="DR123" s="2749">
        <v>0</v>
      </c>
      <c r="DS123" s="2749"/>
      <c r="DT123" s="2749"/>
      <c r="DU123" s="2749"/>
      <c r="DV123" s="2749">
        <v>5186.2106783975305</v>
      </c>
      <c r="DW123" s="2749">
        <v>11.646642141132247</v>
      </c>
      <c r="DX123" s="2749">
        <v>0.20806310248764959</v>
      </c>
      <c r="DY123" s="2749">
        <v>-133.64825999999977</v>
      </c>
      <c r="DZ123" s="2749">
        <v>-145.8193799999994</v>
      </c>
      <c r="EA123" s="2749">
        <v>22.235699999999998</v>
      </c>
      <c r="EB123" s="2749">
        <v>301.23521999999997</v>
      </c>
      <c r="EC123" s="2749">
        <v>-301.94075262284696</v>
      </c>
      <c r="ED123" s="2749">
        <v>310.37700137772913</v>
      </c>
      <c r="EE123" s="2749">
        <v>1.613527133453472</v>
      </c>
      <c r="EF123" s="2749">
        <v>0</v>
      </c>
      <c r="EG123" s="2749">
        <v>0</v>
      </c>
      <c r="EH123" s="2749">
        <v>20.570016081780903</v>
      </c>
      <c r="EI123" s="2749">
        <v>0</v>
      </c>
      <c r="EJ123" s="2749">
        <v>0</v>
      </c>
      <c r="EK123" s="2749">
        <v>0</v>
      </c>
      <c r="EL123" s="2749">
        <v>0</v>
      </c>
      <c r="EM123" s="2749">
        <v>0</v>
      </c>
      <c r="EN123" s="2749">
        <v>0</v>
      </c>
      <c r="EO123" s="2749">
        <v>0</v>
      </c>
      <c r="EP123" s="2749">
        <v>0</v>
      </c>
      <c r="EQ123" s="2749">
        <v>1.5664815460847606E-9</v>
      </c>
      <c r="ER123" s="2749">
        <v>0</v>
      </c>
      <c r="ES123" s="2749">
        <v>-9.0263039904946165</v>
      </c>
      <c r="ET123" s="2749">
        <v>0</v>
      </c>
      <c r="EU123" s="2749">
        <v>2.6132074424474823</v>
      </c>
      <c r="EV123" s="2749">
        <v>143</v>
      </c>
      <c r="EW123" s="2749">
        <v>0</v>
      </c>
      <c r="EX123" s="2749">
        <v>0</v>
      </c>
      <c r="EY123" s="2749">
        <v>0</v>
      </c>
      <c r="EZ123" s="2749"/>
      <c r="FA123" s="2749">
        <v>0</v>
      </c>
      <c r="FB123" s="2749">
        <v>-35.826925403125102</v>
      </c>
      <c r="FC123" s="2749">
        <v>-1.91868084545266</v>
      </c>
      <c r="FD123" s="2749">
        <v>-35.826925403125102</v>
      </c>
      <c r="FE123" s="2749">
        <v>-1.91868084545266</v>
      </c>
      <c r="FF123" s="2749">
        <v>0</v>
      </c>
      <c r="FG123" s="2749">
        <v>0</v>
      </c>
      <c r="FH123" s="2749">
        <v>0</v>
      </c>
      <c r="FI123" s="2749">
        <v>0</v>
      </c>
      <c r="FJ123" s="2987"/>
    </row>
    <row r="124" spans="1:166" s="965" customFormat="1" ht="14.45" customHeight="1">
      <c r="A124" s="2749">
        <v>137</v>
      </c>
      <c r="B124" s="2749" t="s">
        <v>394</v>
      </c>
      <c r="C124" s="2749" t="s">
        <v>2940</v>
      </c>
      <c r="D124" s="2749" t="s">
        <v>2452</v>
      </c>
      <c r="E124" s="2749" t="s">
        <v>158</v>
      </c>
      <c r="F124" s="2749" t="s">
        <v>2944</v>
      </c>
      <c r="G124" s="2749" t="s">
        <v>2239</v>
      </c>
      <c r="H124" s="2749" t="s">
        <v>2239</v>
      </c>
      <c r="I124" s="2749" t="s">
        <v>2239</v>
      </c>
      <c r="J124" s="2749" t="s">
        <v>2936</v>
      </c>
      <c r="K124" s="2750">
        <v>44531</v>
      </c>
      <c r="L124" s="2749">
        <v>0</v>
      </c>
      <c r="M124" s="2749">
        <v>0</v>
      </c>
      <c r="N124" s="2749">
        <v>25.882999999999999</v>
      </c>
      <c r="O124" s="2749">
        <v>25.882999999999999</v>
      </c>
      <c r="P124" s="2749">
        <v>25.882999999999999</v>
      </c>
      <c r="Q124" s="2749">
        <v>25.882999999999999</v>
      </c>
      <c r="R124" s="2749"/>
      <c r="S124" s="2749">
        <v>334.13</v>
      </c>
      <c r="T124" s="2749">
        <v>313.95999999999998</v>
      </c>
      <c r="U124" s="2749"/>
      <c r="V124" s="2749">
        <v>16774.513469999998</v>
      </c>
      <c r="W124" s="2749">
        <v>16774.513469999998</v>
      </c>
      <c r="X124" s="2749">
        <v>16823.173510000001</v>
      </c>
      <c r="Y124" s="2749">
        <v>0</v>
      </c>
      <c r="Z124" s="2749">
        <v>0</v>
      </c>
      <c r="AA124" s="2749">
        <v>0</v>
      </c>
      <c r="AB124" s="2749">
        <v>0</v>
      </c>
      <c r="AC124" s="2749">
        <v>0</v>
      </c>
      <c r="AD124" s="2749">
        <v>2194.5978959127528</v>
      </c>
      <c r="AE124" s="2749">
        <v>5735.05472908499</v>
      </c>
      <c r="AF124" s="2749">
        <v>8045.188772055466</v>
      </c>
      <c r="AG124" s="2749">
        <v>0</v>
      </c>
      <c r="AH124" s="2749">
        <v>0</v>
      </c>
      <c r="AI124" s="2749">
        <v>0</v>
      </c>
      <c r="AJ124" s="2749">
        <v>0</v>
      </c>
      <c r="AK124" s="2749">
        <v>182.74630337219753</v>
      </c>
      <c r="AL124" s="2749">
        <v>0</v>
      </c>
      <c r="AM124" s="2749"/>
      <c r="AN124" s="2749">
        <v>29.182983361949848</v>
      </c>
      <c r="AO124" s="2749">
        <v>0</v>
      </c>
      <c r="AP124" s="2749">
        <v>0</v>
      </c>
      <c r="AQ124" s="2749">
        <v>0</v>
      </c>
      <c r="AR124" s="2749">
        <v>0</v>
      </c>
      <c r="AS124" s="2749">
        <v>0</v>
      </c>
      <c r="AT124" s="2749">
        <v>0</v>
      </c>
      <c r="AU124" s="2749">
        <v>0</v>
      </c>
      <c r="AV124" s="2749">
        <v>0</v>
      </c>
      <c r="AW124" s="2749">
        <v>0</v>
      </c>
      <c r="AX124" s="2749">
        <v>0</v>
      </c>
      <c r="AY124" s="2749">
        <v>0</v>
      </c>
      <c r="AZ124" s="2749">
        <v>0</v>
      </c>
      <c r="BA124" s="2749"/>
      <c r="BB124" s="2749">
        <v>367.75461743568638</v>
      </c>
      <c r="BC124" s="2749">
        <v>0</v>
      </c>
      <c r="BD124" s="2749">
        <v>41.82375085732815</v>
      </c>
      <c r="BE124" s="2749">
        <v>0</v>
      </c>
      <c r="BF124" s="2749">
        <v>0</v>
      </c>
      <c r="BG124" s="2749">
        <v>533.18919149149053</v>
      </c>
      <c r="BH124" s="2749">
        <v>12.649096012015644</v>
      </c>
      <c r="BI124" s="2749">
        <v>145.72</v>
      </c>
      <c r="BJ124" s="2749">
        <v>753.25</v>
      </c>
      <c r="BK124" s="2749">
        <v>2647.41</v>
      </c>
      <c r="BL124" s="2749">
        <v>196</v>
      </c>
      <c r="BM124" s="2749"/>
      <c r="BN124" s="2749"/>
      <c r="BO124" s="2749"/>
      <c r="BP124" s="2749"/>
      <c r="BQ124" s="2749"/>
      <c r="BR124" s="2749"/>
      <c r="BS124" s="2749"/>
      <c r="BT124" s="2749">
        <v>1682.395</v>
      </c>
      <c r="BU124" s="2749"/>
      <c r="BV124" s="2749">
        <v>8620.2017144042857</v>
      </c>
      <c r="BW124" s="2749"/>
      <c r="BX124" s="2749"/>
      <c r="BY124" s="2749"/>
      <c r="BZ124" s="2749"/>
      <c r="CA124" s="2749"/>
      <c r="CB124" s="2749"/>
      <c r="CC124" s="2749"/>
      <c r="CD124" s="2749"/>
      <c r="CE124" s="2749"/>
      <c r="CF124" s="2749"/>
      <c r="CG124" s="2749"/>
      <c r="CH124" s="2749"/>
      <c r="CI124" s="2749">
        <v>15139.0236</v>
      </c>
      <c r="CJ124" s="2749">
        <v>41.957360000002154</v>
      </c>
      <c r="CK124" s="2749"/>
      <c r="CL124" s="2749"/>
      <c r="CM124" s="2749"/>
      <c r="CN124" s="2749"/>
      <c r="CO124" s="2749">
        <v>-123.20307999999976</v>
      </c>
      <c r="CP124" s="2749">
        <v>171.86312000000112</v>
      </c>
      <c r="CQ124" s="2749"/>
      <c r="CR124" s="2749">
        <v>24.657190914436796</v>
      </c>
      <c r="CS124" s="2749">
        <v>0</v>
      </c>
      <c r="CT124" s="2749">
        <v>0</v>
      </c>
      <c r="CU124" s="2749">
        <v>0</v>
      </c>
      <c r="CV124" s="2749">
        <v>0</v>
      </c>
      <c r="CW124" s="2749">
        <v>0</v>
      </c>
      <c r="CX124" s="2749">
        <v>0</v>
      </c>
      <c r="CY124" s="2749">
        <v>0</v>
      </c>
      <c r="CZ124" s="2749">
        <v>198.81862973691022</v>
      </c>
      <c r="DA124" s="2749">
        <v>0</v>
      </c>
      <c r="DB124" s="2749">
        <v>0</v>
      </c>
      <c r="DC124" s="2749">
        <v>-164.28883376697013</v>
      </c>
      <c r="DD124" s="2749">
        <v>0</v>
      </c>
      <c r="DE124" s="2749">
        <v>0</v>
      </c>
      <c r="DF124" s="2749">
        <v>-0.8540725950369179</v>
      </c>
      <c r="DG124" s="2749">
        <v>-10.88812617443466</v>
      </c>
      <c r="DH124" s="2749">
        <v>0</v>
      </c>
      <c r="DI124" s="2749">
        <v>0</v>
      </c>
      <c r="DJ124" s="2749"/>
      <c r="DK124" s="2749">
        <v>0</v>
      </c>
      <c r="DL124" s="2749">
        <v>0</v>
      </c>
      <c r="DM124" s="2749">
        <v>0</v>
      </c>
      <c r="DN124" s="2749">
        <v>-3.6914296702263982E-3</v>
      </c>
      <c r="DO124" s="2749">
        <v>0</v>
      </c>
      <c r="DP124" s="2749">
        <v>-1.0164716808007199</v>
      </c>
      <c r="DQ124" s="2749">
        <v>0</v>
      </c>
      <c r="DR124" s="2749">
        <v>0</v>
      </c>
      <c r="DS124" s="2749"/>
      <c r="DT124" s="2749"/>
      <c r="DU124" s="2749"/>
      <c r="DV124" s="2749">
        <v>5735.05472908499</v>
      </c>
      <c r="DW124" s="2749">
        <v>12.879177926126889</v>
      </c>
      <c r="DX124" s="2749">
        <v>0.23008191411124557</v>
      </c>
      <c r="DY124" s="2749">
        <v>-147.79193000000114</v>
      </c>
      <c r="DZ124" s="2749">
        <v>-161.25108999999907</v>
      </c>
      <c r="EA124" s="2749">
        <v>24.588849999999997</v>
      </c>
      <c r="EB124" s="2749">
        <v>333.11420999999996</v>
      </c>
      <c r="EC124" s="2749">
        <v>-333.89440742276111</v>
      </c>
      <c r="ED124" s="2749">
        <v>343.22344384601229</v>
      </c>
      <c r="EE124" s="2749">
        <v>1.7842827819865084</v>
      </c>
      <c r="EF124" s="2749">
        <v>0</v>
      </c>
      <c r="EG124" s="2749">
        <v>0</v>
      </c>
      <c r="EH124" s="2749">
        <v>22.746890807687564</v>
      </c>
      <c r="EI124" s="2749">
        <v>0</v>
      </c>
      <c r="EJ124" s="2749">
        <v>0</v>
      </c>
      <c r="EK124" s="2749">
        <v>0</v>
      </c>
      <c r="EL124" s="2749">
        <v>0</v>
      </c>
      <c r="EM124" s="2749">
        <v>0</v>
      </c>
      <c r="EN124" s="2749">
        <v>0</v>
      </c>
      <c r="EO124" s="2749">
        <v>0</v>
      </c>
      <c r="EP124" s="2749">
        <v>0</v>
      </c>
      <c r="EQ124" s="2749">
        <v>1.7322584746352157E-9</v>
      </c>
      <c r="ER124" s="2749">
        <v>0</v>
      </c>
      <c r="ES124" s="2749">
        <v>-9.9815357680070136</v>
      </c>
      <c r="ET124" s="2749">
        <v>0</v>
      </c>
      <c r="EU124" s="2749">
        <v>2.8897568244410907</v>
      </c>
      <c r="EV124" s="2749">
        <v>143</v>
      </c>
      <c r="EW124" s="2749">
        <v>0</v>
      </c>
      <c r="EX124" s="2749">
        <v>0</v>
      </c>
      <c r="EY124" s="2749">
        <v>0</v>
      </c>
      <c r="EZ124" s="2749"/>
      <c r="FA124" s="2749">
        <v>0</v>
      </c>
      <c r="FB124" s="2749">
        <v>-35.826925403125102</v>
      </c>
      <c r="FC124" s="2749">
        <v>-1.91868084545266</v>
      </c>
      <c r="FD124" s="2749">
        <v>-35.826925403125102</v>
      </c>
      <c r="FE124" s="2749">
        <v>-1.91868084545266</v>
      </c>
      <c r="FF124" s="2749">
        <v>0</v>
      </c>
      <c r="FG124" s="2749">
        <v>0</v>
      </c>
      <c r="FH124" s="2749">
        <v>0</v>
      </c>
      <c r="FI124" s="2749">
        <v>0</v>
      </c>
      <c r="FJ124" s="2987"/>
    </row>
    <row r="125" spans="1:166" s="965" customFormat="1" ht="14.45" customHeight="1">
      <c r="A125" s="2749">
        <v>138</v>
      </c>
      <c r="B125" s="2749" t="s">
        <v>394</v>
      </c>
      <c r="C125" s="2749" t="s">
        <v>2940</v>
      </c>
      <c r="D125" s="2749" t="s">
        <v>2452</v>
      </c>
      <c r="E125" s="2749" t="s">
        <v>158</v>
      </c>
      <c r="F125" s="2749" t="s">
        <v>2945</v>
      </c>
      <c r="G125" s="2749" t="s">
        <v>2239</v>
      </c>
      <c r="H125" s="2749" t="s">
        <v>2239</v>
      </c>
      <c r="I125" s="2749" t="s">
        <v>2239</v>
      </c>
      <c r="J125" s="2749" t="s">
        <v>2936</v>
      </c>
      <c r="K125" s="2750">
        <v>44531</v>
      </c>
      <c r="L125" s="2749">
        <v>0</v>
      </c>
      <c r="M125" s="2749">
        <v>0</v>
      </c>
      <c r="N125" s="2749">
        <v>8.0939999999999994</v>
      </c>
      <c r="O125" s="2749">
        <v>8.0939999999999994</v>
      </c>
      <c r="P125" s="2749">
        <v>8.0939999999999994</v>
      </c>
      <c r="Q125" s="2749">
        <v>8.0939999999999994</v>
      </c>
      <c r="R125" s="2749"/>
      <c r="S125" s="2749">
        <v>334.13</v>
      </c>
      <c r="T125" s="2749">
        <v>313.95999999999998</v>
      </c>
      <c r="U125" s="2749"/>
      <c r="V125" s="2749">
        <v>5245.6404599999996</v>
      </c>
      <c r="W125" s="2749">
        <v>5245.6404599999996</v>
      </c>
      <c r="X125" s="2749">
        <v>5260.85718</v>
      </c>
      <c r="Y125" s="2749">
        <v>0</v>
      </c>
      <c r="Z125" s="2749">
        <v>0</v>
      </c>
      <c r="AA125" s="2749">
        <v>0</v>
      </c>
      <c r="AB125" s="2749">
        <v>0</v>
      </c>
      <c r="AC125" s="2749">
        <v>0</v>
      </c>
      <c r="AD125" s="2749">
        <v>686.2834821897701</v>
      </c>
      <c r="AE125" s="2749">
        <v>1793.4371200098099</v>
      </c>
      <c r="AF125" s="2749">
        <v>2515.8504779591603</v>
      </c>
      <c r="AG125" s="2749">
        <v>0</v>
      </c>
      <c r="AH125" s="2749">
        <v>0</v>
      </c>
      <c r="AI125" s="2749">
        <v>0</v>
      </c>
      <c r="AJ125" s="2749">
        <v>0</v>
      </c>
      <c r="AK125" s="2749">
        <v>57.147493702220245</v>
      </c>
      <c r="AL125" s="2749">
        <v>0</v>
      </c>
      <c r="AM125" s="2749"/>
      <c r="AN125" s="2749">
        <v>9.1259539980536282</v>
      </c>
      <c r="AO125" s="2749">
        <v>0</v>
      </c>
      <c r="AP125" s="2749">
        <v>0</v>
      </c>
      <c r="AQ125" s="2749">
        <v>0</v>
      </c>
      <c r="AR125" s="2749">
        <v>0</v>
      </c>
      <c r="AS125" s="2749">
        <v>0</v>
      </c>
      <c r="AT125" s="2749">
        <v>0</v>
      </c>
      <c r="AU125" s="2749">
        <v>0</v>
      </c>
      <c r="AV125" s="2749">
        <v>0</v>
      </c>
      <c r="AW125" s="2749">
        <v>0</v>
      </c>
      <c r="AX125" s="2749">
        <v>0</v>
      </c>
      <c r="AY125" s="2749">
        <v>0</v>
      </c>
      <c r="AZ125" s="2749">
        <v>0</v>
      </c>
      <c r="BA125" s="2749"/>
      <c r="BB125" s="2749">
        <v>115.00235187282948</v>
      </c>
      <c r="BC125" s="2749">
        <v>0</v>
      </c>
      <c r="BD125" s="2749">
        <v>13.078910460117221</v>
      </c>
      <c r="BE125" s="2749">
        <v>0</v>
      </c>
      <c r="BF125" s="2749">
        <v>0</v>
      </c>
      <c r="BG125" s="2749">
        <v>166.73620971031656</v>
      </c>
      <c r="BH125" s="2749">
        <v>3.9555609133892751</v>
      </c>
      <c r="BI125" s="2749">
        <v>176.76</v>
      </c>
      <c r="BJ125" s="2749">
        <v>913.85</v>
      </c>
      <c r="BK125" s="2749">
        <v>4732</v>
      </c>
      <c r="BL125" s="2749">
        <v>112</v>
      </c>
      <c r="BM125" s="2749"/>
      <c r="BN125" s="2749"/>
      <c r="BO125" s="2749"/>
      <c r="BP125" s="2749"/>
      <c r="BQ125" s="2749"/>
      <c r="BR125" s="2749"/>
      <c r="BS125" s="2749"/>
      <c r="BT125" s="2749"/>
      <c r="BU125" s="2749"/>
      <c r="BV125" s="2749">
        <v>2695.6655981295939</v>
      </c>
      <c r="BW125" s="2749"/>
      <c r="BX125" s="2749"/>
      <c r="BY125" s="2749"/>
      <c r="BZ125" s="2749"/>
      <c r="CA125" s="2749"/>
      <c r="CB125" s="2749"/>
      <c r="CC125" s="2749"/>
      <c r="CD125" s="2749"/>
      <c r="CE125" s="2749"/>
      <c r="CF125" s="2749"/>
      <c r="CG125" s="2749"/>
      <c r="CH125" s="2749"/>
      <c r="CI125" s="2749">
        <v>5258.2572999999993</v>
      </c>
      <c r="CJ125" s="2749">
        <v>12.586839999999029</v>
      </c>
      <c r="CK125" s="2749"/>
      <c r="CL125" s="2749"/>
      <c r="CM125" s="2749"/>
      <c r="CN125" s="2749"/>
      <c r="CO125" s="2749">
        <v>-38.52743999999992</v>
      </c>
      <c r="CP125" s="2749">
        <v>53.744160000000349</v>
      </c>
      <c r="CQ125" s="2749"/>
      <c r="CR125" s="2749">
        <v>7.7106712228669494</v>
      </c>
      <c r="CS125" s="2749">
        <v>0</v>
      </c>
      <c r="CT125" s="2749">
        <v>0</v>
      </c>
      <c r="CU125" s="2749">
        <v>0</v>
      </c>
      <c r="CV125" s="2749">
        <v>0</v>
      </c>
      <c r="CW125" s="2749">
        <v>0</v>
      </c>
      <c r="CX125" s="2749">
        <v>0</v>
      </c>
      <c r="CY125" s="2749">
        <v>0</v>
      </c>
      <c r="CZ125" s="2749">
        <v>62.173549785208479</v>
      </c>
      <c r="DA125" s="2749">
        <v>0</v>
      </c>
      <c r="DB125" s="2749">
        <v>0</v>
      </c>
      <c r="DC125" s="2749">
        <v>-51.375567766868699</v>
      </c>
      <c r="DD125" s="2749">
        <v>0</v>
      </c>
      <c r="DE125" s="2749">
        <v>0</v>
      </c>
      <c r="DF125" s="2749">
        <v>-0.26708123417798646</v>
      </c>
      <c r="DG125" s="2749">
        <v>-3.40487939017396</v>
      </c>
      <c r="DH125" s="2749">
        <v>0</v>
      </c>
      <c r="DI125" s="2749">
        <v>0</v>
      </c>
      <c r="DJ125" s="2749"/>
      <c r="DK125" s="2749">
        <v>0</v>
      </c>
      <c r="DL125" s="2749">
        <v>0</v>
      </c>
      <c r="DM125" s="2749">
        <v>0</v>
      </c>
      <c r="DN125" s="2749">
        <v>-1.1543650948766526E-3</v>
      </c>
      <c r="DO125" s="2749">
        <v>0</v>
      </c>
      <c r="DP125" s="2749">
        <v>-0.31786584956925523</v>
      </c>
      <c r="DQ125" s="2749">
        <v>0</v>
      </c>
      <c r="DR125" s="2749">
        <v>0</v>
      </c>
      <c r="DS125" s="2749"/>
      <c r="DT125" s="2749"/>
      <c r="DU125" s="2749"/>
      <c r="DV125" s="2749">
        <v>1793.4371200098099</v>
      </c>
      <c r="DW125" s="2749">
        <v>4.0275109583151503</v>
      </c>
      <c r="DX125" s="2749">
        <v>7.1950044925875201E-2</v>
      </c>
      <c r="DY125" s="2749">
        <v>-46.216739999999845</v>
      </c>
      <c r="DZ125" s="2749">
        <v>-50.425619999999796</v>
      </c>
      <c r="EA125" s="2749">
        <v>7.6892999999999994</v>
      </c>
      <c r="EB125" s="2749">
        <v>104.16977999999999</v>
      </c>
      <c r="EC125" s="2749">
        <v>-104.41375936637291</v>
      </c>
      <c r="ED125" s="2749">
        <v>107.33108814625906</v>
      </c>
      <c r="EE125" s="2749">
        <v>0.55797182851287708</v>
      </c>
      <c r="EF125" s="2749">
        <v>0</v>
      </c>
      <c r="EG125" s="2749">
        <v>0</v>
      </c>
      <c r="EH125" s="2749">
        <v>7.1132918980575335</v>
      </c>
      <c r="EI125" s="2749">
        <v>0</v>
      </c>
      <c r="EJ125" s="2749">
        <v>0</v>
      </c>
      <c r="EK125" s="2749">
        <v>0</v>
      </c>
      <c r="EL125" s="2749">
        <v>0</v>
      </c>
      <c r="EM125" s="2749">
        <v>0</v>
      </c>
      <c r="EN125" s="2749">
        <v>0</v>
      </c>
      <c r="EO125" s="2749">
        <v>0</v>
      </c>
      <c r="EP125" s="2749">
        <v>0</v>
      </c>
      <c r="EQ125" s="2749">
        <v>5.4170305195292032E-10</v>
      </c>
      <c r="ER125" s="2749">
        <v>0</v>
      </c>
      <c r="ES125" s="2749">
        <v>-3.1213750533650955</v>
      </c>
      <c r="ET125" s="2749">
        <v>0</v>
      </c>
      <c r="EU125" s="2749">
        <v>0.90367004354310509</v>
      </c>
      <c r="EV125" s="2749">
        <v>143</v>
      </c>
      <c r="EW125" s="2749">
        <v>0</v>
      </c>
      <c r="EX125" s="2749">
        <v>0</v>
      </c>
      <c r="EY125" s="2749">
        <v>0</v>
      </c>
      <c r="EZ125" s="2749"/>
      <c r="FA125" s="2749">
        <v>0</v>
      </c>
      <c r="FB125" s="2749">
        <v>-35.826925403125102</v>
      </c>
      <c r="FC125" s="2749">
        <v>-1.91868084545266</v>
      </c>
      <c r="FD125" s="2749">
        <v>-35.826925403125102</v>
      </c>
      <c r="FE125" s="2749">
        <v>-1.91868084545266</v>
      </c>
      <c r="FF125" s="2749">
        <v>0</v>
      </c>
      <c r="FG125" s="2749">
        <v>0</v>
      </c>
      <c r="FH125" s="2749">
        <v>0</v>
      </c>
      <c r="FI125" s="2749">
        <v>0</v>
      </c>
      <c r="FJ125" s="2987"/>
    </row>
    <row r="126" spans="1:166" s="965" customFormat="1" ht="14.45" customHeight="1">
      <c r="A126" s="2749">
        <v>124</v>
      </c>
      <c r="B126" s="2749" t="s">
        <v>394</v>
      </c>
      <c r="C126" s="2749" t="s">
        <v>2940</v>
      </c>
      <c r="D126" s="2749" t="s">
        <v>2453</v>
      </c>
      <c r="E126" s="2749" t="s">
        <v>157</v>
      </c>
      <c r="F126" s="2749" t="s">
        <v>2239</v>
      </c>
      <c r="G126" s="2749" t="s">
        <v>2239</v>
      </c>
      <c r="H126" s="2749" t="s">
        <v>2239</v>
      </c>
      <c r="I126" s="2749" t="s">
        <v>2239</v>
      </c>
      <c r="J126" s="2749" t="s">
        <v>2936</v>
      </c>
      <c r="K126" s="2750">
        <v>44501</v>
      </c>
      <c r="L126" s="2749">
        <v>0</v>
      </c>
      <c r="M126" s="2749">
        <v>0</v>
      </c>
      <c r="N126" s="2749">
        <v>0.93100000000000005</v>
      </c>
      <c r="O126" s="2749">
        <v>0.93100000000000005</v>
      </c>
      <c r="P126" s="2749">
        <v>0.93100000000000005</v>
      </c>
      <c r="Q126" s="2749">
        <v>0.93100000000000005</v>
      </c>
      <c r="R126" s="2749"/>
      <c r="S126" s="2749">
        <v>402.32</v>
      </c>
      <c r="T126" s="2749">
        <v>313.95999999999998</v>
      </c>
      <c r="U126" s="2749"/>
      <c r="V126" s="2749">
        <v>666.8566800000001</v>
      </c>
      <c r="W126" s="2749">
        <v>666.8566800000001</v>
      </c>
      <c r="X126" s="2749">
        <v>674.91913999999997</v>
      </c>
      <c r="Y126" s="2749">
        <v>0</v>
      </c>
      <c r="Z126" s="2749">
        <v>54.969162361376839</v>
      </c>
      <c r="AA126" s="2749">
        <v>0</v>
      </c>
      <c r="AB126" s="2749">
        <v>0</v>
      </c>
      <c r="AC126" s="2749">
        <v>0</v>
      </c>
      <c r="AD126" s="2749">
        <v>78.93871039272004</v>
      </c>
      <c r="AE126" s="2749">
        <v>206.28736826403917</v>
      </c>
      <c r="AF126" s="2749">
        <v>289.38186248826025</v>
      </c>
      <c r="AG126" s="2749">
        <v>0</v>
      </c>
      <c r="AH126" s="2749">
        <v>0</v>
      </c>
      <c r="AI126" s="2749">
        <v>0</v>
      </c>
      <c r="AJ126" s="2749">
        <v>0</v>
      </c>
      <c r="AK126" s="2749">
        <v>6.5861734835794401</v>
      </c>
      <c r="AL126" s="2749">
        <v>8.5099342668997462</v>
      </c>
      <c r="AM126" s="2749"/>
      <c r="AN126" s="2749">
        <v>1.0496989340484222</v>
      </c>
      <c r="AO126" s="2749">
        <v>0</v>
      </c>
      <c r="AP126" s="2749">
        <v>0</v>
      </c>
      <c r="AQ126" s="2749">
        <v>0</v>
      </c>
      <c r="AR126" s="2749">
        <v>0</v>
      </c>
      <c r="AS126" s="2749">
        <v>0</v>
      </c>
      <c r="AT126" s="2749">
        <v>0</v>
      </c>
      <c r="AU126" s="2749">
        <v>0</v>
      </c>
      <c r="AV126" s="2749">
        <v>6.8875546097507723</v>
      </c>
      <c r="AW126" s="2749">
        <v>1.6190257960415257</v>
      </c>
      <c r="AX126" s="2749">
        <v>0</v>
      </c>
      <c r="AY126" s="2749">
        <v>0</v>
      </c>
      <c r="AZ126" s="2749">
        <v>0</v>
      </c>
      <c r="BA126" s="2749"/>
      <c r="BB126" s="2749">
        <v>13.227970051100105</v>
      </c>
      <c r="BC126" s="2749">
        <v>0</v>
      </c>
      <c r="BD126" s="2749">
        <v>1.5043817195909481</v>
      </c>
      <c r="BE126" s="2749">
        <v>0</v>
      </c>
      <c r="BF126" s="2749">
        <v>0</v>
      </c>
      <c r="BG126" s="2749">
        <v>19.178578112219515</v>
      </c>
      <c r="BH126" s="2749">
        <v>0.45498235858233455</v>
      </c>
      <c r="BI126" s="2749">
        <v>3.72</v>
      </c>
      <c r="BJ126" s="2749">
        <v>12.81</v>
      </c>
      <c r="BK126" s="2749">
        <v>101.59</v>
      </c>
      <c r="BL126" s="2749">
        <v>4</v>
      </c>
      <c r="BM126" s="2749"/>
      <c r="BN126" s="2749"/>
      <c r="BO126" s="2749"/>
      <c r="BP126" s="2749"/>
      <c r="BQ126" s="2749"/>
      <c r="BR126" s="2749">
        <v>80.987690000000015</v>
      </c>
      <c r="BS126" s="2749"/>
      <c r="BT126" s="2749"/>
      <c r="BU126" s="2749"/>
      <c r="BV126" s="2749">
        <v>310.06482232007068</v>
      </c>
      <c r="BW126" s="2749"/>
      <c r="BX126" s="2749"/>
      <c r="BY126" s="2749"/>
      <c r="BZ126" s="2749"/>
      <c r="CA126" s="2749"/>
      <c r="CB126" s="2749"/>
      <c r="CC126" s="2749"/>
      <c r="CD126" s="2749"/>
      <c r="CE126" s="2749"/>
      <c r="CF126" s="2749"/>
      <c r="CG126" s="2749"/>
      <c r="CH126" s="2749"/>
      <c r="CI126" s="2749">
        <v>593.29349999999999</v>
      </c>
      <c r="CJ126" s="2749">
        <v>6.4262699999999313</v>
      </c>
      <c r="CK126" s="2749"/>
      <c r="CL126" s="2749"/>
      <c r="CM126" s="2749"/>
      <c r="CN126" s="2749"/>
      <c r="CO126" s="2749">
        <v>1.8806199999999831</v>
      </c>
      <c r="CP126" s="2749">
        <v>6.1818400000000402</v>
      </c>
      <c r="CQ126" s="2749">
        <v>30</v>
      </c>
      <c r="CR126" s="2749">
        <v>-1.3121626521848953</v>
      </c>
      <c r="CS126" s="2749">
        <v>0</v>
      </c>
      <c r="CT126" s="2749">
        <v>0</v>
      </c>
      <c r="CU126" s="2749">
        <v>0</v>
      </c>
      <c r="CV126" s="2749">
        <v>0</v>
      </c>
      <c r="CW126" s="2749">
        <v>0</v>
      </c>
      <c r="CX126" s="2749">
        <v>0</v>
      </c>
      <c r="CY126" s="2749">
        <v>0</v>
      </c>
      <c r="CZ126" s="2749">
        <v>7.1514176982986299</v>
      </c>
      <c r="DA126" s="2749">
        <v>0</v>
      </c>
      <c r="DB126" s="2749">
        <v>0</v>
      </c>
      <c r="DC126" s="2749">
        <v>-5.9093962924332573</v>
      </c>
      <c r="DD126" s="2749">
        <v>0</v>
      </c>
      <c r="DE126" s="2749">
        <v>0</v>
      </c>
      <c r="DF126" s="2749">
        <v>-3.0720611443007861E-2</v>
      </c>
      <c r="DG126" s="2749">
        <v>-0.39164105661625825</v>
      </c>
      <c r="DH126" s="2749">
        <v>0</v>
      </c>
      <c r="DI126" s="2749">
        <v>-2.0079803657742019</v>
      </c>
      <c r="DJ126" s="2749"/>
      <c r="DK126" s="2749">
        <v>0</v>
      </c>
      <c r="DL126" s="2749">
        <v>0</v>
      </c>
      <c r="DM126" s="2749">
        <v>0</v>
      </c>
      <c r="DN126" s="2749">
        <v>-1.3303905886008494E-4</v>
      </c>
      <c r="DO126" s="2749">
        <v>-0.19109021873712262</v>
      </c>
      <c r="DP126" s="2749">
        <v>-3.6562034340125615E-2</v>
      </c>
      <c r="DQ126" s="2749">
        <v>0</v>
      </c>
      <c r="DR126" s="2749">
        <v>0</v>
      </c>
      <c r="DS126" s="2749"/>
      <c r="DT126" s="2749"/>
      <c r="DU126" s="2749"/>
      <c r="DV126" s="2749">
        <v>206.28736826403917</v>
      </c>
      <c r="DW126" s="2749">
        <v>0.46325830271700091</v>
      </c>
      <c r="DX126" s="2749">
        <v>8.2759441346663687E-3</v>
      </c>
      <c r="DY126" s="2749">
        <v>-7.5038600000000351</v>
      </c>
      <c r="DZ126" s="2749">
        <v>-5.800129999999978</v>
      </c>
      <c r="EA126" s="2749">
        <v>9.3844799999999999</v>
      </c>
      <c r="EB126" s="2749">
        <v>11.98197</v>
      </c>
      <c r="EC126" s="2749">
        <v>-12.010033354348053</v>
      </c>
      <c r="ED126" s="2749">
        <v>12.345594645931207</v>
      </c>
      <c r="EE126" s="2749">
        <v>6.4179858209227655E-2</v>
      </c>
      <c r="EF126" s="2749">
        <v>0</v>
      </c>
      <c r="EG126" s="2749">
        <v>0</v>
      </c>
      <c r="EH126" s="2749">
        <v>0.81819554695966945</v>
      </c>
      <c r="EI126" s="2749">
        <v>0</v>
      </c>
      <c r="EJ126" s="2749">
        <v>0</v>
      </c>
      <c r="EK126" s="2749">
        <v>0</v>
      </c>
      <c r="EL126" s="2749">
        <v>0</v>
      </c>
      <c r="EM126" s="2749">
        <v>0</v>
      </c>
      <c r="EN126" s="2749">
        <v>0</v>
      </c>
      <c r="EO126" s="2749">
        <v>0</v>
      </c>
      <c r="EP126" s="2749">
        <v>0</v>
      </c>
      <c r="EQ126" s="2749">
        <v>6.2308567008669237E-11</v>
      </c>
      <c r="ER126" s="2749">
        <v>0</v>
      </c>
      <c r="ES126" s="2749">
        <v>-0.35903140285185375</v>
      </c>
      <c r="ET126" s="2749">
        <v>0</v>
      </c>
      <c r="EU126" s="2749">
        <v>0.10394326791927738</v>
      </c>
      <c r="EV126" s="2749">
        <v>143</v>
      </c>
      <c r="EW126" s="2749">
        <v>0</v>
      </c>
      <c r="EX126" s="2749">
        <v>0</v>
      </c>
      <c r="EY126" s="2749">
        <v>0</v>
      </c>
      <c r="EZ126" s="2749"/>
      <c r="FA126" s="2749">
        <v>0</v>
      </c>
      <c r="FB126" s="2749">
        <v>-23.332285168785202</v>
      </c>
      <c r="FC126" s="2749">
        <v>-1.2495409006010401</v>
      </c>
      <c r="FD126" s="2749">
        <v>-35.826925403125102</v>
      </c>
      <c r="FE126" s="2749">
        <v>-1.91868084545266</v>
      </c>
      <c r="FF126" s="2749">
        <v>0</v>
      </c>
      <c r="FG126" s="2749">
        <v>0</v>
      </c>
      <c r="FH126" s="2749">
        <v>0</v>
      </c>
      <c r="FI126" s="2749">
        <v>0</v>
      </c>
      <c r="FJ126" s="2987"/>
    </row>
    <row r="127" spans="1:166" s="965" customFormat="1" ht="14.45" customHeight="1">
      <c r="A127" s="2749">
        <v>116</v>
      </c>
      <c r="B127" s="2749" t="s">
        <v>2941</v>
      </c>
      <c r="C127" s="2749" t="s">
        <v>2940</v>
      </c>
      <c r="D127" s="2749" t="s">
        <v>2454</v>
      </c>
      <c r="E127" s="2749" t="s">
        <v>156</v>
      </c>
      <c r="F127" s="2749" t="s">
        <v>2239</v>
      </c>
      <c r="G127" s="2749" t="s">
        <v>2239</v>
      </c>
      <c r="H127" s="2749" t="s">
        <v>2239</v>
      </c>
      <c r="I127" s="2749" t="s">
        <v>2239</v>
      </c>
      <c r="J127" s="2749" t="s">
        <v>2936</v>
      </c>
      <c r="K127" s="2750">
        <v>44501</v>
      </c>
      <c r="L127" s="2749">
        <v>0</v>
      </c>
      <c r="M127" s="2749">
        <v>0</v>
      </c>
      <c r="N127" s="2749">
        <v>1.2330000000000001</v>
      </c>
      <c r="O127" s="2749">
        <v>1.2330000000000001</v>
      </c>
      <c r="P127" s="2749">
        <v>1.2330000000000001</v>
      </c>
      <c r="Q127" s="2749">
        <v>1.2330000000000001</v>
      </c>
      <c r="R127" s="2749"/>
      <c r="S127" s="2749">
        <v>402.32</v>
      </c>
      <c r="T127" s="2749">
        <v>313.95999999999998</v>
      </c>
      <c r="U127" s="2749"/>
      <c r="V127" s="2749">
        <v>883.17324000000008</v>
      </c>
      <c r="W127" s="2749">
        <v>883.17324000000008</v>
      </c>
      <c r="X127" s="2749">
        <v>893.85102000000006</v>
      </c>
      <c r="Y127" s="2749">
        <v>0</v>
      </c>
      <c r="Z127" s="2749">
        <v>72.800190323928732</v>
      </c>
      <c r="AA127" s="2749">
        <v>0</v>
      </c>
      <c r="AB127" s="2749">
        <v>0</v>
      </c>
      <c r="AC127" s="2749">
        <v>0</v>
      </c>
      <c r="AD127" s="2749">
        <v>104.54503750185158</v>
      </c>
      <c r="AE127" s="2749">
        <v>273.20335668051592</v>
      </c>
      <c r="AF127" s="2749">
        <v>383.25224108273352</v>
      </c>
      <c r="AG127" s="2749">
        <v>0</v>
      </c>
      <c r="AH127" s="2749">
        <v>0</v>
      </c>
      <c r="AI127" s="2749">
        <v>0</v>
      </c>
      <c r="AJ127" s="2749">
        <v>0</v>
      </c>
      <c r="AK127" s="2749">
        <v>8.7226121431293766</v>
      </c>
      <c r="AL127" s="2749">
        <v>11.270407036613735</v>
      </c>
      <c r="AM127" s="2749"/>
      <c r="AN127" s="2749">
        <v>1.3902027773165462</v>
      </c>
      <c r="AO127" s="2749">
        <v>0</v>
      </c>
      <c r="AP127" s="2749">
        <v>0</v>
      </c>
      <c r="AQ127" s="2749">
        <v>0</v>
      </c>
      <c r="AR127" s="2749">
        <v>0</v>
      </c>
      <c r="AS127" s="2749">
        <v>0</v>
      </c>
      <c r="AT127" s="2749">
        <v>0</v>
      </c>
      <c r="AU127" s="2749">
        <v>0</v>
      </c>
      <c r="AV127" s="2749">
        <v>9.1217559976613352</v>
      </c>
      <c r="AW127" s="2749">
        <v>2.1442092443815266</v>
      </c>
      <c r="AX127" s="2749">
        <v>0</v>
      </c>
      <c r="AY127" s="2749">
        <v>0</v>
      </c>
      <c r="AZ127" s="2749">
        <v>0</v>
      </c>
      <c r="BA127" s="2749"/>
      <c r="BB127" s="2749">
        <v>17.5188905188039</v>
      </c>
      <c r="BC127" s="2749">
        <v>0</v>
      </c>
      <c r="BD127" s="2749">
        <v>1.9923766490393544</v>
      </c>
      <c r="BE127" s="2749">
        <v>0</v>
      </c>
      <c r="BF127" s="2749">
        <v>0</v>
      </c>
      <c r="BG127" s="2749">
        <v>25.39977101220909</v>
      </c>
      <c r="BH127" s="2749">
        <v>0.60257062097961167</v>
      </c>
      <c r="BI127" s="2749">
        <v>5.44</v>
      </c>
      <c r="BJ127" s="2749">
        <v>18.86</v>
      </c>
      <c r="BK127" s="2749">
        <v>1649.57</v>
      </c>
      <c r="BL127" s="2749">
        <v>9</v>
      </c>
      <c r="BM127" s="2749"/>
      <c r="BN127" s="2749"/>
      <c r="BO127" s="2749"/>
      <c r="BP127" s="2749"/>
      <c r="BQ127" s="2749"/>
      <c r="BR127" s="2749"/>
      <c r="BS127" s="2749"/>
      <c r="BT127" s="2749"/>
      <c r="BU127" s="2749"/>
      <c r="BV127" s="2749">
        <v>410.64438874398195</v>
      </c>
      <c r="BW127" s="2749"/>
      <c r="BX127" s="2749"/>
      <c r="BY127" s="2749"/>
      <c r="BZ127" s="2749"/>
      <c r="CA127" s="2749"/>
      <c r="CB127" s="2749"/>
      <c r="CC127" s="2749"/>
      <c r="CD127" s="2749"/>
      <c r="CE127" s="2749"/>
      <c r="CF127" s="2749"/>
      <c r="CG127" s="2749"/>
      <c r="CH127" s="2749"/>
      <c r="CI127" s="2749">
        <v>891.67619999999999</v>
      </c>
      <c r="CJ127" s="2749">
        <v>8.4729599999999436</v>
      </c>
      <c r="CK127" s="2749"/>
      <c r="CL127" s="2749"/>
      <c r="CM127" s="2749"/>
      <c r="CN127" s="2749"/>
      <c r="CO127" s="2749">
        <v>2.4906599999999779</v>
      </c>
      <c r="CP127" s="2749">
        <v>8.1871200000000535</v>
      </c>
      <c r="CQ127" s="2749">
        <v>30</v>
      </c>
      <c r="CR127" s="2749">
        <v>-1.7378051021953524</v>
      </c>
      <c r="CS127" s="2749">
        <v>0</v>
      </c>
      <c r="CT127" s="2749">
        <v>0</v>
      </c>
      <c r="CU127" s="2749">
        <v>0</v>
      </c>
      <c r="CV127" s="2749">
        <v>0</v>
      </c>
      <c r="CW127" s="2749">
        <v>0</v>
      </c>
      <c r="CX127" s="2749">
        <v>0</v>
      </c>
      <c r="CY127" s="2749">
        <v>0</v>
      </c>
      <c r="CZ127" s="2749">
        <v>9.4712116240625193</v>
      </c>
      <c r="DA127" s="2749">
        <v>0</v>
      </c>
      <c r="DB127" s="2749">
        <v>0</v>
      </c>
      <c r="DC127" s="2749">
        <v>-7.8263003529218054</v>
      </c>
      <c r="DD127" s="2749">
        <v>0</v>
      </c>
      <c r="DE127" s="2749">
        <v>0</v>
      </c>
      <c r="DF127" s="2749">
        <v>-4.0685836637194939E-2</v>
      </c>
      <c r="DG127" s="2749">
        <v>-0.51868251644237162</v>
      </c>
      <c r="DH127" s="2749">
        <v>0</v>
      </c>
      <c r="DI127" s="2749">
        <v>-2.6593338249190133</v>
      </c>
      <c r="DJ127" s="2749"/>
      <c r="DK127" s="2749">
        <v>0</v>
      </c>
      <c r="DL127" s="2749">
        <v>0</v>
      </c>
      <c r="DM127" s="2749">
        <v>0</v>
      </c>
      <c r="DN127" s="2749">
        <v>-1.7619458600925952E-4</v>
      </c>
      <c r="DO127" s="2749">
        <v>-0.25307651955195709</v>
      </c>
      <c r="DP127" s="2749">
        <v>-4.8422114222744117E-2</v>
      </c>
      <c r="DQ127" s="2749">
        <v>0</v>
      </c>
      <c r="DR127" s="2749">
        <v>0</v>
      </c>
      <c r="DS127" s="2749"/>
      <c r="DT127" s="2749"/>
      <c r="DU127" s="2749"/>
      <c r="DV127" s="2749">
        <v>273.20335668051592</v>
      </c>
      <c r="DW127" s="2749">
        <v>0.61353113560694106</v>
      </c>
      <c r="DX127" s="2749">
        <v>1.0960514627329387E-2</v>
      </c>
      <c r="DY127" s="2749">
        <v>-9.9379800000000103</v>
      </c>
      <c r="DZ127" s="2749">
        <v>-7.6815899999999502</v>
      </c>
      <c r="EA127" s="2749">
        <v>12.428640000000001</v>
      </c>
      <c r="EB127" s="2749">
        <v>15.86871</v>
      </c>
      <c r="EC127" s="2749">
        <v>-15.905876612149484</v>
      </c>
      <c r="ED127" s="2749">
        <v>16.350288075653253</v>
      </c>
      <c r="EE127" s="2749">
        <v>8.4998673654111387E-2</v>
      </c>
      <c r="EF127" s="2749">
        <v>0</v>
      </c>
      <c r="EG127" s="2749">
        <v>0</v>
      </c>
      <c r="EH127" s="2749">
        <v>1.0836037694965333</v>
      </c>
      <c r="EI127" s="2749">
        <v>0</v>
      </c>
      <c r="EJ127" s="2749">
        <v>0</v>
      </c>
      <c r="EK127" s="2749">
        <v>0</v>
      </c>
      <c r="EL127" s="2749">
        <v>0</v>
      </c>
      <c r="EM127" s="2749">
        <v>0</v>
      </c>
      <c r="EN127" s="2749">
        <v>0</v>
      </c>
      <c r="EO127" s="2749">
        <v>0</v>
      </c>
      <c r="EP127" s="2749">
        <v>0</v>
      </c>
      <c r="EQ127" s="2749">
        <v>8.2520368551760665E-11</v>
      </c>
      <c r="ER127" s="2749">
        <v>0</v>
      </c>
      <c r="ES127" s="2749">
        <v>-0.47549486543108022</v>
      </c>
      <c r="ET127" s="2749">
        <v>0</v>
      </c>
      <c r="EU127" s="2749">
        <v>0.13766063302306014</v>
      </c>
      <c r="EV127" s="2749">
        <v>143</v>
      </c>
      <c r="EW127" s="2749">
        <v>0</v>
      </c>
      <c r="EX127" s="2749">
        <v>0</v>
      </c>
      <c r="EY127" s="2749">
        <v>0</v>
      </c>
      <c r="EZ127" s="2749"/>
      <c r="FA127" s="2749">
        <v>0</v>
      </c>
      <c r="FB127" s="2749">
        <v>-35.826925403125102</v>
      </c>
      <c r="FC127" s="2749">
        <v>-1.91868084545266</v>
      </c>
      <c r="FD127" s="2749">
        <v>-35.826925403125102</v>
      </c>
      <c r="FE127" s="2749">
        <v>-1.91868084545266</v>
      </c>
      <c r="FF127" s="2749">
        <v>0</v>
      </c>
      <c r="FG127" s="2749">
        <v>0</v>
      </c>
      <c r="FH127" s="2749">
        <v>0</v>
      </c>
      <c r="FI127" s="2749">
        <v>0</v>
      </c>
      <c r="FJ127" s="2987"/>
    </row>
    <row r="128" spans="1:166" s="965" customFormat="1" ht="14.45" customHeight="1">
      <c r="A128" s="2749">
        <v>120</v>
      </c>
      <c r="B128" s="2749" t="s">
        <v>394</v>
      </c>
      <c r="C128" s="2749" t="s">
        <v>2946</v>
      </c>
      <c r="D128" s="2749" t="s">
        <v>2454</v>
      </c>
      <c r="E128" s="2749" t="s">
        <v>156</v>
      </c>
      <c r="F128" s="2749" t="s">
        <v>2239</v>
      </c>
      <c r="G128" s="2749" t="s">
        <v>2239</v>
      </c>
      <c r="H128" s="2749" t="s">
        <v>2239</v>
      </c>
      <c r="I128" s="2749" t="s">
        <v>2937</v>
      </c>
      <c r="J128" s="2749" t="s">
        <v>2936</v>
      </c>
      <c r="K128" s="2750">
        <v>44501</v>
      </c>
      <c r="L128" s="2749">
        <v>0</v>
      </c>
      <c r="M128" s="2749">
        <v>0</v>
      </c>
      <c r="N128" s="2749">
        <v>0.51600000000000001</v>
      </c>
      <c r="O128" s="2749">
        <v>0.51600000000000001</v>
      </c>
      <c r="P128" s="2749">
        <v>0.51600000000000001</v>
      </c>
      <c r="Q128" s="2749">
        <v>0.51600000000000001</v>
      </c>
      <c r="R128" s="2749"/>
      <c r="S128" s="2749">
        <v>1238.55</v>
      </c>
      <c r="T128" s="2749">
        <v>507.5</v>
      </c>
      <c r="U128" s="2749"/>
      <c r="V128" s="2749">
        <v>900.96180000000004</v>
      </c>
      <c r="W128" s="2749">
        <v>900.96180000000004</v>
      </c>
      <c r="X128" s="2749">
        <v>900.37872000000016</v>
      </c>
      <c r="Y128" s="2749">
        <v>0</v>
      </c>
      <c r="Z128" s="2749">
        <v>30.466259697605206</v>
      </c>
      <c r="AA128" s="2749">
        <v>0</v>
      </c>
      <c r="AB128" s="2749">
        <v>0</v>
      </c>
      <c r="AC128" s="2749">
        <v>0</v>
      </c>
      <c r="AD128" s="2749">
        <v>161.87944667810746</v>
      </c>
      <c r="AE128" s="2749">
        <v>423.03317004502225</v>
      </c>
      <c r="AF128" s="2749">
        <v>260.25190056905785</v>
      </c>
      <c r="AG128" s="2749">
        <v>0</v>
      </c>
      <c r="AH128" s="2749">
        <v>0</v>
      </c>
      <c r="AI128" s="2749">
        <v>0</v>
      </c>
      <c r="AJ128" s="2749">
        <v>0</v>
      </c>
      <c r="AK128" s="2749">
        <v>8.3133729440636639</v>
      </c>
      <c r="AL128" s="2749">
        <v>4.7165693681205889</v>
      </c>
      <c r="AM128" s="2749"/>
      <c r="AN128" s="2749">
        <v>0.58178802359719206</v>
      </c>
      <c r="AO128" s="2749">
        <v>0</v>
      </c>
      <c r="AP128" s="2749">
        <v>0</v>
      </c>
      <c r="AQ128" s="2749">
        <v>0</v>
      </c>
      <c r="AR128" s="2749">
        <v>0</v>
      </c>
      <c r="AS128" s="2749">
        <v>0</v>
      </c>
      <c r="AT128" s="2749">
        <v>0</v>
      </c>
      <c r="AU128" s="2749">
        <v>0</v>
      </c>
      <c r="AV128" s="2749">
        <v>3.8173772058339406</v>
      </c>
      <c r="AW128" s="2749">
        <v>0.89733330908423992</v>
      </c>
      <c r="AX128" s="2749">
        <v>0</v>
      </c>
      <c r="AY128" s="2749">
        <v>0</v>
      </c>
      <c r="AZ128" s="2749">
        <v>0</v>
      </c>
      <c r="BA128" s="2749"/>
      <c r="BB128" s="2749">
        <v>11.591903828068823</v>
      </c>
      <c r="BC128" s="2749">
        <v>0</v>
      </c>
      <c r="BD128" s="2749">
        <v>0.83379266091184656</v>
      </c>
      <c r="BE128" s="2749">
        <v>0</v>
      </c>
      <c r="BF128" s="2749">
        <v>0</v>
      </c>
      <c r="BG128" s="2749">
        <v>10.629587868856358</v>
      </c>
      <c r="BH128" s="2749">
        <v>0.25217067349998346</v>
      </c>
      <c r="BI128" s="2749">
        <v>0</v>
      </c>
      <c r="BJ128" s="2749">
        <v>0</v>
      </c>
      <c r="BK128" s="2749">
        <v>0</v>
      </c>
      <c r="BL128" s="2749">
        <v>0</v>
      </c>
      <c r="BM128" s="2749"/>
      <c r="BN128" s="2749"/>
      <c r="BO128" s="2749"/>
      <c r="BP128" s="2749"/>
      <c r="BQ128" s="2749"/>
      <c r="BR128" s="2749"/>
      <c r="BS128" s="2749"/>
      <c r="BT128" s="2749"/>
      <c r="BU128" s="2749"/>
      <c r="BV128" s="2749">
        <v>271.71528109882604</v>
      </c>
      <c r="BW128" s="2749"/>
      <c r="BX128" s="2749"/>
      <c r="BY128" s="2749"/>
      <c r="BZ128" s="2749"/>
      <c r="CA128" s="2749"/>
      <c r="CB128" s="2749"/>
      <c r="CC128" s="2749"/>
      <c r="CD128" s="2749"/>
      <c r="CE128" s="2749"/>
      <c r="CF128" s="2749"/>
      <c r="CG128" s="2749"/>
      <c r="CH128" s="2749"/>
      <c r="CI128" s="2749">
        <v>907.35840000000007</v>
      </c>
      <c r="CJ128" s="2749">
        <v>6.3666000000000622</v>
      </c>
      <c r="CK128" s="2749"/>
      <c r="CL128" s="2749"/>
      <c r="CM128" s="2749"/>
      <c r="CN128" s="2749"/>
      <c r="CO128" s="2749">
        <v>-6.2281199999999677</v>
      </c>
      <c r="CP128" s="2749">
        <v>5.6450400000000283</v>
      </c>
      <c r="CQ128" s="2749">
        <v>30</v>
      </c>
      <c r="CR128" s="2749">
        <v>7.9351245227221057</v>
      </c>
      <c r="CS128" s="2749">
        <v>0</v>
      </c>
      <c r="CT128" s="2749">
        <v>0</v>
      </c>
      <c r="CU128" s="2749">
        <v>0</v>
      </c>
      <c r="CV128" s="2749">
        <v>0</v>
      </c>
      <c r="CW128" s="2749">
        <v>0</v>
      </c>
      <c r="CX128" s="2749">
        <v>0</v>
      </c>
      <c r="CY128" s="2749">
        <v>0</v>
      </c>
      <c r="CZ128" s="2749">
        <v>14.665397169591188</v>
      </c>
      <c r="DA128" s="2749">
        <v>0</v>
      </c>
      <c r="DB128" s="2749">
        <v>0</v>
      </c>
      <c r="DC128" s="2749">
        <v>-5.3145404590923988</v>
      </c>
      <c r="DD128" s="2749">
        <v>0</v>
      </c>
      <c r="DE128" s="2749">
        <v>0</v>
      </c>
      <c r="DF128" s="2749">
        <v>-1.7026676159604737E-2</v>
      </c>
      <c r="DG128" s="2749">
        <v>-0.21706421612673488</v>
      </c>
      <c r="DH128" s="2749">
        <v>0</v>
      </c>
      <c r="DI128" s="2749">
        <v>-1.1129085593334995</v>
      </c>
      <c r="DJ128" s="2749"/>
      <c r="DK128" s="2749">
        <v>0</v>
      </c>
      <c r="DL128" s="2749">
        <v>0</v>
      </c>
      <c r="DM128" s="2749">
        <v>0</v>
      </c>
      <c r="DN128" s="2749">
        <v>-1.6792805646836939E-4</v>
      </c>
      <c r="DO128" s="2749">
        <v>-0.10591036827965028</v>
      </c>
      <c r="DP128" s="2749">
        <v>-2.02642424484476E-2</v>
      </c>
      <c r="DQ128" s="2749">
        <v>0</v>
      </c>
      <c r="DR128" s="2749">
        <v>0</v>
      </c>
      <c r="DS128" s="2749"/>
      <c r="DT128" s="2749"/>
      <c r="DU128" s="2749"/>
      <c r="DV128" s="2749">
        <v>423.03317004502225</v>
      </c>
      <c r="DW128" s="2749">
        <v>0.25675755553380503</v>
      </c>
      <c r="DX128" s="2749">
        <v>4.586882033821571E-3</v>
      </c>
      <c r="DY128" s="2749">
        <v>-11.42939999999999</v>
      </c>
      <c r="DZ128" s="2749">
        <v>-5.2580399999999479</v>
      </c>
      <c r="EA128" s="2749">
        <v>5.2012800000000006</v>
      </c>
      <c r="EB128" s="2749">
        <v>10.903079999999999</v>
      </c>
      <c r="EC128" s="2749">
        <v>-24.628955834723172</v>
      </c>
      <c r="ED128" s="2749">
        <v>11.102853657212592</v>
      </c>
      <c r="EE128" s="2749">
        <v>3.5571221091258293E-2</v>
      </c>
      <c r="EF128" s="2749">
        <v>0</v>
      </c>
      <c r="EG128" s="2749">
        <v>0</v>
      </c>
      <c r="EH128" s="2749">
        <v>0.45347894976497255</v>
      </c>
      <c r="EI128" s="2749">
        <v>0</v>
      </c>
      <c r="EJ128" s="2749">
        <v>0</v>
      </c>
      <c r="EK128" s="2749">
        <v>0</v>
      </c>
      <c r="EL128" s="2749">
        <v>0</v>
      </c>
      <c r="EM128" s="2749">
        <v>0</v>
      </c>
      <c r="EN128" s="2749">
        <v>0</v>
      </c>
      <c r="EO128" s="2749">
        <v>0</v>
      </c>
      <c r="EP128" s="2749">
        <v>0</v>
      </c>
      <c r="EQ128" s="2749">
        <v>3.453407151071249E-11</v>
      </c>
      <c r="ER128" s="2749">
        <v>0</v>
      </c>
      <c r="ES128" s="2749">
        <v>-0.19899055195655913</v>
      </c>
      <c r="ET128" s="2749">
        <v>0</v>
      </c>
      <c r="EU128" s="2749">
        <v>5.760980262765536E-2</v>
      </c>
      <c r="EV128" s="2749">
        <v>143</v>
      </c>
      <c r="EW128" s="2749">
        <v>0</v>
      </c>
      <c r="EX128" s="2749">
        <v>0</v>
      </c>
      <c r="EY128" s="2749">
        <v>0</v>
      </c>
      <c r="EZ128" s="2749"/>
      <c r="FA128" s="2749">
        <v>0</v>
      </c>
      <c r="FB128" s="2749">
        <v>-35.826925403125102</v>
      </c>
      <c r="FC128" s="2749">
        <v>-1.91868084545266</v>
      </c>
      <c r="FD128" s="2749">
        <v>-35.826925403125102</v>
      </c>
      <c r="FE128" s="2749">
        <v>-1.91868084545266</v>
      </c>
      <c r="FF128" s="2749">
        <v>0</v>
      </c>
      <c r="FG128" s="2749">
        <v>0</v>
      </c>
      <c r="FH128" s="2749">
        <v>0</v>
      </c>
      <c r="FI128" s="2749">
        <v>0</v>
      </c>
      <c r="FJ128" s="2987"/>
    </row>
    <row r="129" spans="1:166" s="965" customFormat="1" ht="14.45" customHeight="1">
      <c r="A129" s="2749">
        <v>121</v>
      </c>
      <c r="B129" s="2749" t="s">
        <v>394</v>
      </c>
      <c r="C129" s="2749" t="s">
        <v>2946</v>
      </c>
      <c r="D129" s="2749" t="s">
        <v>2454</v>
      </c>
      <c r="E129" s="2749" t="s">
        <v>156</v>
      </c>
      <c r="F129" s="2749" t="s">
        <v>2239</v>
      </c>
      <c r="G129" s="2749" t="s">
        <v>2239</v>
      </c>
      <c r="H129" s="2749" t="s">
        <v>2239</v>
      </c>
      <c r="I129" s="2749" t="s">
        <v>2935</v>
      </c>
      <c r="J129" s="2749" t="s">
        <v>2936</v>
      </c>
      <c r="K129" s="2750">
        <v>44501</v>
      </c>
      <c r="L129" s="2749">
        <v>0</v>
      </c>
      <c r="M129" s="2749">
        <v>0</v>
      </c>
      <c r="N129" s="2749">
        <v>7.742</v>
      </c>
      <c r="O129" s="2749">
        <v>7.742</v>
      </c>
      <c r="P129" s="2749">
        <v>7.742</v>
      </c>
      <c r="Q129" s="2749">
        <v>7.742</v>
      </c>
      <c r="R129" s="2749"/>
      <c r="S129" s="2749">
        <v>321.8</v>
      </c>
      <c r="T129" s="2749">
        <v>296.37</v>
      </c>
      <c r="U129" s="2749"/>
      <c r="V129" s="2749">
        <v>4785.8721400000004</v>
      </c>
      <c r="W129" s="2749">
        <v>4785.8721400000004</v>
      </c>
      <c r="X129" s="2749">
        <v>4860.3501799999995</v>
      </c>
      <c r="Y129" s="2749">
        <v>0</v>
      </c>
      <c r="Z129" s="2749">
        <v>457.1119817419758</v>
      </c>
      <c r="AA129" s="2749">
        <v>0</v>
      </c>
      <c r="AB129" s="2749">
        <v>0</v>
      </c>
      <c r="AC129" s="2749">
        <v>0</v>
      </c>
      <c r="AD129" s="2749">
        <v>485.76348914994452</v>
      </c>
      <c r="AE129" s="2749">
        <v>1269.4274428250258</v>
      </c>
      <c r="AF129" s="2749">
        <v>2270.2251376934009</v>
      </c>
      <c r="AG129" s="2749">
        <v>0</v>
      </c>
      <c r="AH129" s="2749">
        <v>0</v>
      </c>
      <c r="AI129" s="2749">
        <v>0</v>
      </c>
      <c r="AJ129" s="2749">
        <v>0</v>
      </c>
      <c r="AK129" s="2749">
        <v>48.031995662234806</v>
      </c>
      <c r="AL129" s="2749">
        <v>70.766821798429461</v>
      </c>
      <c r="AM129" s="2749"/>
      <c r="AN129" s="2749">
        <v>8.7290753462974049</v>
      </c>
      <c r="AO129" s="2749">
        <v>0</v>
      </c>
      <c r="AP129" s="2749">
        <v>0</v>
      </c>
      <c r="AQ129" s="2749">
        <v>0</v>
      </c>
      <c r="AR129" s="2749">
        <v>0</v>
      </c>
      <c r="AS129" s="2749">
        <v>0</v>
      </c>
      <c r="AT129" s="2749">
        <v>0</v>
      </c>
      <c r="AU129" s="2749">
        <v>0</v>
      </c>
      <c r="AV129" s="2749">
        <v>57.275454123190634</v>
      </c>
      <c r="AW129" s="2749">
        <v>13.46347767234532</v>
      </c>
      <c r="AX129" s="2749">
        <v>0</v>
      </c>
      <c r="AY129" s="2749">
        <v>0</v>
      </c>
      <c r="AZ129" s="2749">
        <v>0</v>
      </c>
      <c r="BA129" s="2749"/>
      <c r="BB129" s="2749">
        <v>104.18988018444915</v>
      </c>
      <c r="BC129" s="2749">
        <v>0</v>
      </c>
      <c r="BD129" s="2749">
        <v>12.510121668177357</v>
      </c>
      <c r="BE129" s="2749">
        <v>0</v>
      </c>
      <c r="BF129" s="2749">
        <v>0</v>
      </c>
      <c r="BG129" s="2749">
        <v>159.48501798582544</v>
      </c>
      <c r="BH129" s="2749">
        <v>3.7835375082109923</v>
      </c>
      <c r="BI129" s="2749">
        <v>0</v>
      </c>
      <c r="BJ129" s="2749">
        <v>0</v>
      </c>
      <c r="BK129" s="2749">
        <v>0</v>
      </c>
      <c r="BL129" s="2749">
        <v>0</v>
      </c>
      <c r="BM129" s="2749"/>
      <c r="BN129" s="2749"/>
      <c r="BO129" s="2749"/>
      <c r="BP129" s="2749"/>
      <c r="BQ129" s="2749"/>
      <c r="BR129" s="2749"/>
      <c r="BS129" s="2749"/>
      <c r="BT129" s="2749"/>
      <c r="BU129" s="2749"/>
      <c r="BV129" s="2749">
        <v>2442.2202773474037</v>
      </c>
      <c r="BW129" s="2749"/>
      <c r="BX129" s="2749"/>
      <c r="BY129" s="2749"/>
      <c r="BZ129" s="2749"/>
      <c r="CA129" s="2749"/>
      <c r="CB129" s="2749"/>
      <c r="CC129" s="2749"/>
      <c r="CD129" s="2749"/>
      <c r="CE129" s="2749"/>
      <c r="CF129" s="2749"/>
      <c r="CG129" s="2749"/>
      <c r="CH129" s="2749"/>
      <c r="CI129" s="2749">
        <v>4859.0946000000004</v>
      </c>
      <c r="CJ129" s="2749">
        <v>73.192459999999301</v>
      </c>
      <c r="CK129" s="2749"/>
      <c r="CL129" s="2749"/>
      <c r="CM129" s="2749"/>
      <c r="CN129" s="2749"/>
      <c r="CO129" s="2749">
        <v>26.090540000000036</v>
      </c>
      <c r="CP129" s="2749">
        <v>48.387500000000003</v>
      </c>
      <c r="CQ129" s="2749">
        <v>30</v>
      </c>
      <c r="CR129" s="2749">
        <v>-23.592104196688524</v>
      </c>
      <c r="CS129" s="2749">
        <v>0</v>
      </c>
      <c r="CT129" s="2749">
        <v>0</v>
      </c>
      <c r="CU129" s="2749">
        <v>0</v>
      </c>
      <c r="CV129" s="2749">
        <v>0</v>
      </c>
      <c r="CW129" s="2749">
        <v>0</v>
      </c>
      <c r="CX129" s="2749">
        <v>0</v>
      </c>
      <c r="CY129" s="2749">
        <v>0</v>
      </c>
      <c r="CZ129" s="2749">
        <v>44.007529337780682</v>
      </c>
      <c r="DA129" s="2749">
        <v>0</v>
      </c>
      <c r="DB129" s="2749">
        <v>0</v>
      </c>
      <c r="DC129" s="2749">
        <v>-46.359712721175583</v>
      </c>
      <c r="DD129" s="2749">
        <v>0</v>
      </c>
      <c r="DE129" s="2749">
        <v>0</v>
      </c>
      <c r="DF129" s="2749">
        <v>-0.25546613726290701</v>
      </c>
      <c r="DG129" s="2749">
        <v>-3.2568045760720281</v>
      </c>
      <c r="DH129" s="2749">
        <v>0</v>
      </c>
      <c r="DI129" s="2749">
        <v>-16.697941989069712</v>
      </c>
      <c r="DJ129" s="2749"/>
      <c r="DK129" s="2749">
        <v>0</v>
      </c>
      <c r="DL129" s="2749">
        <v>0</v>
      </c>
      <c r="DM129" s="2749">
        <v>0</v>
      </c>
      <c r="DN129" s="2749">
        <v>-9.7023431194998011E-4</v>
      </c>
      <c r="DO129" s="2749">
        <v>-1.58906602949817</v>
      </c>
      <c r="DP129" s="2749">
        <v>-0.30404218030209584</v>
      </c>
      <c r="DQ129" s="2749">
        <v>0</v>
      </c>
      <c r="DR129" s="2749">
        <v>0</v>
      </c>
      <c r="DS129" s="2749"/>
      <c r="DT129" s="2749"/>
      <c r="DU129" s="2749"/>
      <c r="DV129" s="2749">
        <v>1269.4274428250258</v>
      </c>
      <c r="DW129" s="2749">
        <v>3.8523585173308494</v>
      </c>
      <c r="DX129" s="2749">
        <v>6.8821009119857113E-2</v>
      </c>
      <c r="DY129" s="2749">
        <v>-51.94882000000031</v>
      </c>
      <c r="DZ129" s="2749">
        <v>-45.445540000000179</v>
      </c>
      <c r="EA129" s="2749">
        <v>78.039360000000002</v>
      </c>
      <c r="EB129" s="2749">
        <v>93.833039999999997</v>
      </c>
      <c r="EC129" s="2749">
        <v>-73.905959717999622</v>
      </c>
      <c r="ED129" s="2749">
        <v>96.852232078307807</v>
      </c>
      <c r="EE129" s="2749">
        <v>0.53370618931884051</v>
      </c>
      <c r="EF129" s="2749">
        <v>0</v>
      </c>
      <c r="EG129" s="2749">
        <v>0</v>
      </c>
      <c r="EH129" s="2749">
        <v>6.8039419168225139</v>
      </c>
      <c r="EI129" s="2749">
        <v>0</v>
      </c>
      <c r="EJ129" s="2749">
        <v>0</v>
      </c>
      <c r="EK129" s="2749">
        <v>0</v>
      </c>
      <c r="EL129" s="2749">
        <v>0</v>
      </c>
      <c r="EM129" s="2749">
        <v>0</v>
      </c>
      <c r="EN129" s="2749">
        <v>0</v>
      </c>
      <c r="EO129" s="2749">
        <v>0</v>
      </c>
      <c r="EP129" s="2749">
        <v>0</v>
      </c>
      <c r="EQ129" s="2749">
        <v>5.1814492565103896E-10</v>
      </c>
      <c r="ER129" s="2749">
        <v>0</v>
      </c>
      <c r="ES129" s="2749">
        <v>-2.9856295605575207</v>
      </c>
      <c r="ET129" s="2749">
        <v>0</v>
      </c>
      <c r="EU129" s="2749">
        <v>0.86437033322346446</v>
      </c>
      <c r="EV129" s="2749">
        <v>143</v>
      </c>
      <c r="EW129" s="2749">
        <v>0</v>
      </c>
      <c r="EX129" s="2749">
        <v>0</v>
      </c>
      <c r="EY129" s="2749">
        <v>0</v>
      </c>
      <c r="EZ129" s="2749"/>
      <c r="FA129" s="2749">
        <v>0</v>
      </c>
      <c r="FB129" s="2749">
        <v>-35.826925403125102</v>
      </c>
      <c r="FC129" s="2749">
        <v>-1.91868084545266</v>
      </c>
      <c r="FD129" s="2749">
        <v>-35.826925403125102</v>
      </c>
      <c r="FE129" s="2749">
        <v>-1.91868084545266</v>
      </c>
      <c r="FF129" s="2749">
        <v>0</v>
      </c>
      <c r="FG129" s="2749">
        <v>0</v>
      </c>
      <c r="FH129" s="2749">
        <v>0</v>
      </c>
      <c r="FI129" s="2749">
        <v>0</v>
      </c>
      <c r="FJ129" s="2987"/>
    </row>
    <row r="130" spans="1:166" s="965" customFormat="1" ht="14.45" customHeight="1">
      <c r="A130" s="2749">
        <v>122</v>
      </c>
      <c r="B130" s="2749" t="s">
        <v>394</v>
      </c>
      <c r="C130" s="2749" t="s">
        <v>2946</v>
      </c>
      <c r="D130" s="2749" t="s">
        <v>2454</v>
      </c>
      <c r="E130" s="2749" t="s">
        <v>156</v>
      </c>
      <c r="F130" s="2749" t="s">
        <v>2239</v>
      </c>
      <c r="G130" s="2749" t="s">
        <v>2239</v>
      </c>
      <c r="H130" s="2749" t="s">
        <v>2239</v>
      </c>
      <c r="I130" s="2749" t="s">
        <v>2239</v>
      </c>
      <c r="J130" s="2749" t="s">
        <v>2936</v>
      </c>
      <c r="K130" s="2750">
        <v>44501</v>
      </c>
      <c r="L130" s="2749">
        <v>0</v>
      </c>
      <c r="M130" s="2749">
        <v>0</v>
      </c>
      <c r="N130" s="2749">
        <v>0</v>
      </c>
      <c r="O130" s="2749">
        <v>0</v>
      </c>
      <c r="P130" s="2749">
        <v>0</v>
      </c>
      <c r="Q130" s="2749">
        <v>0</v>
      </c>
      <c r="R130" s="2749"/>
      <c r="S130" s="2749"/>
      <c r="T130" s="2749"/>
      <c r="U130" s="2749"/>
      <c r="V130" s="2749"/>
      <c r="W130" s="2749"/>
      <c r="X130" s="2749"/>
      <c r="Y130" s="2749"/>
      <c r="Z130" s="2749"/>
      <c r="AA130" s="2749">
        <v>0</v>
      </c>
      <c r="AB130" s="2749"/>
      <c r="AC130" s="2749"/>
      <c r="AD130" s="2749"/>
      <c r="AE130" s="2749"/>
      <c r="AF130" s="2749"/>
      <c r="AG130" s="2749"/>
      <c r="AH130" s="2749"/>
      <c r="AI130" s="2749"/>
      <c r="AJ130" s="2749"/>
      <c r="AK130" s="2749"/>
      <c r="AL130" s="2749"/>
      <c r="AM130" s="2749"/>
      <c r="AN130" s="2749"/>
      <c r="AO130" s="2749"/>
      <c r="AP130" s="2749"/>
      <c r="AQ130" s="2749"/>
      <c r="AR130" s="2749"/>
      <c r="AS130" s="2749"/>
      <c r="AT130" s="2749"/>
      <c r="AU130" s="2749"/>
      <c r="AV130" s="2749"/>
      <c r="AW130" s="2749"/>
      <c r="AX130" s="2749"/>
      <c r="AY130" s="2749"/>
      <c r="AZ130" s="2749">
        <v>0</v>
      </c>
      <c r="BA130" s="2749"/>
      <c r="BB130" s="2749"/>
      <c r="BC130" s="2749"/>
      <c r="BD130" s="2749"/>
      <c r="BE130" s="2749"/>
      <c r="BF130" s="2749"/>
      <c r="BG130" s="2749"/>
      <c r="BH130" s="2749"/>
      <c r="BI130" s="2749">
        <v>30.46</v>
      </c>
      <c r="BJ130" s="2749">
        <v>105.07</v>
      </c>
      <c r="BK130" s="2749">
        <v>2506.6799999999998</v>
      </c>
      <c r="BL130" s="2749">
        <v>3</v>
      </c>
      <c r="BM130" s="2749"/>
      <c r="BN130" s="2749"/>
      <c r="BO130" s="2749"/>
      <c r="BP130" s="2749"/>
      <c r="BQ130" s="2749"/>
      <c r="BR130" s="2749"/>
      <c r="BS130" s="2749"/>
      <c r="BT130" s="2749"/>
      <c r="BU130" s="2749"/>
      <c r="BV130" s="2749"/>
      <c r="BW130" s="2749"/>
      <c r="BX130" s="2749"/>
      <c r="BY130" s="2749"/>
      <c r="BZ130" s="2749"/>
      <c r="CA130" s="2749"/>
      <c r="CB130" s="2749"/>
      <c r="CC130" s="2749"/>
      <c r="CD130" s="2749"/>
      <c r="CE130" s="2749"/>
      <c r="CF130" s="2749"/>
      <c r="CG130" s="2749"/>
      <c r="CH130" s="2749"/>
      <c r="CI130" s="2749"/>
      <c r="CJ130" s="2749">
        <v>-0.03</v>
      </c>
      <c r="CK130" s="2749"/>
      <c r="CL130" s="2749"/>
      <c r="CM130" s="2749"/>
      <c r="CN130" s="2749"/>
      <c r="CO130" s="2749">
        <v>0</v>
      </c>
      <c r="CP130" s="2749">
        <v>0</v>
      </c>
      <c r="CQ130" s="2749">
        <v>30</v>
      </c>
      <c r="CR130" s="2749"/>
      <c r="CS130" s="2749"/>
      <c r="CT130" s="2749"/>
      <c r="CU130" s="2749"/>
      <c r="CV130" s="2749"/>
      <c r="CW130" s="2749"/>
      <c r="CX130" s="2749"/>
      <c r="CY130" s="2749"/>
      <c r="CZ130" s="2749"/>
      <c r="DA130" s="2749"/>
      <c r="DB130" s="2749"/>
      <c r="DC130" s="2749"/>
      <c r="DD130" s="2749"/>
      <c r="DE130" s="2749"/>
      <c r="DF130" s="2749"/>
      <c r="DG130" s="2749"/>
      <c r="DH130" s="2749"/>
      <c r="DI130" s="2749"/>
      <c r="DJ130" s="2749"/>
      <c r="DK130" s="2749">
        <v>0</v>
      </c>
      <c r="DL130" s="2749"/>
      <c r="DM130" s="2749"/>
      <c r="DN130" s="2749"/>
      <c r="DO130" s="2749"/>
      <c r="DP130" s="2749"/>
      <c r="DQ130" s="2749"/>
      <c r="DR130" s="2749"/>
      <c r="DS130" s="2749"/>
      <c r="DT130" s="2749"/>
      <c r="DU130" s="2749"/>
      <c r="DV130" s="2749"/>
      <c r="DW130" s="2749"/>
      <c r="DX130" s="2749"/>
      <c r="DY130" s="2749"/>
      <c r="DZ130" s="2749"/>
      <c r="EA130" s="2749"/>
      <c r="EB130" s="2749"/>
      <c r="EC130" s="2749"/>
      <c r="ED130" s="2749"/>
      <c r="EE130" s="2749"/>
      <c r="EF130" s="2749"/>
      <c r="EG130" s="2749"/>
      <c r="EH130" s="2749"/>
      <c r="EI130" s="2749"/>
      <c r="EJ130" s="2749"/>
      <c r="EK130" s="2749"/>
      <c r="EL130" s="2749"/>
      <c r="EM130" s="2749"/>
      <c r="EN130" s="2749"/>
      <c r="EO130" s="2749"/>
      <c r="EP130" s="2749"/>
      <c r="EQ130" s="2749"/>
      <c r="ER130" s="2749"/>
      <c r="ES130" s="2749"/>
      <c r="ET130" s="2749"/>
      <c r="EU130" s="2749"/>
      <c r="EV130" s="2749">
        <v>143</v>
      </c>
      <c r="EW130" s="2749"/>
      <c r="EX130" s="2749"/>
      <c r="EY130" s="2749"/>
      <c r="EZ130" s="2749"/>
      <c r="FA130" s="2749">
        <v>0</v>
      </c>
      <c r="FB130" s="2749">
        <v>-35.826925403125102</v>
      </c>
      <c r="FC130" s="2749">
        <v>-1.91868084545266</v>
      </c>
      <c r="FD130" s="2749">
        <v>-35.826925403125102</v>
      </c>
      <c r="FE130" s="2749">
        <v>-1.91868084545266</v>
      </c>
      <c r="FF130" s="2749">
        <v>0</v>
      </c>
      <c r="FG130" s="2749">
        <v>0</v>
      </c>
      <c r="FH130" s="2749">
        <v>0</v>
      </c>
      <c r="FI130" s="2749">
        <v>0</v>
      </c>
      <c r="FJ130" s="2987"/>
    </row>
    <row r="131" spans="1:166" s="965" customFormat="1" ht="14.45" customHeight="1">
      <c r="A131" s="2749">
        <v>123</v>
      </c>
      <c r="B131" s="2749" t="s">
        <v>394</v>
      </c>
      <c r="C131" s="2749" t="s">
        <v>2946</v>
      </c>
      <c r="D131" s="2749" t="s">
        <v>2454</v>
      </c>
      <c r="E131" s="2749" t="s">
        <v>156</v>
      </c>
      <c r="F131" s="2749" t="s">
        <v>2239</v>
      </c>
      <c r="G131" s="2749" t="s">
        <v>2239</v>
      </c>
      <c r="H131" s="2749" t="s">
        <v>2239</v>
      </c>
      <c r="I131" s="2749" t="s">
        <v>2947</v>
      </c>
      <c r="J131" s="2749" t="s">
        <v>2936</v>
      </c>
      <c r="K131" s="2750">
        <v>44501</v>
      </c>
      <c r="L131" s="2749">
        <v>0</v>
      </c>
      <c r="M131" s="2749">
        <v>0</v>
      </c>
      <c r="N131" s="2749">
        <v>0.29799999999999999</v>
      </c>
      <c r="O131" s="2749">
        <v>0.29799999999999999</v>
      </c>
      <c r="P131" s="2749">
        <v>0.29799999999999999</v>
      </c>
      <c r="Q131" s="2749">
        <v>0.29799999999999999</v>
      </c>
      <c r="R131" s="2749"/>
      <c r="S131" s="2749">
        <v>780.17</v>
      </c>
      <c r="T131" s="2749">
        <v>296.37</v>
      </c>
      <c r="U131" s="2749"/>
      <c r="V131" s="2749">
        <v>320.80892</v>
      </c>
      <c r="W131" s="2749">
        <v>320.80892</v>
      </c>
      <c r="X131" s="2749">
        <v>321.37512000000004</v>
      </c>
      <c r="Y131" s="2749">
        <v>0</v>
      </c>
      <c r="Z131" s="2749">
        <v>17.594855406756494</v>
      </c>
      <c r="AA131" s="2749">
        <v>0</v>
      </c>
      <c r="AB131" s="2749">
        <v>0</v>
      </c>
      <c r="AC131" s="2749">
        <v>0</v>
      </c>
      <c r="AD131" s="2749">
        <v>56.093104072147689</v>
      </c>
      <c r="AE131" s="2749">
        <v>146.58591241094945</v>
      </c>
      <c r="AF131" s="2749">
        <v>87.384021058206329</v>
      </c>
      <c r="AG131" s="2749">
        <v>0</v>
      </c>
      <c r="AH131" s="2749">
        <v>0</v>
      </c>
      <c r="AI131" s="2749">
        <v>0</v>
      </c>
      <c r="AJ131" s="2749">
        <v>0</v>
      </c>
      <c r="AK131" s="2749">
        <v>3.3249750733198571</v>
      </c>
      <c r="AL131" s="2749">
        <v>2.7239102164727433</v>
      </c>
      <c r="AM131" s="2749"/>
      <c r="AN131" s="2749">
        <v>0.33599385858907599</v>
      </c>
      <c r="AO131" s="2749">
        <v>0</v>
      </c>
      <c r="AP131" s="2749">
        <v>0</v>
      </c>
      <c r="AQ131" s="2749">
        <v>0</v>
      </c>
      <c r="AR131" s="2749">
        <v>0</v>
      </c>
      <c r="AS131" s="2749">
        <v>0</v>
      </c>
      <c r="AT131" s="2749">
        <v>0</v>
      </c>
      <c r="AU131" s="2749">
        <v>0</v>
      </c>
      <c r="AV131" s="2749">
        <v>2.2046093165475082</v>
      </c>
      <c r="AW131" s="2749">
        <v>0.51822737617655712</v>
      </c>
      <c r="AX131" s="2749">
        <v>0</v>
      </c>
      <c r="AY131" s="2749">
        <v>0</v>
      </c>
      <c r="AZ131" s="2749">
        <v>0</v>
      </c>
      <c r="BA131" s="2749"/>
      <c r="BB131" s="2749">
        <v>4.0104087180271053</v>
      </c>
      <c r="BC131" s="2749">
        <v>0</v>
      </c>
      <c r="BD131" s="2749">
        <v>0.48153142044908964</v>
      </c>
      <c r="BE131" s="2749">
        <v>0</v>
      </c>
      <c r="BF131" s="2749">
        <v>0</v>
      </c>
      <c r="BG131" s="2749">
        <v>6.1387929940294468</v>
      </c>
      <c r="BH131" s="2749">
        <v>0.14563345097479666</v>
      </c>
      <c r="BI131" s="2749">
        <v>0</v>
      </c>
      <c r="BJ131" s="2749">
        <v>0</v>
      </c>
      <c r="BK131" s="2749">
        <v>0</v>
      </c>
      <c r="BL131" s="2749">
        <v>0</v>
      </c>
      <c r="BM131" s="2749"/>
      <c r="BN131" s="2749"/>
      <c r="BO131" s="2749"/>
      <c r="BP131" s="2749"/>
      <c r="BQ131" s="2749"/>
      <c r="BR131" s="2749"/>
      <c r="BS131" s="2749"/>
      <c r="BT131" s="2749"/>
      <c r="BU131" s="2749"/>
      <c r="BV131" s="2749">
        <v>94.004345472684861</v>
      </c>
      <c r="BW131" s="2749"/>
      <c r="BX131" s="2749"/>
      <c r="BY131" s="2749"/>
      <c r="BZ131" s="2749"/>
      <c r="CA131" s="2749"/>
      <c r="CB131" s="2749"/>
      <c r="CC131" s="2749"/>
      <c r="CD131" s="2749"/>
      <c r="CE131" s="2749"/>
      <c r="CF131" s="2749"/>
      <c r="CG131" s="2749"/>
      <c r="CH131" s="2749"/>
      <c r="CI131" s="2749">
        <v>323.53200000000004</v>
      </c>
      <c r="CJ131" s="2749">
        <v>2.6930800000000659</v>
      </c>
      <c r="CK131" s="2749"/>
      <c r="CL131" s="2749"/>
      <c r="CM131" s="2749"/>
      <c r="CN131" s="2749"/>
      <c r="CO131" s="2749">
        <v>-1.2962999999999729</v>
      </c>
      <c r="CP131" s="2749">
        <v>1.8624999999999998</v>
      </c>
      <c r="CQ131" s="2749">
        <v>30</v>
      </c>
      <c r="CR131" s="2749">
        <v>2.4796993608752587</v>
      </c>
      <c r="CS131" s="2749">
        <v>0</v>
      </c>
      <c r="CT131" s="2749">
        <v>0</v>
      </c>
      <c r="CU131" s="2749">
        <v>0</v>
      </c>
      <c r="CV131" s="2749">
        <v>0</v>
      </c>
      <c r="CW131" s="2749">
        <v>0</v>
      </c>
      <c r="CX131" s="2749">
        <v>0</v>
      </c>
      <c r="CY131" s="2749">
        <v>0</v>
      </c>
      <c r="CZ131" s="2749">
        <v>5.0817300563734591</v>
      </c>
      <c r="DA131" s="2749">
        <v>0</v>
      </c>
      <c r="DB131" s="2749">
        <v>0</v>
      </c>
      <c r="DC131" s="2749">
        <v>-1.7844477384280992</v>
      </c>
      <c r="DD131" s="2749">
        <v>0</v>
      </c>
      <c r="DE131" s="2749">
        <v>0</v>
      </c>
      <c r="DF131" s="2749">
        <v>-9.8332354565159319E-3</v>
      </c>
      <c r="DG131" s="2749">
        <v>-0.12535879148404394</v>
      </c>
      <c r="DH131" s="2749">
        <v>0</v>
      </c>
      <c r="DI131" s="2749">
        <v>-0.64272626101043118</v>
      </c>
      <c r="DJ131" s="2749"/>
      <c r="DK131" s="2749">
        <v>0</v>
      </c>
      <c r="DL131" s="2749">
        <v>0</v>
      </c>
      <c r="DM131" s="2749">
        <v>0</v>
      </c>
      <c r="DN131" s="2749">
        <v>-6.7163665761427183E-5</v>
      </c>
      <c r="DO131" s="2749">
        <v>-6.1165290208015421E-2</v>
      </c>
      <c r="DP131" s="2749">
        <v>-1.1702992731855377E-2</v>
      </c>
      <c r="DQ131" s="2749">
        <v>0</v>
      </c>
      <c r="DR131" s="2749">
        <v>0</v>
      </c>
      <c r="DS131" s="2749"/>
      <c r="DT131" s="2749"/>
      <c r="DU131" s="2749"/>
      <c r="DV131" s="2749">
        <v>146.58591241094945</v>
      </c>
      <c r="DW131" s="2749">
        <v>0.14828246424239125</v>
      </c>
      <c r="DX131" s="2749">
        <v>2.649013267594591E-3</v>
      </c>
      <c r="DY131" s="2749">
        <v>-4.3001399999999741</v>
      </c>
      <c r="DZ131" s="2749">
        <v>-1.7492600000000023</v>
      </c>
      <c r="EA131" s="2749">
        <v>3.0038399999999998</v>
      </c>
      <c r="EB131" s="2749">
        <v>3.6117599999999994</v>
      </c>
      <c r="EC131" s="2749">
        <v>-8.534219579938906</v>
      </c>
      <c r="ED131" s="2749">
        <v>3.7279727666411424</v>
      </c>
      <c r="EE131" s="2749">
        <v>2.0543069544951491E-2</v>
      </c>
      <c r="EF131" s="2749">
        <v>0</v>
      </c>
      <c r="EG131" s="2749">
        <v>0</v>
      </c>
      <c r="EH131" s="2749">
        <v>0.26189288184101123</v>
      </c>
      <c r="EI131" s="2749">
        <v>0</v>
      </c>
      <c r="EJ131" s="2749">
        <v>0</v>
      </c>
      <c r="EK131" s="2749">
        <v>0</v>
      </c>
      <c r="EL131" s="2749">
        <v>0</v>
      </c>
      <c r="EM131" s="2749">
        <v>0</v>
      </c>
      <c r="EN131" s="2749">
        <v>0</v>
      </c>
      <c r="EO131" s="2749">
        <v>0</v>
      </c>
      <c r="EP131" s="2749">
        <v>0</v>
      </c>
      <c r="EQ131" s="2749">
        <v>1.994409556238822E-11</v>
      </c>
      <c r="ER131" s="2749">
        <v>0</v>
      </c>
      <c r="ES131" s="2749">
        <v>-0.11492090016095854</v>
      </c>
      <c r="ET131" s="2749">
        <v>0</v>
      </c>
      <c r="EU131" s="2749">
        <v>3.3270777486514122E-2</v>
      </c>
      <c r="EV131" s="2749">
        <v>143</v>
      </c>
      <c r="EW131" s="2749">
        <v>0</v>
      </c>
      <c r="EX131" s="2749">
        <v>0</v>
      </c>
      <c r="EY131" s="2749">
        <v>0</v>
      </c>
      <c r="EZ131" s="2749"/>
      <c r="FA131" s="2749">
        <v>0</v>
      </c>
      <c r="FB131" s="2749">
        <v>-35.826925403125102</v>
      </c>
      <c r="FC131" s="2749">
        <v>-1.91868084545266</v>
      </c>
      <c r="FD131" s="2749">
        <v>-35.826925403125102</v>
      </c>
      <c r="FE131" s="2749">
        <v>-1.91868084545266</v>
      </c>
      <c r="FF131" s="2749">
        <v>0</v>
      </c>
      <c r="FG131" s="2749">
        <v>0</v>
      </c>
      <c r="FH131" s="2749">
        <v>0</v>
      </c>
      <c r="FI131" s="2749">
        <v>0</v>
      </c>
      <c r="FJ131" s="2987"/>
    </row>
    <row r="132" spans="1:166" s="965" customFormat="1" ht="14.45" customHeight="1">
      <c r="A132" s="2749">
        <v>125</v>
      </c>
      <c r="B132" s="2749" t="s">
        <v>394</v>
      </c>
      <c r="C132" s="2749" t="s">
        <v>2940</v>
      </c>
      <c r="D132" s="2749" t="s">
        <v>2454</v>
      </c>
      <c r="E132" s="2749" t="s">
        <v>2949</v>
      </c>
      <c r="F132" s="2749" t="s">
        <v>2239</v>
      </c>
      <c r="G132" s="2749" t="s">
        <v>2239</v>
      </c>
      <c r="H132" s="2749" t="s">
        <v>2239</v>
      </c>
      <c r="I132" s="2749" t="s">
        <v>2239</v>
      </c>
      <c r="J132" s="2749" t="s">
        <v>2936</v>
      </c>
      <c r="K132" s="2750">
        <v>44501</v>
      </c>
      <c r="L132" s="2749">
        <v>0</v>
      </c>
      <c r="M132" s="2749">
        <v>0</v>
      </c>
      <c r="N132" s="2749">
        <v>30.91</v>
      </c>
      <c r="O132" s="2749">
        <v>30.91</v>
      </c>
      <c r="P132" s="2749">
        <v>30.91</v>
      </c>
      <c r="Q132" s="2749">
        <v>30.91</v>
      </c>
      <c r="R132" s="2749"/>
      <c r="S132" s="2749">
        <v>402.32</v>
      </c>
      <c r="T132" s="2749">
        <v>313.95999999999998</v>
      </c>
      <c r="U132" s="2749"/>
      <c r="V132" s="2749">
        <v>22140.214800000002</v>
      </c>
      <c r="W132" s="2749">
        <v>22140.214800000002</v>
      </c>
      <c r="X132" s="2749">
        <v>22407.895400000001</v>
      </c>
      <c r="Y132" s="2749">
        <v>0</v>
      </c>
      <c r="Z132" s="2749">
        <v>1825.0234249088701</v>
      </c>
      <c r="AA132" s="2749">
        <v>0</v>
      </c>
      <c r="AB132" s="2749">
        <v>0</v>
      </c>
      <c r="AC132" s="2749">
        <v>0</v>
      </c>
      <c r="AD132" s="2749">
        <v>2620.8330163683959</v>
      </c>
      <c r="AE132" s="2749">
        <v>6848.917887262568</v>
      </c>
      <c r="AF132" s="2749">
        <v>9607.7264978647945</v>
      </c>
      <c r="AG132" s="2749">
        <v>0</v>
      </c>
      <c r="AH132" s="2749">
        <v>0</v>
      </c>
      <c r="AI132" s="2749">
        <v>0</v>
      </c>
      <c r="AJ132" s="2749">
        <v>0</v>
      </c>
      <c r="AK132" s="2749">
        <v>218.66661909499516</v>
      </c>
      <c r="AL132" s="2749">
        <v>282.53713017171981</v>
      </c>
      <c r="AM132" s="2749"/>
      <c r="AN132" s="2749">
        <v>34.850906607343425</v>
      </c>
      <c r="AO132" s="2749">
        <v>0</v>
      </c>
      <c r="AP132" s="2749">
        <v>0</v>
      </c>
      <c r="AQ132" s="2749">
        <v>0</v>
      </c>
      <c r="AR132" s="2749">
        <v>0</v>
      </c>
      <c r="AS132" s="2749">
        <v>0</v>
      </c>
      <c r="AT132" s="2749">
        <v>0</v>
      </c>
      <c r="AU132" s="2749">
        <v>0</v>
      </c>
      <c r="AV132" s="2749">
        <v>228.67273145799825</v>
      </c>
      <c r="AW132" s="2749">
        <v>53.753047643011342</v>
      </c>
      <c r="AX132" s="2749">
        <v>0</v>
      </c>
      <c r="AY132" s="2749">
        <v>0</v>
      </c>
      <c r="AZ132" s="2749">
        <v>0</v>
      </c>
      <c r="BA132" s="2749"/>
      <c r="BB132" s="2749">
        <v>439.17997237325915</v>
      </c>
      <c r="BC132" s="2749">
        <v>0</v>
      </c>
      <c r="BD132" s="2749">
        <v>49.946765792219338</v>
      </c>
      <c r="BE132" s="2749">
        <v>0</v>
      </c>
      <c r="BF132" s="2749">
        <v>0</v>
      </c>
      <c r="BG132" s="2749">
        <v>636.74527330687988</v>
      </c>
      <c r="BH132" s="2749">
        <v>15.105805267218003</v>
      </c>
      <c r="BI132" s="2749">
        <v>136.93</v>
      </c>
      <c r="BJ132" s="2749">
        <v>472.45</v>
      </c>
      <c r="BK132" s="2749">
        <v>7415.6</v>
      </c>
      <c r="BL132" s="2749">
        <v>51</v>
      </c>
      <c r="BM132" s="2749"/>
      <c r="BN132" s="2749"/>
      <c r="BO132" s="2749"/>
      <c r="BP132" s="2749"/>
      <c r="BQ132" s="2749"/>
      <c r="BR132" s="2749"/>
      <c r="BS132" s="2749"/>
      <c r="BT132" s="2749"/>
      <c r="BU132" s="2749"/>
      <c r="BV132" s="2749">
        <v>10294.418536963894</v>
      </c>
      <c r="BW132" s="2749"/>
      <c r="BX132" s="2749"/>
      <c r="BY132" s="2749"/>
      <c r="BZ132" s="2749"/>
      <c r="CA132" s="2749"/>
      <c r="CB132" s="2749"/>
      <c r="CC132" s="2749"/>
      <c r="CD132" s="2749"/>
      <c r="CE132" s="2749"/>
      <c r="CF132" s="2749"/>
      <c r="CG132" s="2749"/>
      <c r="CH132" s="2749"/>
      <c r="CI132" s="2749">
        <v>22407.895400000001</v>
      </c>
      <c r="CJ132" s="2749">
        <v>267.65060000000449</v>
      </c>
      <c r="CK132" s="2749"/>
      <c r="CL132" s="2749"/>
      <c r="CM132" s="2749"/>
      <c r="CN132" s="2749"/>
      <c r="CO132" s="2749">
        <v>62.438199999999441</v>
      </c>
      <c r="CP132" s="2749">
        <v>205.24240000000134</v>
      </c>
      <c r="CQ132" s="2749">
        <v>30</v>
      </c>
      <c r="CR132" s="2749">
        <v>-43.564927582207019</v>
      </c>
      <c r="CS132" s="2749">
        <v>0</v>
      </c>
      <c r="CT132" s="2749">
        <v>0</v>
      </c>
      <c r="CU132" s="2749">
        <v>0</v>
      </c>
      <c r="CV132" s="2749">
        <v>0</v>
      </c>
      <c r="CW132" s="2749">
        <v>0</v>
      </c>
      <c r="CX132" s="2749">
        <v>0</v>
      </c>
      <c r="CY132" s="2749">
        <v>0</v>
      </c>
      <c r="CZ132" s="2749">
        <v>237.4332127329867</v>
      </c>
      <c r="DA132" s="2749">
        <v>0</v>
      </c>
      <c r="DB132" s="2749">
        <v>0</v>
      </c>
      <c r="DC132" s="2749">
        <v>-196.19703480033604</v>
      </c>
      <c r="DD132" s="2749">
        <v>0</v>
      </c>
      <c r="DE132" s="2749">
        <v>0</v>
      </c>
      <c r="DF132" s="2749">
        <v>-1.0199506978553927</v>
      </c>
      <c r="DG132" s="2749">
        <v>-13.002819613328143</v>
      </c>
      <c r="DH132" s="2749">
        <v>0</v>
      </c>
      <c r="DI132" s="2749">
        <v>-66.666673583330549</v>
      </c>
      <c r="DJ132" s="2749"/>
      <c r="DK132" s="2749">
        <v>0</v>
      </c>
      <c r="DL132" s="2749">
        <v>0</v>
      </c>
      <c r="DM132" s="2749">
        <v>0</v>
      </c>
      <c r="DN132" s="2749">
        <v>-4.4170110734285117E-3</v>
      </c>
      <c r="DO132" s="2749">
        <v>-6.3443594641938432</v>
      </c>
      <c r="DP132" s="2749">
        <v>-1.2138909575223238</v>
      </c>
      <c r="DQ132" s="2749">
        <v>0</v>
      </c>
      <c r="DR132" s="2749">
        <v>0</v>
      </c>
      <c r="DS132" s="2749"/>
      <c r="DT132" s="2749"/>
      <c r="DU132" s="2749"/>
      <c r="DV132" s="2749">
        <v>6848.917887262568</v>
      </c>
      <c r="DW132" s="2749">
        <v>15.380573723933939</v>
      </c>
      <c r="DX132" s="2749">
        <v>0.27476845671593608</v>
      </c>
      <c r="DY132" s="2749">
        <v>-249.13460000000134</v>
      </c>
      <c r="DZ132" s="2749">
        <v>-192.56929999999898</v>
      </c>
      <c r="EA132" s="2749">
        <v>311.57280000000003</v>
      </c>
      <c r="EB132" s="2749">
        <v>397.81169999999997</v>
      </c>
      <c r="EC132" s="2749">
        <v>-398.7434274789457</v>
      </c>
      <c r="ED132" s="2749">
        <v>409.88435070433258</v>
      </c>
      <c r="EE132" s="2749">
        <v>2.1308264417263443</v>
      </c>
      <c r="EF132" s="2749">
        <v>0</v>
      </c>
      <c r="EG132" s="2749">
        <v>0</v>
      </c>
      <c r="EH132" s="2749">
        <v>27.164795227200194</v>
      </c>
      <c r="EI132" s="2749">
        <v>0</v>
      </c>
      <c r="EJ132" s="2749">
        <v>0</v>
      </c>
      <c r="EK132" s="2749">
        <v>0</v>
      </c>
      <c r="EL132" s="2749">
        <v>0</v>
      </c>
      <c r="EM132" s="2749">
        <v>0</v>
      </c>
      <c r="EN132" s="2749">
        <v>0</v>
      </c>
      <c r="EO132" s="2749">
        <v>0</v>
      </c>
      <c r="EP132" s="2749">
        <v>0</v>
      </c>
      <c r="EQ132" s="2749">
        <v>2.0686979658839596E-9</v>
      </c>
      <c r="ER132" s="2749">
        <v>0</v>
      </c>
      <c r="ES132" s="2749">
        <v>-11.920151087165198</v>
      </c>
      <c r="ET132" s="2749">
        <v>0</v>
      </c>
      <c r="EU132" s="2749">
        <v>3.4510058124434639</v>
      </c>
      <c r="EV132" s="2749">
        <v>143</v>
      </c>
      <c r="EW132" s="2749">
        <v>0</v>
      </c>
      <c r="EX132" s="2749">
        <v>0</v>
      </c>
      <c r="EY132" s="2749">
        <v>0</v>
      </c>
      <c r="EZ132" s="2749"/>
      <c r="FA132" s="2749">
        <v>0</v>
      </c>
      <c r="FB132" s="2749">
        <v>-35.826925403125102</v>
      </c>
      <c r="FC132" s="2749">
        <v>-1.91868084545266</v>
      </c>
      <c r="FD132" s="2749">
        <v>-35.826925403125102</v>
      </c>
      <c r="FE132" s="2749">
        <v>-1.91868084545266</v>
      </c>
      <c r="FF132" s="2749">
        <v>0</v>
      </c>
      <c r="FG132" s="2749">
        <v>0</v>
      </c>
      <c r="FH132" s="2749">
        <v>0</v>
      </c>
      <c r="FI132" s="2749">
        <v>0</v>
      </c>
      <c r="FJ132" s="2987"/>
    </row>
    <row r="133" spans="1:166" s="965" customFormat="1" ht="14.45" customHeight="1">
      <c r="A133" s="2749">
        <v>126</v>
      </c>
      <c r="B133" s="2749" t="s">
        <v>394</v>
      </c>
      <c r="C133" s="2749" t="s">
        <v>2946</v>
      </c>
      <c r="D133" s="2749" t="s">
        <v>2454</v>
      </c>
      <c r="E133" s="2749" t="s">
        <v>2949</v>
      </c>
      <c r="F133" s="2749" t="s">
        <v>2239</v>
      </c>
      <c r="G133" s="2749" t="s">
        <v>2239</v>
      </c>
      <c r="H133" s="2749" t="s">
        <v>2239</v>
      </c>
      <c r="I133" s="2749" t="s">
        <v>2937</v>
      </c>
      <c r="J133" s="2749" t="s">
        <v>2936</v>
      </c>
      <c r="K133" s="2750">
        <v>44501</v>
      </c>
      <c r="L133" s="2749">
        <v>0</v>
      </c>
      <c r="M133" s="2749">
        <v>0</v>
      </c>
      <c r="N133" s="2749">
        <v>0.33700000000000002</v>
      </c>
      <c r="O133" s="2749">
        <v>0.33700000000000002</v>
      </c>
      <c r="P133" s="2749">
        <v>0.33700000000000002</v>
      </c>
      <c r="Q133" s="2749">
        <v>0.33700000000000002</v>
      </c>
      <c r="R133" s="2749"/>
      <c r="S133" s="2749">
        <v>1238.55</v>
      </c>
      <c r="T133" s="2749">
        <v>507.5</v>
      </c>
      <c r="U133" s="2749"/>
      <c r="V133" s="2749">
        <v>588.41885000000002</v>
      </c>
      <c r="W133" s="2749">
        <v>588.41885000000002</v>
      </c>
      <c r="X133" s="2749">
        <v>588.03804000000014</v>
      </c>
      <c r="Y133" s="2749">
        <v>0</v>
      </c>
      <c r="Z133" s="2749">
        <v>19.897537825761543</v>
      </c>
      <c r="AA133" s="2749">
        <v>0</v>
      </c>
      <c r="AB133" s="2749">
        <v>0</v>
      </c>
      <c r="AC133" s="2749">
        <v>0</v>
      </c>
      <c r="AD133" s="2749">
        <v>105.72359211341514</v>
      </c>
      <c r="AE133" s="2749">
        <v>276.283291289094</v>
      </c>
      <c r="AF133" s="2749">
        <v>169.97071800731106</v>
      </c>
      <c r="AG133" s="2749">
        <v>0</v>
      </c>
      <c r="AH133" s="2749">
        <v>0</v>
      </c>
      <c r="AI133" s="2749">
        <v>0</v>
      </c>
      <c r="AJ133" s="2749">
        <v>0</v>
      </c>
      <c r="AK133" s="2749">
        <v>5.4294703142431286</v>
      </c>
      <c r="AL133" s="2749">
        <v>3.080395110574881</v>
      </c>
      <c r="AM133" s="2749"/>
      <c r="AN133" s="2749">
        <v>0.37996620920979407</v>
      </c>
      <c r="AO133" s="2749">
        <v>0</v>
      </c>
      <c r="AP133" s="2749">
        <v>0</v>
      </c>
      <c r="AQ133" s="2749">
        <v>0</v>
      </c>
      <c r="AR133" s="2749">
        <v>0</v>
      </c>
      <c r="AS133" s="2749">
        <v>0</v>
      </c>
      <c r="AT133" s="2749">
        <v>0</v>
      </c>
      <c r="AU133" s="2749">
        <v>0</v>
      </c>
      <c r="AV133" s="2749">
        <v>2.4931320123372829</v>
      </c>
      <c r="AW133" s="2749">
        <v>0.58604907977013343</v>
      </c>
      <c r="AX133" s="2749">
        <v>0</v>
      </c>
      <c r="AY133" s="2749">
        <v>0</v>
      </c>
      <c r="AZ133" s="2749">
        <v>0</v>
      </c>
      <c r="BA133" s="2749"/>
      <c r="BB133" s="2749">
        <v>7.5706813760837077</v>
      </c>
      <c r="BC133" s="2749">
        <v>0</v>
      </c>
      <c r="BD133" s="2749">
        <v>0.54455063319242691</v>
      </c>
      <c r="BE133" s="2749">
        <v>0</v>
      </c>
      <c r="BF133" s="2749">
        <v>0</v>
      </c>
      <c r="BG133" s="2749">
        <v>6.9421920771406835</v>
      </c>
      <c r="BH133" s="2749">
        <v>0.16469286234398145</v>
      </c>
      <c r="BI133" s="2749">
        <v>0</v>
      </c>
      <c r="BJ133" s="2749">
        <v>0</v>
      </c>
      <c r="BK133" s="2749">
        <v>0</v>
      </c>
      <c r="BL133" s="2749">
        <v>0</v>
      </c>
      <c r="BM133" s="2749"/>
      <c r="BN133" s="2749"/>
      <c r="BO133" s="2749"/>
      <c r="BP133" s="2749"/>
      <c r="BQ133" s="2749"/>
      <c r="BR133" s="2749"/>
      <c r="BS133" s="2749"/>
      <c r="BT133" s="2749"/>
      <c r="BU133" s="2749"/>
      <c r="BV133" s="2749">
        <v>177.45746071764415</v>
      </c>
      <c r="BW133" s="2749"/>
      <c r="BX133" s="2749"/>
      <c r="BY133" s="2749"/>
      <c r="BZ133" s="2749"/>
      <c r="CA133" s="2749"/>
      <c r="CB133" s="2749"/>
      <c r="CC133" s="2749"/>
      <c r="CD133" s="2749"/>
      <c r="CE133" s="2749"/>
      <c r="CF133" s="2749"/>
      <c r="CG133" s="2749"/>
      <c r="CH133" s="2749"/>
      <c r="CI133" s="2749">
        <v>593.27280000000007</v>
      </c>
      <c r="CJ133" s="2749">
        <v>4.8239500000000817</v>
      </c>
      <c r="CK133" s="2749"/>
      <c r="CL133" s="2749"/>
      <c r="CM133" s="2749"/>
      <c r="CN133" s="2749"/>
      <c r="CO133" s="2749">
        <v>-4.0675899999999787</v>
      </c>
      <c r="CP133" s="2749">
        <v>3.6867800000000188</v>
      </c>
      <c r="CQ133" s="2749">
        <v>30</v>
      </c>
      <c r="CR133" s="2749">
        <v>5.1824359770490673</v>
      </c>
      <c r="CS133" s="2749">
        <v>0</v>
      </c>
      <c r="CT133" s="2749">
        <v>0</v>
      </c>
      <c r="CU133" s="2749">
        <v>0</v>
      </c>
      <c r="CV133" s="2749">
        <v>0</v>
      </c>
      <c r="CW133" s="2749">
        <v>0</v>
      </c>
      <c r="CX133" s="2749">
        <v>0</v>
      </c>
      <c r="CY133" s="2749">
        <v>0</v>
      </c>
      <c r="CZ133" s="2749">
        <v>9.5779822599849496</v>
      </c>
      <c r="DA133" s="2749">
        <v>0</v>
      </c>
      <c r="DB133" s="2749">
        <v>0</v>
      </c>
      <c r="DC133" s="2749">
        <v>-3.4709304936320677</v>
      </c>
      <c r="DD133" s="2749">
        <v>0</v>
      </c>
      <c r="DE133" s="2749">
        <v>0</v>
      </c>
      <c r="DF133" s="2749">
        <v>-1.1120135398811626E-2</v>
      </c>
      <c r="DG133" s="2749">
        <v>-0.14176480781920375</v>
      </c>
      <c r="DH133" s="2749">
        <v>0</v>
      </c>
      <c r="DI133" s="2749">
        <v>-0.7268414428205241</v>
      </c>
      <c r="DJ133" s="2749"/>
      <c r="DK133" s="2749">
        <v>0</v>
      </c>
      <c r="DL133" s="2749">
        <v>0</v>
      </c>
      <c r="DM133" s="2749">
        <v>0</v>
      </c>
      <c r="DN133" s="2749">
        <v>-1.0967394385552609E-4</v>
      </c>
      <c r="DO133" s="2749">
        <v>-6.9170143624500691E-2</v>
      </c>
      <c r="DP133" s="2749">
        <v>-1.3234592451796257E-2</v>
      </c>
      <c r="DQ133" s="2749">
        <v>0</v>
      </c>
      <c r="DR133" s="2749">
        <v>0</v>
      </c>
      <c r="DS133" s="2749"/>
      <c r="DT133" s="2749"/>
      <c r="DU133" s="2749"/>
      <c r="DV133" s="2749">
        <v>276.283291289094</v>
      </c>
      <c r="DW133" s="2749">
        <v>0.16768855855599282</v>
      </c>
      <c r="DX133" s="2749">
        <v>2.9956962120113728E-3</v>
      </c>
      <c r="DY133" s="2749">
        <v>-7.4645499999999387</v>
      </c>
      <c r="DZ133" s="2749">
        <v>-3.4340299999999733</v>
      </c>
      <c r="EA133" s="2749">
        <v>3.3969600000000004</v>
      </c>
      <c r="EB133" s="2749">
        <v>7.1208100000000005</v>
      </c>
      <c r="EC133" s="2749">
        <v>-16.085190147871515</v>
      </c>
      <c r="ED133" s="2749">
        <v>7.2512823303888441</v>
      </c>
      <c r="EE133" s="2749">
        <v>2.3231592069290784E-2</v>
      </c>
      <c r="EF133" s="2749">
        <v>0</v>
      </c>
      <c r="EG133" s="2749">
        <v>0</v>
      </c>
      <c r="EH133" s="2749">
        <v>0.29616745362557317</v>
      </c>
      <c r="EI133" s="2749">
        <v>0</v>
      </c>
      <c r="EJ133" s="2749">
        <v>0</v>
      </c>
      <c r="EK133" s="2749">
        <v>0</v>
      </c>
      <c r="EL133" s="2749">
        <v>0</v>
      </c>
      <c r="EM133" s="2749">
        <v>0</v>
      </c>
      <c r="EN133" s="2749">
        <v>0</v>
      </c>
      <c r="EO133" s="2749">
        <v>0</v>
      </c>
      <c r="EP133" s="2749">
        <v>0</v>
      </c>
      <c r="EQ133" s="2749">
        <v>2.2554228874244398E-11</v>
      </c>
      <c r="ER133" s="2749">
        <v>0</v>
      </c>
      <c r="ES133" s="2749">
        <v>-0.12996088373907058</v>
      </c>
      <c r="ET133" s="2749">
        <v>0</v>
      </c>
      <c r="EU133" s="2749">
        <v>3.7625006754883422E-2</v>
      </c>
      <c r="EV133" s="2749">
        <v>143</v>
      </c>
      <c r="EW133" s="2749">
        <v>0</v>
      </c>
      <c r="EX133" s="2749">
        <v>0</v>
      </c>
      <c r="EY133" s="2749">
        <v>0</v>
      </c>
      <c r="EZ133" s="2749"/>
      <c r="FA133" s="2749">
        <v>0</v>
      </c>
      <c r="FB133" s="2749">
        <v>-35.826925403125102</v>
      </c>
      <c r="FC133" s="2749">
        <v>-1.91868084545266</v>
      </c>
      <c r="FD133" s="2749">
        <v>-35.826925403125102</v>
      </c>
      <c r="FE133" s="2749">
        <v>-1.91868084545266</v>
      </c>
      <c r="FF133" s="2749">
        <v>0</v>
      </c>
      <c r="FG133" s="2749">
        <v>0</v>
      </c>
      <c r="FH133" s="2749">
        <v>0</v>
      </c>
      <c r="FI133" s="2749">
        <v>0</v>
      </c>
      <c r="FJ133" s="2987"/>
    </row>
    <row r="134" spans="1:166" s="965" customFormat="1" ht="14.45" customHeight="1">
      <c r="A134" s="2749">
        <v>127</v>
      </c>
      <c r="B134" s="2749" t="s">
        <v>394</v>
      </c>
      <c r="C134" s="2749" t="s">
        <v>2946</v>
      </c>
      <c r="D134" s="2749" t="s">
        <v>2454</v>
      </c>
      <c r="E134" s="2749" t="s">
        <v>2949</v>
      </c>
      <c r="F134" s="2749" t="s">
        <v>2239</v>
      </c>
      <c r="G134" s="2749" t="s">
        <v>2239</v>
      </c>
      <c r="H134" s="2749" t="s">
        <v>2239</v>
      </c>
      <c r="I134" s="2749" t="s">
        <v>2935</v>
      </c>
      <c r="J134" s="2749" t="s">
        <v>2936</v>
      </c>
      <c r="K134" s="2750">
        <v>44501</v>
      </c>
      <c r="L134" s="2749">
        <v>0</v>
      </c>
      <c r="M134" s="2749">
        <v>0</v>
      </c>
      <c r="N134" s="2749">
        <v>4.9059999999999997</v>
      </c>
      <c r="O134" s="2749">
        <v>4.9059999999999997</v>
      </c>
      <c r="P134" s="2749">
        <v>4.9059999999999997</v>
      </c>
      <c r="Q134" s="2749">
        <v>4.9059999999999997</v>
      </c>
      <c r="R134" s="2749"/>
      <c r="S134" s="2749">
        <v>321.8</v>
      </c>
      <c r="T134" s="2749">
        <v>296.37</v>
      </c>
      <c r="U134" s="2749"/>
      <c r="V134" s="2749">
        <v>3032.7420199999997</v>
      </c>
      <c r="W134" s="2749">
        <v>3032.7420199999997</v>
      </c>
      <c r="X134" s="2749">
        <v>3079.9377400000003</v>
      </c>
      <c r="Y134" s="2749">
        <v>0</v>
      </c>
      <c r="Z134" s="2749">
        <v>289.66563968304484</v>
      </c>
      <c r="AA134" s="2749">
        <v>0</v>
      </c>
      <c r="AB134" s="2749">
        <v>0</v>
      </c>
      <c r="AC134" s="2749">
        <v>0</v>
      </c>
      <c r="AD134" s="2749">
        <v>307.821709864328</v>
      </c>
      <c r="AE134" s="2749">
        <v>804.41888846545805</v>
      </c>
      <c r="AF134" s="2749">
        <v>1438.6107627904707</v>
      </c>
      <c r="AG134" s="2749">
        <v>0</v>
      </c>
      <c r="AH134" s="2749">
        <v>0</v>
      </c>
      <c r="AI134" s="2749">
        <v>0</v>
      </c>
      <c r="AJ134" s="2749">
        <v>0</v>
      </c>
      <c r="AK134" s="2749">
        <v>30.437221741013172</v>
      </c>
      <c r="AL134" s="2749">
        <v>44.84397155038684</v>
      </c>
      <c r="AM134" s="2749"/>
      <c r="AN134" s="2749">
        <v>5.5314962088523716</v>
      </c>
      <c r="AO134" s="2749">
        <v>0</v>
      </c>
      <c r="AP134" s="2749">
        <v>0</v>
      </c>
      <c r="AQ134" s="2749">
        <v>0</v>
      </c>
      <c r="AR134" s="2749">
        <v>0</v>
      </c>
      <c r="AS134" s="2749">
        <v>0</v>
      </c>
      <c r="AT134" s="2749">
        <v>0</v>
      </c>
      <c r="AU134" s="2749">
        <v>0</v>
      </c>
      <c r="AV134" s="2749">
        <v>36.294675526785483</v>
      </c>
      <c r="AW134" s="2749">
        <v>8.5316225084637214</v>
      </c>
      <c r="AX134" s="2749">
        <v>0</v>
      </c>
      <c r="AY134" s="2749">
        <v>0</v>
      </c>
      <c r="AZ134" s="2749">
        <v>0</v>
      </c>
      <c r="BA134" s="2749"/>
      <c r="BB134" s="2749">
        <v>66.023708626312001</v>
      </c>
      <c r="BC134" s="2749">
        <v>0</v>
      </c>
      <c r="BD134" s="2749">
        <v>7.9274937876618585</v>
      </c>
      <c r="BE134" s="2749">
        <v>0</v>
      </c>
      <c r="BF134" s="2749">
        <v>0</v>
      </c>
      <c r="BG134" s="2749">
        <v>101.06348466009551</v>
      </c>
      <c r="BH134" s="2749">
        <v>2.3975762096723234</v>
      </c>
      <c r="BI134" s="2749">
        <v>0</v>
      </c>
      <c r="BJ134" s="2749">
        <v>0</v>
      </c>
      <c r="BK134" s="2749">
        <v>0</v>
      </c>
      <c r="BL134" s="2749">
        <v>0</v>
      </c>
      <c r="BM134" s="2749"/>
      <c r="BN134" s="2749"/>
      <c r="BO134" s="2749"/>
      <c r="BP134" s="2749"/>
      <c r="BQ134" s="2749"/>
      <c r="BR134" s="2749"/>
      <c r="BS134" s="2749"/>
      <c r="BT134" s="2749"/>
      <c r="BU134" s="2749"/>
      <c r="BV134" s="2749">
        <v>1547.6017412382282</v>
      </c>
      <c r="BW134" s="2749"/>
      <c r="BX134" s="2749"/>
      <c r="BY134" s="2749"/>
      <c r="BZ134" s="2749"/>
      <c r="CA134" s="2749"/>
      <c r="CB134" s="2749"/>
      <c r="CC134" s="2749"/>
      <c r="CD134" s="2749"/>
      <c r="CE134" s="2749"/>
      <c r="CF134" s="2749"/>
      <c r="CG134" s="2749"/>
      <c r="CH134" s="2749"/>
      <c r="CI134" s="2749">
        <v>3082.4489000000003</v>
      </c>
      <c r="CJ134" s="2749">
        <v>49.676879999999983</v>
      </c>
      <c r="CK134" s="2749"/>
      <c r="CL134" s="2749"/>
      <c r="CM134" s="2749"/>
      <c r="CN134" s="2749"/>
      <c r="CO134" s="2749">
        <v>16.533220000000021</v>
      </c>
      <c r="CP134" s="2749">
        <v>30.662499999999998</v>
      </c>
      <c r="CQ134" s="2749">
        <v>30</v>
      </c>
      <c r="CR134" s="2749">
        <v>-14.949995245279297</v>
      </c>
      <c r="CS134" s="2749">
        <v>0</v>
      </c>
      <c r="CT134" s="2749">
        <v>0</v>
      </c>
      <c r="CU134" s="2749">
        <v>0</v>
      </c>
      <c r="CV134" s="2749">
        <v>0</v>
      </c>
      <c r="CW134" s="2749">
        <v>0</v>
      </c>
      <c r="CX134" s="2749">
        <v>0</v>
      </c>
      <c r="CY134" s="2749">
        <v>0</v>
      </c>
      <c r="CZ134" s="2749">
        <v>27.886972220505299</v>
      </c>
      <c r="DA134" s="2749">
        <v>0</v>
      </c>
      <c r="DB134" s="2749">
        <v>0</v>
      </c>
      <c r="DC134" s="2749">
        <v>-29.377518807812976</v>
      </c>
      <c r="DD134" s="2749">
        <v>0</v>
      </c>
      <c r="DE134" s="2749">
        <v>0</v>
      </c>
      <c r="DF134" s="2749">
        <v>-0.16188541325391714</v>
      </c>
      <c r="DG134" s="2749">
        <v>-2.0637927215460223</v>
      </c>
      <c r="DH134" s="2749">
        <v>0</v>
      </c>
      <c r="DI134" s="2749">
        <v>-10.581258511802645</v>
      </c>
      <c r="DJ134" s="2749"/>
      <c r="DK134" s="2749">
        <v>0</v>
      </c>
      <c r="DL134" s="2749">
        <v>0</v>
      </c>
      <c r="DM134" s="2749">
        <v>0</v>
      </c>
      <c r="DN134" s="2749">
        <v>-6.1482427466330591E-4</v>
      </c>
      <c r="DO134" s="2749">
        <v>-1.0069695092635005</v>
      </c>
      <c r="DP134" s="2749">
        <v>-0.19266739041101566</v>
      </c>
      <c r="DQ134" s="2749">
        <v>0</v>
      </c>
      <c r="DR134" s="2749">
        <v>0</v>
      </c>
      <c r="DS134" s="2749"/>
      <c r="DT134" s="2749"/>
      <c r="DU134" s="2749"/>
      <c r="DV134" s="2749">
        <v>804.41888846545805</v>
      </c>
      <c r="DW134" s="2749">
        <v>2.441187146218696</v>
      </c>
      <c r="DX134" s="2749">
        <v>4.3610936546372603E-2</v>
      </c>
      <c r="DY134" s="2749">
        <v>-32.919259999999966</v>
      </c>
      <c r="DZ134" s="2749">
        <v>-28.798219999999858</v>
      </c>
      <c r="EA134" s="2749">
        <v>49.452479999999994</v>
      </c>
      <c r="EB134" s="2749">
        <v>59.460719999999995</v>
      </c>
      <c r="EC134" s="2749">
        <v>-46.833200513627844</v>
      </c>
      <c r="ED134" s="2749">
        <v>61.373940916582029</v>
      </c>
      <c r="EE134" s="2749">
        <v>0.33820234626688594</v>
      </c>
      <c r="EF134" s="2749">
        <v>0</v>
      </c>
      <c r="EG134" s="2749">
        <v>0</v>
      </c>
      <c r="EH134" s="2749">
        <v>4.3115653634630915</v>
      </c>
      <c r="EI134" s="2749">
        <v>0</v>
      </c>
      <c r="EJ134" s="2749">
        <v>0</v>
      </c>
      <c r="EK134" s="2749">
        <v>0</v>
      </c>
      <c r="EL134" s="2749">
        <v>0</v>
      </c>
      <c r="EM134" s="2749">
        <v>0</v>
      </c>
      <c r="EN134" s="2749">
        <v>0</v>
      </c>
      <c r="EO134" s="2749">
        <v>0</v>
      </c>
      <c r="EP134" s="2749">
        <v>0</v>
      </c>
      <c r="EQ134" s="2749">
        <v>3.2834138533247185E-10</v>
      </c>
      <c r="ER134" s="2749">
        <v>0</v>
      </c>
      <c r="ES134" s="2749">
        <v>-1.8919528060055792</v>
      </c>
      <c r="ET134" s="2749">
        <v>0</v>
      </c>
      <c r="EU134" s="2749">
        <v>0.54773971257999432</v>
      </c>
      <c r="EV134" s="2749">
        <v>143</v>
      </c>
      <c r="EW134" s="2749">
        <v>0</v>
      </c>
      <c r="EX134" s="2749">
        <v>0</v>
      </c>
      <c r="EY134" s="2749">
        <v>0</v>
      </c>
      <c r="EZ134" s="2749"/>
      <c r="FA134" s="2749">
        <v>0</v>
      </c>
      <c r="FB134" s="2749">
        <v>-35.826925403125102</v>
      </c>
      <c r="FC134" s="2749">
        <v>-1.91868084545266</v>
      </c>
      <c r="FD134" s="2749">
        <v>-35.826925403125102</v>
      </c>
      <c r="FE134" s="2749">
        <v>-1.91868084545266</v>
      </c>
      <c r="FF134" s="2749">
        <v>0</v>
      </c>
      <c r="FG134" s="2749">
        <v>0</v>
      </c>
      <c r="FH134" s="2749">
        <v>0</v>
      </c>
      <c r="FI134" s="2749">
        <v>0</v>
      </c>
      <c r="FJ134" s="2987"/>
    </row>
    <row r="135" spans="1:166" s="935" customFormat="1" ht="14.45" customHeight="1">
      <c r="A135" s="2749">
        <v>128</v>
      </c>
      <c r="B135" s="2749" t="s">
        <v>394</v>
      </c>
      <c r="C135" s="2749" t="s">
        <v>2946</v>
      </c>
      <c r="D135" s="2749" t="s">
        <v>2454</v>
      </c>
      <c r="E135" s="2749" t="s">
        <v>2949</v>
      </c>
      <c r="F135" s="2749" t="s">
        <v>2239</v>
      </c>
      <c r="G135" s="2749" t="s">
        <v>2239</v>
      </c>
      <c r="H135" s="2749" t="s">
        <v>2239</v>
      </c>
      <c r="I135" s="2749" t="s">
        <v>2239</v>
      </c>
      <c r="J135" s="2749" t="s">
        <v>2936</v>
      </c>
      <c r="K135" s="2750">
        <v>44501</v>
      </c>
      <c r="L135" s="2749">
        <v>0</v>
      </c>
      <c r="M135" s="2749">
        <v>0</v>
      </c>
      <c r="N135" s="2749">
        <v>0</v>
      </c>
      <c r="O135" s="2749">
        <v>0</v>
      </c>
      <c r="P135" s="2749">
        <v>0</v>
      </c>
      <c r="Q135" s="2749">
        <v>0</v>
      </c>
      <c r="R135" s="2749"/>
      <c r="S135" s="2749"/>
      <c r="T135" s="2749"/>
      <c r="U135" s="2749"/>
      <c r="V135" s="2749"/>
      <c r="W135" s="2749"/>
      <c r="X135" s="2749"/>
      <c r="Y135" s="2749"/>
      <c r="Z135" s="2749"/>
      <c r="AA135" s="2749">
        <v>0</v>
      </c>
      <c r="AB135" s="2749"/>
      <c r="AC135" s="2749"/>
      <c r="AD135" s="2749"/>
      <c r="AE135" s="2749"/>
      <c r="AF135" s="2749"/>
      <c r="AG135" s="2749"/>
      <c r="AH135" s="2749"/>
      <c r="AI135" s="2749"/>
      <c r="AJ135" s="2749"/>
      <c r="AK135" s="2749"/>
      <c r="AL135" s="2749"/>
      <c r="AM135" s="2749"/>
      <c r="AN135" s="2749"/>
      <c r="AO135" s="2749"/>
      <c r="AP135" s="2749"/>
      <c r="AQ135" s="2749"/>
      <c r="AR135" s="2749"/>
      <c r="AS135" s="2749"/>
      <c r="AT135" s="2749"/>
      <c r="AU135" s="2749"/>
      <c r="AV135" s="2749"/>
      <c r="AW135" s="2749"/>
      <c r="AX135" s="2749"/>
      <c r="AY135" s="2749"/>
      <c r="AZ135" s="2749">
        <v>0</v>
      </c>
      <c r="BA135" s="2749"/>
      <c r="BB135" s="2749"/>
      <c r="BC135" s="2749"/>
      <c r="BD135" s="2749"/>
      <c r="BE135" s="2749"/>
      <c r="BF135" s="2749"/>
      <c r="BG135" s="2749"/>
      <c r="BH135" s="2749"/>
      <c r="BI135" s="2749">
        <v>19.3</v>
      </c>
      <c r="BJ135" s="2749">
        <v>66.58</v>
      </c>
      <c r="BK135" s="2749">
        <v>1618.07</v>
      </c>
      <c r="BL135" s="2749">
        <v>2</v>
      </c>
      <c r="BM135" s="2749"/>
      <c r="BN135" s="2749"/>
      <c r="BO135" s="2749"/>
      <c r="BP135" s="2749"/>
      <c r="BQ135" s="2749"/>
      <c r="BR135" s="2749"/>
      <c r="BS135" s="2749"/>
      <c r="BT135" s="2749"/>
      <c r="BU135" s="2749"/>
      <c r="BV135" s="2749"/>
      <c r="BW135" s="2749"/>
      <c r="BX135" s="2749"/>
      <c r="BY135" s="2749"/>
      <c r="BZ135" s="2749"/>
      <c r="CA135" s="2749"/>
      <c r="CB135" s="2749"/>
      <c r="CC135" s="2749"/>
      <c r="CD135" s="2749"/>
      <c r="CE135" s="2749"/>
      <c r="CF135" s="2749"/>
      <c r="CG135" s="2749"/>
      <c r="CH135" s="2749"/>
      <c r="CI135" s="2749"/>
      <c r="CJ135" s="2749">
        <v>-0.03</v>
      </c>
      <c r="CK135" s="2749"/>
      <c r="CL135" s="2749"/>
      <c r="CM135" s="2749"/>
      <c r="CN135" s="2749"/>
      <c r="CO135" s="2749">
        <v>0</v>
      </c>
      <c r="CP135" s="2749">
        <v>0</v>
      </c>
      <c r="CQ135" s="2749">
        <v>30</v>
      </c>
      <c r="CR135" s="2749"/>
      <c r="CS135" s="2749"/>
      <c r="CT135" s="2749"/>
      <c r="CU135" s="2749"/>
      <c r="CV135" s="2749"/>
      <c r="CW135" s="2749"/>
      <c r="CX135" s="2749"/>
      <c r="CY135" s="2749"/>
      <c r="CZ135" s="2749"/>
      <c r="DA135" s="2749"/>
      <c r="DB135" s="2749"/>
      <c r="DC135" s="2749"/>
      <c r="DD135" s="2749"/>
      <c r="DE135" s="2749"/>
      <c r="DF135" s="2749"/>
      <c r="DG135" s="2749"/>
      <c r="DH135" s="2749"/>
      <c r="DI135" s="2749"/>
      <c r="DJ135" s="2749"/>
      <c r="DK135" s="2749">
        <v>0</v>
      </c>
      <c r="DL135" s="2749"/>
      <c r="DM135" s="2749"/>
      <c r="DN135" s="2749"/>
      <c r="DO135" s="2749"/>
      <c r="DP135" s="2749"/>
      <c r="DQ135" s="2749"/>
      <c r="DR135" s="2749"/>
      <c r="DS135" s="2749"/>
      <c r="DT135" s="2749"/>
      <c r="DU135" s="2749"/>
      <c r="DV135" s="2749"/>
      <c r="DW135" s="2749"/>
      <c r="DX135" s="2749"/>
      <c r="DY135" s="2749"/>
      <c r="DZ135" s="2749"/>
      <c r="EA135" s="2749"/>
      <c r="EB135" s="2749"/>
      <c r="EC135" s="2749"/>
      <c r="ED135" s="2749"/>
      <c r="EE135" s="2749"/>
      <c r="EF135" s="2749"/>
      <c r="EG135" s="2749"/>
      <c r="EH135" s="2749"/>
      <c r="EI135" s="2749"/>
      <c r="EJ135" s="2749"/>
      <c r="EK135" s="2749"/>
      <c r="EL135" s="2749"/>
      <c r="EM135" s="2749"/>
      <c r="EN135" s="2749"/>
      <c r="EO135" s="2749"/>
      <c r="EP135" s="2749"/>
      <c r="EQ135" s="2749"/>
      <c r="ER135" s="2749"/>
      <c r="ES135" s="2749"/>
      <c r="ET135" s="2749"/>
      <c r="EU135" s="2749"/>
      <c r="EV135" s="2749">
        <v>143</v>
      </c>
      <c r="EW135" s="2749"/>
      <c r="EX135" s="2749"/>
      <c r="EY135" s="2749"/>
      <c r="EZ135" s="2749"/>
      <c r="FA135" s="2749">
        <v>0</v>
      </c>
      <c r="FB135" s="2749">
        <v>-35.826925403125102</v>
      </c>
      <c r="FC135" s="2749">
        <v>-1.91868084545266</v>
      </c>
      <c r="FD135" s="2749">
        <v>-35.826925403125102</v>
      </c>
      <c r="FE135" s="2749">
        <v>-1.91868084545266</v>
      </c>
      <c r="FF135" s="2749">
        <v>0</v>
      </c>
      <c r="FG135" s="2749">
        <v>0</v>
      </c>
      <c r="FH135" s="2749">
        <v>0</v>
      </c>
      <c r="FI135" s="2749">
        <v>0</v>
      </c>
      <c r="FJ135" s="1022"/>
    </row>
    <row r="136" spans="1:166" s="935" customFormat="1" ht="14.45" customHeight="1">
      <c r="A136" s="2749">
        <v>129</v>
      </c>
      <c r="B136" s="2749" t="s">
        <v>394</v>
      </c>
      <c r="C136" s="2749" t="s">
        <v>2946</v>
      </c>
      <c r="D136" s="2749" t="s">
        <v>2454</v>
      </c>
      <c r="E136" s="2749" t="s">
        <v>2949</v>
      </c>
      <c r="F136" s="2749" t="s">
        <v>2239</v>
      </c>
      <c r="G136" s="2749" t="s">
        <v>2239</v>
      </c>
      <c r="H136" s="2749" t="s">
        <v>2239</v>
      </c>
      <c r="I136" s="2749" t="s">
        <v>2947</v>
      </c>
      <c r="J136" s="2749" t="s">
        <v>2936</v>
      </c>
      <c r="K136" s="2750">
        <v>44501</v>
      </c>
      <c r="L136" s="2749">
        <v>0</v>
      </c>
      <c r="M136" s="2749">
        <v>0</v>
      </c>
      <c r="N136" s="2749">
        <v>0.24399999999999999</v>
      </c>
      <c r="O136" s="2749">
        <v>0.24399999999999999</v>
      </c>
      <c r="P136" s="2749">
        <v>0.24399999999999999</v>
      </c>
      <c r="Q136" s="2749">
        <v>0.24399999999999999</v>
      </c>
      <c r="R136" s="2749"/>
      <c r="S136" s="2749">
        <v>780.17</v>
      </c>
      <c r="T136" s="2749">
        <v>296.37</v>
      </c>
      <c r="U136" s="2749"/>
      <c r="V136" s="2749">
        <v>262.67575999999997</v>
      </c>
      <c r="W136" s="2749">
        <v>262.67575999999997</v>
      </c>
      <c r="X136" s="2749">
        <v>263.13936000000001</v>
      </c>
      <c r="Y136" s="2749">
        <v>0</v>
      </c>
      <c r="Z136" s="2749">
        <v>14.406525903518741</v>
      </c>
      <c r="AA136" s="2749">
        <v>0</v>
      </c>
      <c r="AB136" s="2749">
        <v>0</v>
      </c>
      <c r="AC136" s="2749">
        <v>0</v>
      </c>
      <c r="AD136" s="2749">
        <v>45.928581857731665</v>
      </c>
      <c r="AE136" s="2749">
        <v>120.02336452440156</v>
      </c>
      <c r="AF136" s="2749">
        <v>71.549332678531357</v>
      </c>
      <c r="AG136" s="2749">
        <v>0</v>
      </c>
      <c r="AH136" s="2749">
        <v>0</v>
      </c>
      <c r="AI136" s="2749">
        <v>0</v>
      </c>
      <c r="AJ136" s="2749">
        <v>0</v>
      </c>
      <c r="AK136" s="2749">
        <v>2.7224628117115612</v>
      </c>
      <c r="AL136" s="2749">
        <v>2.2303157477159377</v>
      </c>
      <c r="AM136" s="2749"/>
      <c r="AN136" s="2749">
        <v>0.27510906542192803</v>
      </c>
      <c r="AO136" s="2749">
        <v>0</v>
      </c>
      <c r="AP136" s="2749">
        <v>0</v>
      </c>
      <c r="AQ136" s="2749">
        <v>0</v>
      </c>
      <c r="AR136" s="2749">
        <v>0</v>
      </c>
      <c r="AS136" s="2749">
        <v>0</v>
      </c>
      <c r="AT136" s="2749">
        <v>0</v>
      </c>
      <c r="AU136" s="2749">
        <v>0</v>
      </c>
      <c r="AV136" s="2749">
        <v>1.8051163531462817</v>
      </c>
      <c r="AW136" s="2749">
        <v>0.42432040197006687</v>
      </c>
      <c r="AX136" s="2749">
        <v>0</v>
      </c>
      <c r="AY136" s="2749">
        <v>0</v>
      </c>
      <c r="AZ136" s="2749">
        <v>0</v>
      </c>
      <c r="BA136" s="2749"/>
      <c r="BB136" s="2749">
        <v>3.2836903597268923</v>
      </c>
      <c r="BC136" s="2749">
        <v>0</v>
      </c>
      <c r="BD136" s="2749">
        <v>0.39427404895831503</v>
      </c>
      <c r="BE136" s="2749">
        <v>0</v>
      </c>
      <c r="BF136" s="2749">
        <v>0</v>
      </c>
      <c r="BG136" s="2749">
        <v>5.0263942635677346</v>
      </c>
      <c r="BH136" s="2749">
        <v>0.11924349677131001</v>
      </c>
      <c r="BI136" s="2749">
        <v>0</v>
      </c>
      <c r="BJ136" s="2749">
        <v>0</v>
      </c>
      <c r="BK136" s="2749">
        <v>0</v>
      </c>
      <c r="BL136" s="2749">
        <v>0</v>
      </c>
      <c r="BM136" s="2749"/>
      <c r="BN136" s="2749"/>
      <c r="BO136" s="2749"/>
      <c r="BP136" s="2749"/>
      <c r="BQ136" s="2749"/>
      <c r="BR136" s="2749"/>
      <c r="BS136" s="2749"/>
      <c r="BT136" s="2749"/>
      <c r="BU136" s="2749"/>
      <c r="BV136" s="2749">
        <v>76.970000991057404</v>
      </c>
      <c r="BW136" s="2749"/>
      <c r="BX136" s="2749"/>
      <c r="BY136" s="2749"/>
      <c r="BZ136" s="2749"/>
      <c r="CA136" s="2749"/>
      <c r="CB136" s="2749"/>
      <c r="CC136" s="2749"/>
      <c r="CD136" s="2749"/>
      <c r="CE136" s="2749"/>
      <c r="CF136" s="2749"/>
      <c r="CG136" s="2749"/>
      <c r="CH136" s="2749"/>
      <c r="CI136" s="2749">
        <v>258.82560000000001</v>
      </c>
      <c r="CJ136" s="2749">
        <v>-3.8801599999999326</v>
      </c>
      <c r="CK136" s="2749"/>
      <c r="CL136" s="2749"/>
      <c r="CM136" s="2749"/>
      <c r="CN136" s="2749"/>
      <c r="CO136" s="2749">
        <v>-1.0613999999999777</v>
      </c>
      <c r="CP136" s="2749">
        <v>1.5249999999999999</v>
      </c>
      <c r="CQ136" s="2749">
        <v>30</v>
      </c>
      <c r="CR136" s="2749">
        <v>2.0303578659515722</v>
      </c>
      <c r="CS136" s="2749">
        <v>0</v>
      </c>
      <c r="CT136" s="2749">
        <v>0</v>
      </c>
      <c r="CU136" s="2749">
        <v>0</v>
      </c>
      <c r="CV136" s="2749">
        <v>0</v>
      </c>
      <c r="CW136" s="2749">
        <v>0</v>
      </c>
      <c r="CX136" s="2749">
        <v>0</v>
      </c>
      <c r="CY136" s="2749">
        <v>0</v>
      </c>
      <c r="CZ136" s="2749">
        <v>4.1608796434735709</v>
      </c>
      <c r="DA136" s="2749">
        <v>0</v>
      </c>
      <c r="DB136" s="2749">
        <v>0</v>
      </c>
      <c r="DC136" s="2749">
        <v>-1.4610914368337404</v>
      </c>
      <c r="DD136" s="2749">
        <v>0</v>
      </c>
      <c r="DE136" s="2749">
        <v>0</v>
      </c>
      <c r="DF136" s="2749">
        <v>-8.0513739979526378E-3</v>
      </c>
      <c r="DG136" s="2749">
        <v>-0.10264276886612933</v>
      </c>
      <c r="DH136" s="2749">
        <v>0</v>
      </c>
      <c r="DI136" s="2749">
        <v>-0.52625908619646089</v>
      </c>
      <c r="DJ136" s="2749"/>
      <c r="DK136" s="2749">
        <v>0</v>
      </c>
      <c r="DL136" s="2749">
        <v>0</v>
      </c>
      <c r="DM136" s="2749">
        <v>0</v>
      </c>
      <c r="DN136" s="2749">
        <v>-5.4993068610453832E-5</v>
      </c>
      <c r="DO136" s="2749">
        <v>-5.008164701595913E-2</v>
      </c>
      <c r="DP136" s="2749">
        <v>-9.5823161965527537E-3</v>
      </c>
      <c r="DQ136" s="2749">
        <v>0</v>
      </c>
      <c r="DR136" s="2749">
        <v>0</v>
      </c>
      <c r="DS136" s="2749"/>
      <c r="DT136" s="2749"/>
      <c r="DU136" s="2749"/>
      <c r="DV136" s="2749">
        <v>120.02336452440156</v>
      </c>
      <c r="DW136" s="2749">
        <v>0.12141248750048143</v>
      </c>
      <c r="DX136" s="2749">
        <v>2.1689907291714272E-3</v>
      </c>
      <c r="DY136" s="2749">
        <v>-3.5209199999999634</v>
      </c>
      <c r="DZ136" s="2749">
        <v>-1.4322799999999942</v>
      </c>
      <c r="EA136" s="2749">
        <v>2.4595199999999999</v>
      </c>
      <c r="EB136" s="2749">
        <v>2.9572799999999999</v>
      </c>
      <c r="EC136" s="2749">
        <v>-6.9877502600841837</v>
      </c>
      <c r="ED136" s="2749">
        <v>3.0524340773840231</v>
      </c>
      <c r="EE136" s="2749">
        <v>1.6820499895866321E-2</v>
      </c>
      <c r="EF136" s="2749">
        <v>0</v>
      </c>
      <c r="EG136" s="2749">
        <v>0</v>
      </c>
      <c r="EH136" s="2749">
        <v>0.21443578244700251</v>
      </c>
      <c r="EI136" s="2749">
        <v>0</v>
      </c>
      <c r="EJ136" s="2749">
        <v>0</v>
      </c>
      <c r="EK136" s="2749">
        <v>0</v>
      </c>
      <c r="EL136" s="2749">
        <v>0</v>
      </c>
      <c r="EM136" s="2749">
        <v>0</v>
      </c>
      <c r="EN136" s="2749">
        <v>0</v>
      </c>
      <c r="EO136" s="2749">
        <v>0</v>
      </c>
      <c r="EP136" s="2749">
        <v>0</v>
      </c>
      <c r="EQ136" s="2749">
        <v>1.6330064822895053E-11</v>
      </c>
      <c r="ER136" s="2749">
        <v>0</v>
      </c>
      <c r="ES136" s="2749">
        <v>-9.4096307514341906E-2</v>
      </c>
      <c r="ET136" s="2749">
        <v>0</v>
      </c>
      <c r="EU136" s="2749">
        <v>2.7241844653387415E-2</v>
      </c>
      <c r="EV136" s="2749">
        <v>143</v>
      </c>
      <c r="EW136" s="2749">
        <v>0</v>
      </c>
      <c r="EX136" s="2749">
        <v>0</v>
      </c>
      <c r="EY136" s="2749">
        <v>0</v>
      </c>
      <c r="EZ136" s="2749"/>
      <c r="FA136" s="2749">
        <v>0</v>
      </c>
      <c r="FB136" s="2749">
        <v>-35.826925403125102</v>
      </c>
      <c r="FC136" s="2749">
        <v>-1.91868084545266</v>
      </c>
      <c r="FD136" s="2749">
        <v>-35.826925403125102</v>
      </c>
      <c r="FE136" s="2749">
        <v>-1.91868084545266</v>
      </c>
      <c r="FF136" s="2749">
        <v>0</v>
      </c>
      <c r="FG136" s="2749">
        <v>0</v>
      </c>
      <c r="FH136" s="2749">
        <v>0</v>
      </c>
      <c r="FI136" s="2749">
        <v>0</v>
      </c>
      <c r="FJ136" s="1022"/>
    </row>
    <row r="137" spans="1:166" s="935" customFormat="1" ht="14.45" customHeight="1">
      <c r="A137" s="2749">
        <v>131</v>
      </c>
      <c r="B137" s="2749" t="s">
        <v>394</v>
      </c>
      <c r="C137" s="2749" t="s">
        <v>2940</v>
      </c>
      <c r="D137" s="2749" t="s">
        <v>2454</v>
      </c>
      <c r="E137" s="2749" t="s">
        <v>389</v>
      </c>
      <c r="F137" s="2749" t="s">
        <v>1600</v>
      </c>
      <c r="G137" s="2749" t="s">
        <v>2239</v>
      </c>
      <c r="H137" s="2749" t="s">
        <v>2239</v>
      </c>
      <c r="I137" s="2749" t="s">
        <v>2239</v>
      </c>
      <c r="J137" s="2749" t="s">
        <v>2936</v>
      </c>
      <c r="K137" s="2750">
        <v>44501</v>
      </c>
      <c r="L137" s="2749">
        <v>0</v>
      </c>
      <c r="M137" s="2749">
        <v>0</v>
      </c>
      <c r="N137" s="2749">
        <v>1.141</v>
      </c>
      <c r="O137" s="2749">
        <v>1.07254</v>
      </c>
      <c r="P137" s="2749">
        <v>1.141</v>
      </c>
      <c r="Q137" s="2749">
        <v>1.07254</v>
      </c>
      <c r="R137" s="2749"/>
      <c r="S137" s="2749">
        <v>402.32</v>
      </c>
      <c r="T137" s="2749">
        <v>313.95999999999998</v>
      </c>
      <c r="U137" s="2749"/>
      <c r="V137" s="2749">
        <v>817.27548000000002</v>
      </c>
      <c r="W137" s="2749">
        <v>817.27548000000002</v>
      </c>
      <c r="X137" s="2749">
        <v>827.15653999999995</v>
      </c>
      <c r="Y137" s="2749">
        <v>0</v>
      </c>
      <c r="Z137" s="2749">
        <v>67.368221540634764</v>
      </c>
      <c r="AA137" s="2749">
        <v>0</v>
      </c>
      <c r="AB137" s="2749">
        <v>0</v>
      </c>
      <c r="AC137" s="2749">
        <v>0</v>
      </c>
      <c r="AD137" s="2749">
        <v>96.744434541453884</v>
      </c>
      <c r="AE137" s="2749">
        <v>252.81835358675477</v>
      </c>
      <c r="AF137" s="2749">
        <v>354.65596680892043</v>
      </c>
      <c r="AG137" s="2749">
        <v>0</v>
      </c>
      <c r="AH137" s="2749">
        <v>0</v>
      </c>
      <c r="AI137" s="2749">
        <v>0</v>
      </c>
      <c r="AJ137" s="2749">
        <v>0</v>
      </c>
      <c r="AK137" s="2749">
        <v>8.0717765249883371</v>
      </c>
      <c r="AL137" s="2749">
        <v>10.429468312065101</v>
      </c>
      <c r="AM137" s="2749"/>
      <c r="AN137" s="2749">
        <v>1.2864731296984422</v>
      </c>
      <c r="AO137" s="2749">
        <v>0</v>
      </c>
      <c r="AP137" s="2749">
        <v>0</v>
      </c>
      <c r="AQ137" s="2749">
        <v>0</v>
      </c>
      <c r="AR137" s="2749">
        <v>0</v>
      </c>
      <c r="AS137" s="2749">
        <v>0</v>
      </c>
      <c r="AT137" s="2749">
        <v>0</v>
      </c>
      <c r="AU137" s="2749">
        <v>0</v>
      </c>
      <c r="AV137" s="2749">
        <v>8.4411383563110967</v>
      </c>
      <c r="AW137" s="2749">
        <v>1.9842195846223212</v>
      </c>
      <c r="AX137" s="2749">
        <v>0</v>
      </c>
      <c r="AY137" s="2749">
        <v>0</v>
      </c>
      <c r="AZ137" s="2749">
        <v>0</v>
      </c>
      <c r="BA137" s="2749"/>
      <c r="BB137" s="2749">
        <v>16.211722694205392</v>
      </c>
      <c r="BC137" s="2749">
        <v>0</v>
      </c>
      <c r="BD137" s="2749">
        <v>1.8437159420550717</v>
      </c>
      <c r="BE137" s="2749">
        <v>0</v>
      </c>
      <c r="BF137" s="2749">
        <v>0</v>
      </c>
      <c r="BG137" s="2749">
        <v>23.504573175126172</v>
      </c>
      <c r="BH137" s="2749">
        <v>0.55760995826256032</v>
      </c>
      <c r="BI137" s="2749">
        <v>5.0599999999999996</v>
      </c>
      <c r="BJ137" s="2749">
        <v>17.440000000000001</v>
      </c>
      <c r="BK137" s="2749">
        <v>339.8</v>
      </c>
      <c r="BL137" s="2749">
        <v>1</v>
      </c>
      <c r="BM137" s="2749"/>
      <c r="BN137" s="2749"/>
      <c r="BO137" s="2749"/>
      <c r="BP137" s="2749"/>
      <c r="BQ137" s="2749">
        <v>49.629392399999972</v>
      </c>
      <c r="BR137" s="2749"/>
      <c r="BS137" s="2749"/>
      <c r="BT137" s="2749"/>
      <c r="BU137" s="2749"/>
      <c r="BV137" s="2749">
        <v>380.00425592610168</v>
      </c>
      <c r="BW137" s="2749"/>
      <c r="BX137" s="2749"/>
      <c r="BY137" s="2749"/>
      <c r="BZ137" s="2749"/>
      <c r="CA137" s="2749"/>
      <c r="CB137" s="2749"/>
      <c r="CC137" s="2749"/>
      <c r="CD137" s="2749"/>
      <c r="CE137" s="2749"/>
      <c r="CF137" s="2749"/>
      <c r="CG137" s="2749"/>
      <c r="CH137" s="2749"/>
      <c r="CI137" s="2749">
        <v>775.68579999999997</v>
      </c>
      <c r="CJ137" s="2749">
        <v>7.4168488000000252</v>
      </c>
      <c r="CK137" s="2749"/>
      <c r="CL137" s="2749"/>
      <c r="CM137" s="2749"/>
      <c r="CN137" s="2749"/>
      <c r="CO137" s="2749">
        <v>2.3048199999999794</v>
      </c>
      <c r="CP137" s="2749">
        <v>7.5762400000000492</v>
      </c>
      <c r="CQ137" s="2749">
        <v>30</v>
      </c>
      <c r="CR137" s="2749">
        <v>-1.6081391902716859</v>
      </c>
      <c r="CS137" s="2749">
        <v>0</v>
      </c>
      <c r="CT137" s="2749">
        <v>0</v>
      </c>
      <c r="CU137" s="2749">
        <v>0</v>
      </c>
      <c r="CV137" s="2749">
        <v>0</v>
      </c>
      <c r="CW137" s="2749">
        <v>0</v>
      </c>
      <c r="CX137" s="2749">
        <v>0</v>
      </c>
      <c r="CY137" s="2749">
        <v>0</v>
      </c>
      <c r="CZ137" s="2749">
        <v>8.764519434756977</v>
      </c>
      <c r="DA137" s="2749">
        <v>0</v>
      </c>
      <c r="DB137" s="2749">
        <v>0</v>
      </c>
      <c r="DC137" s="2749">
        <v>-7.2423428245610353</v>
      </c>
      <c r="DD137" s="2749">
        <v>0</v>
      </c>
      <c r="DE137" s="2749">
        <v>0</v>
      </c>
      <c r="DF137" s="2749">
        <v>-3.7650072670754042E-2</v>
      </c>
      <c r="DG137" s="2749">
        <v>-0.47998114457481122</v>
      </c>
      <c r="DH137" s="2749">
        <v>0</v>
      </c>
      <c r="DI137" s="2749">
        <v>-2.4609082678285255</v>
      </c>
      <c r="DJ137" s="2749"/>
      <c r="DK137" s="2749">
        <v>0</v>
      </c>
      <c r="DL137" s="2749">
        <v>0</v>
      </c>
      <c r="DM137" s="2749">
        <v>0</v>
      </c>
      <c r="DN137" s="2749">
        <v>-1.6304786912968439E-4</v>
      </c>
      <c r="DO137" s="2749">
        <v>-0.23419327559511904</v>
      </c>
      <c r="DP137" s="2749">
        <v>-4.4809109755191479E-2</v>
      </c>
      <c r="DQ137" s="2749">
        <v>0</v>
      </c>
      <c r="DR137" s="2749">
        <v>0</v>
      </c>
      <c r="DS137" s="2749"/>
      <c r="DT137" s="2749"/>
      <c r="DU137" s="2749"/>
      <c r="DV137" s="2749">
        <v>252.81835358675477</v>
      </c>
      <c r="DW137" s="2749">
        <v>0.56775265671331687</v>
      </c>
      <c r="DX137" s="2749">
        <v>1.0142698450756549E-2</v>
      </c>
      <c r="DY137" s="2749">
        <v>-9.1964600000000498</v>
      </c>
      <c r="DZ137" s="2749">
        <v>-7.1084299999999576</v>
      </c>
      <c r="EA137" s="2749">
        <v>11.50128</v>
      </c>
      <c r="EB137" s="2749">
        <v>14.684669999999999</v>
      </c>
      <c r="EC137" s="2749">
        <v>-14.719063434276165</v>
      </c>
      <c r="ED137" s="2749">
        <v>15.130315242757796</v>
      </c>
      <c r="EE137" s="2749">
        <v>7.8656517955669983E-2</v>
      </c>
      <c r="EF137" s="2749">
        <v>0</v>
      </c>
      <c r="EG137" s="2749">
        <v>0</v>
      </c>
      <c r="EH137" s="2749">
        <v>1.0027509334919258</v>
      </c>
      <c r="EI137" s="2749">
        <v>0</v>
      </c>
      <c r="EJ137" s="2749">
        <v>0</v>
      </c>
      <c r="EK137" s="2749">
        <v>0</v>
      </c>
      <c r="EL137" s="2749">
        <v>0</v>
      </c>
      <c r="EM137" s="2749">
        <v>0</v>
      </c>
      <c r="EN137" s="2749">
        <v>0</v>
      </c>
      <c r="EO137" s="2749">
        <v>0</v>
      </c>
      <c r="EP137" s="2749">
        <v>0</v>
      </c>
      <c r="EQ137" s="2749">
        <v>7.6363130995587107E-11</v>
      </c>
      <c r="ER137" s="2749">
        <v>0</v>
      </c>
      <c r="ES137" s="2749">
        <v>-0.44001592981091853</v>
      </c>
      <c r="ET137" s="2749">
        <v>0</v>
      </c>
      <c r="EU137" s="2749">
        <v>0.1273891178258813</v>
      </c>
      <c r="EV137" s="2749">
        <v>143</v>
      </c>
      <c r="EW137" s="2749">
        <v>0</v>
      </c>
      <c r="EX137" s="2749">
        <v>0</v>
      </c>
      <c r="EY137" s="2749">
        <v>0</v>
      </c>
      <c r="EZ137" s="2749"/>
      <c r="FA137" s="2749">
        <v>0</v>
      </c>
      <c r="FB137" s="2749">
        <v>-35.826925403125102</v>
      </c>
      <c r="FC137" s="2749">
        <v>-1.91868084545266</v>
      </c>
      <c r="FD137" s="2749">
        <v>-35.826925403125102</v>
      </c>
      <c r="FE137" s="2749">
        <v>-1.91868084545266</v>
      </c>
      <c r="FF137" s="2749">
        <v>0</v>
      </c>
      <c r="FG137" s="2749">
        <v>0</v>
      </c>
      <c r="FH137" s="2749">
        <v>0</v>
      </c>
      <c r="FI137" s="2749">
        <v>0</v>
      </c>
      <c r="FJ137" s="1022"/>
    </row>
    <row r="138" spans="1:166" s="935" customFormat="1" ht="14.45" customHeight="1">
      <c r="A138" s="2749">
        <v>132</v>
      </c>
      <c r="B138" s="2749" t="s">
        <v>394</v>
      </c>
      <c r="C138" s="2749" t="s">
        <v>2940</v>
      </c>
      <c r="D138" s="2749" t="s">
        <v>2454</v>
      </c>
      <c r="E138" s="2749" t="s">
        <v>2948</v>
      </c>
      <c r="F138" s="2749" t="s">
        <v>2239</v>
      </c>
      <c r="G138" s="2749" t="s">
        <v>2239</v>
      </c>
      <c r="H138" s="2749" t="s">
        <v>2239</v>
      </c>
      <c r="I138" s="2749" t="s">
        <v>2239</v>
      </c>
      <c r="J138" s="2749" t="s">
        <v>2936</v>
      </c>
      <c r="K138" s="2750">
        <v>44501</v>
      </c>
      <c r="L138" s="2749">
        <v>0</v>
      </c>
      <c r="M138" s="2749">
        <v>0</v>
      </c>
      <c r="N138" s="2749">
        <v>0.97199999999999998</v>
      </c>
      <c r="O138" s="2749">
        <v>0.97199999999999998</v>
      </c>
      <c r="P138" s="2749">
        <v>0.97199999999999998</v>
      </c>
      <c r="Q138" s="2749">
        <v>0.97199999999999998</v>
      </c>
      <c r="R138" s="2749"/>
      <c r="S138" s="2749">
        <v>402.32</v>
      </c>
      <c r="T138" s="2749">
        <v>313.95999999999998</v>
      </c>
      <c r="U138" s="2749"/>
      <c r="V138" s="2749">
        <v>696.22415999999998</v>
      </c>
      <c r="W138" s="2749">
        <v>696.22415999999998</v>
      </c>
      <c r="X138" s="2749">
        <v>704.64167999999995</v>
      </c>
      <c r="Y138" s="2749">
        <v>0</v>
      </c>
      <c r="Z138" s="2749">
        <v>57.389931058279572</v>
      </c>
      <c r="AA138" s="2749">
        <v>0</v>
      </c>
      <c r="AB138" s="2749">
        <v>0</v>
      </c>
      <c r="AC138" s="2749">
        <v>0</v>
      </c>
      <c r="AD138" s="2749">
        <v>82.415066059853785</v>
      </c>
      <c r="AE138" s="2749">
        <v>215.37198920799793</v>
      </c>
      <c r="AF138" s="2749">
        <v>302.12585428419862</v>
      </c>
      <c r="AG138" s="2749">
        <v>0</v>
      </c>
      <c r="AH138" s="2749">
        <v>0</v>
      </c>
      <c r="AI138" s="2749">
        <v>0</v>
      </c>
      <c r="AJ138" s="2749">
        <v>0</v>
      </c>
      <c r="AK138" s="2749">
        <v>6.8762197916640346</v>
      </c>
      <c r="AL138" s="2749">
        <v>8.8847004376225058</v>
      </c>
      <c r="AM138" s="2749"/>
      <c r="AN138" s="2749">
        <v>1.095926277008664</v>
      </c>
      <c r="AO138" s="2749">
        <v>0</v>
      </c>
      <c r="AP138" s="2749">
        <v>0</v>
      </c>
      <c r="AQ138" s="2749">
        <v>0</v>
      </c>
      <c r="AR138" s="2749">
        <v>0</v>
      </c>
      <c r="AS138" s="2749">
        <v>0</v>
      </c>
      <c r="AT138" s="2749">
        <v>0</v>
      </c>
      <c r="AU138" s="2749">
        <v>0</v>
      </c>
      <c r="AV138" s="2749">
        <v>7.1908733412220736</v>
      </c>
      <c r="AW138" s="2749">
        <v>1.6903255357168239</v>
      </c>
      <c r="AX138" s="2749">
        <v>0</v>
      </c>
      <c r="AY138" s="2749">
        <v>0</v>
      </c>
      <c r="AZ138" s="2749">
        <v>0</v>
      </c>
      <c r="BA138" s="2749"/>
      <c r="BB138" s="2749">
        <v>13.810512233801612</v>
      </c>
      <c r="BC138" s="2749">
        <v>0</v>
      </c>
      <c r="BD138" s="2749">
        <v>1.5706326868339435</v>
      </c>
      <c r="BE138" s="2749">
        <v>0</v>
      </c>
      <c r="BF138" s="2749">
        <v>0</v>
      </c>
      <c r="BG138" s="2749">
        <v>20.023177148310811</v>
      </c>
      <c r="BH138" s="2749">
        <v>0.47501917566275953</v>
      </c>
      <c r="BI138" s="2749">
        <v>4.3</v>
      </c>
      <c r="BJ138" s="2749">
        <v>14.86</v>
      </c>
      <c r="BK138" s="2749">
        <v>289.47000000000003</v>
      </c>
      <c r="BL138" s="2749">
        <v>3</v>
      </c>
      <c r="BM138" s="2749"/>
      <c r="BN138" s="2749"/>
      <c r="BO138" s="2749"/>
      <c r="BP138" s="2749"/>
      <c r="BQ138" s="2749"/>
      <c r="BR138" s="2749"/>
      <c r="BS138" s="2749"/>
      <c r="BT138" s="2749"/>
      <c r="BU138" s="2749"/>
      <c r="BV138" s="2749">
        <v>323.71966411934341</v>
      </c>
      <c r="BW138" s="2749"/>
      <c r="BX138" s="2749"/>
      <c r="BY138" s="2749"/>
      <c r="BZ138" s="2749"/>
      <c r="CA138" s="2749"/>
      <c r="CB138" s="2749"/>
      <c r="CC138" s="2749"/>
      <c r="CD138" s="2749"/>
      <c r="CE138" s="2749"/>
      <c r="CF138" s="2749"/>
      <c r="CG138" s="2749"/>
      <c r="CH138" s="2749"/>
      <c r="CI138" s="2749">
        <v>703.19180000000006</v>
      </c>
      <c r="CJ138" s="2749">
        <v>6.9376400000001013</v>
      </c>
      <c r="CK138" s="2749"/>
      <c r="CL138" s="2749"/>
      <c r="CM138" s="2749"/>
      <c r="CN138" s="2749"/>
      <c r="CO138" s="2749">
        <v>1.9634399999999823</v>
      </c>
      <c r="CP138" s="2749">
        <v>6.454080000000042</v>
      </c>
      <c r="CQ138" s="2749">
        <v>30</v>
      </c>
      <c r="CR138" s="2749">
        <v>-1.3699485477161488</v>
      </c>
      <c r="CS138" s="2749">
        <v>0</v>
      </c>
      <c r="CT138" s="2749">
        <v>0</v>
      </c>
      <c r="CU138" s="2749">
        <v>0</v>
      </c>
      <c r="CV138" s="2749">
        <v>0</v>
      </c>
      <c r="CW138" s="2749">
        <v>0</v>
      </c>
      <c r="CX138" s="2749">
        <v>0</v>
      </c>
      <c r="CY138" s="2749">
        <v>0</v>
      </c>
      <c r="CZ138" s="2749">
        <v>7.4663566087500186</v>
      </c>
      <c r="DA138" s="2749">
        <v>0</v>
      </c>
      <c r="DB138" s="2749">
        <v>0</v>
      </c>
      <c r="DC138" s="2749">
        <v>-6.1696382344201197</v>
      </c>
      <c r="DD138" s="2749">
        <v>0</v>
      </c>
      <c r="DE138" s="2749">
        <v>0</v>
      </c>
      <c r="DF138" s="2749">
        <v>-3.2073506254139073E-2</v>
      </c>
      <c r="DG138" s="2749">
        <v>-0.40888840712245056</v>
      </c>
      <c r="DH138" s="2749">
        <v>0</v>
      </c>
      <c r="DI138" s="2749">
        <v>-2.0964091466514754</v>
      </c>
      <c r="DJ138" s="2749"/>
      <c r="DK138" s="2749">
        <v>0</v>
      </c>
      <c r="DL138" s="2749">
        <v>0</v>
      </c>
      <c r="DM138" s="2749">
        <v>0</v>
      </c>
      <c r="DN138" s="2749">
        <v>-1.3889792181842608E-4</v>
      </c>
      <c r="DO138" s="2749">
        <v>-0.19950557745701802</v>
      </c>
      <c r="DP138" s="2749">
        <v>-3.8172177635447779E-2</v>
      </c>
      <c r="DQ138" s="2749">
        <v>0</v>
      </c>
      <c r="DR138" s="2749">
        <v>0</v>
      </c>
      <c r="DS138" s="2749"/>
      <c r="DT138" s="2749"/>
      <c r="DU138" s="2749"/>
      <c r="DV138" s="2749">
        <v>215.37198920799793</v>
      </c>
      <c r="DW138" s="2749">
        <v>0.48365958135437687</v>
      </c>
      <c r="DX138" s="2749">
        <v>8.6404056916173366E-3</v>
      </c>
      <c r="DY138" s="2749">
        <v>-7.8343200000000088</v>
      </c>
      <c r="DZ138" s="2749">
        <v>-6.0555599999999661</v>
      </c>
      <c r="EA138" s="2749">
        <v>9.7977600000000002</v>
      </c>
      <c r="EB138" s="2749">
        <v>12.509639999999999</v>
      </c>
      <c r="EC138" s="2749">
        <v>-12.538939227095938</v>
      </c>
      <c r="ED138" s="2749">
        <v>12.889278191025921</v>
      </c>
      <c r="EE138" s="2749">
        <v>6.7006253683533051E-2</v>
      </c>
      <c r="EF138" s="2749">
        <v>0</v>
      </c>
      <c r="EG138" s="2749">
        <v>0</v>
      </c>
      <c r="EH138" s="2749">
        <v>0.85422778909215757</v>
      </c>
      <c r="EI138" s="2749">
        <v>0</v>
      </c>
      <c r="EJ138" s="2749">
        <v>0</v>
      </c>
      <c r="EK138" s="2749">
        <v>0</v>
      </c>
      <c r="EL138" s="2749">
        <v>0</v>
      </c>
      <c r="EM138" s="2749">
        <v>0</v>
      </c>
      <c r="EN138" s="2749">
        <v>0</v>
      </c>
      <c r="EO138" s="2749">
        <v>0</v>
      </c>
      <c r="EP138" s="2749">
        <v>0</v>
      </c>
      <c r="EQ138" s="2749">
        <v>6.5052553310877019E-11</v>
      </c>
      <c r="ER138" s="2749">
        <v>0</v>
      </c>
      <c r="ES138" s="2749">
        <v>-0.37484266763909974</v>
      </c>
      <c r="ET138" s="2749">
        <v>0</v>
      </c>
      <c r="EU138" s="2749">
        <v>0.10852079099628104</v>
      </c>
      <c r="EV138" s="2749">
        <v>143</v>
      </c>
      <c r="EW138" s="2749">
        <v>0</v>
      </c>
      <c r="EX138" s="2749">
        <v>0</v>
      </c>
      <c r="EY138" s="2749">
        <v>0</v>
      </c>
      <c r="EZ138" s="2749"/>
      <c r="FA138" s="2749">
        <v>0</v>
      </c>
      <c r="FB138" s="2749">
        <v>-35.826925403125102</v>
      </c>
      <c r="FC138" s="2749">
        <v>-1.91868084545266</v>
      </c>
      <c r="FD138" s="2749">
        <v>-35.826925403125102</v>
      </c>
      <c r="FE138" s="2749">
        <v>-1.91868084545266</v>
      </c>
      <c r="FF138" s="2749">
        <v>0</v>
      </c>
      <c r="FG138" s="2749">
        <v>0</v>
      </c>
      <c r="FH138" s="2749">
        <v>0</v>
      </c>
      <c r="FI138" s="2749">
        <v>0</v>
      </c>
      <c r="FJ138" s="1022"/>
    </row>
    <row r="139" spans="1:166" s="965" customFormat="1" ht="14.45" customHeight="1">
      <c r="A139" s="2749">
        <v>130</v>
      </c>
      <c r="B139" s="2749" t="s">
        <v>394</v>
      </c>
      <c r="C139" s="2749" t="s">
        <v>2940</v>
      </c>
      <c r="D139" s="2749" t="s">
        <v>2950</v>
      </c>
      <c r="E139" s="2749" t="s">
        <v>2951</v>
      </c>
      <c r="F139" s="2749" t="s">
        <v>2952</v>
      </c>
      <c r="G139" s="2749" t="s">
        <v>2239</v>
      </c>
      <c r="H139" s="2749" t="s">
        <v>2239</v>
      </c>
      <c r="I139" s="2749" t="s">
        <v>2239</v>
      </c>
      <c r="J139" s="2749" t="s">
        <v>2936</v>
      </c>
      <c r="K139" s="2750">
        <v>44501</v>
      </c>
      <c r="L139" s="2749">
        <v>0</v>
      </c>
      <c r="M139" s="2749">
        <v>0</v>
      </c>
      <c r="N139" s="2749">
        <v>29.344999999999999</v>
      </c>
      <c r="O139" s="2749">
        <v>29.344999999999999</v>
      </c>
      <c r="P139" s="2749">
        <v>29.344999999999999</v>
      </c>
      <c r="Q139" s="2749">
        <v>29.344999999999999</v>
      </c>
      <c r="R139" s="2749"/>
      <c r="S139" s="2749">
        <v>221.28</v>
      </c>
      <c r="T139" s="2749">
        <v>172.68</v>
      </c>
      <c r="U139" s="2749"/>
      <c r="V139" s="2749">
        <v>11560.7562</v>
      </c>
      <c r="W139" s="2749">
        <v>11560.7562</v>
      </c>
      <c r="X139" s="2749">
        <v>11700.438399999999</v>
      </c>
      <c r="Y139" s="2749">
        <v>0</v>
      </c>
      <c r="Z139" s="2749">
        <v>952.9415018496577</v>
      </c>
      <c r="AA139" s="2749">
        <v>0</v>
      </c>
      <c r="AB139" s="2749">
        <v>0</v>
      </c>
      <c r="AC139" s="2749">
        <v>0</v>
      </c>
      <c r="AD139" s="2749">
        <v>1368.475887283463</v>
      </c>
      <c r="AE139" s="2749">
        <v>3576.1831922014244</v>
      </c>
      <c r="AF139" s="2749">
        <v>5016.7034533779779</v>
      </c>
      <c r="AG139" s="2749">
        <v>0</v>
      </c>
      <c r="AH139" s="2749">
        <v>0</v>
      </c>
      <c r="AI139" s="2749">
        <v>0</v>
      </c>
      <c r="AJ139" s="2749">
        <v>0</v>
      </c>
      <c r="AK139" s="2749">
        <v>114.17743660752041</v>
      </c>
      <c r="AL139" s="2749">
        <v>147.52761716884547</v>
      </c>
      <c r="AM139" s="2749"/>
      <c r="AN139" s="2749">
        <v>18.197506305916239</v>
      </c>
      <c r="AO139" s="2749">
        <v>0</v>
      </c>
      <c r="AP139" s="2749">
        <v>0</v>
      </c>
      <c r="AQ139" s="2749">
        <v>0</v>
      </c>
      <c r="AR139" s="2749">
        <v>0</v>
      </c>
      <c r="AS139" s="2749">
        <v>0</v>
      </c>
      <c r="AT139" s="2749">
        <v>0</v>
      </c>
      <c r="AU139" s="2749">
        <v>0</v>
      </c>
      <c r="AV139" s="2749">
        <v>119.40215844546196</v>
      </c>
      <c r="AW139" s="2749">
        <v>28.067316424985265</v>
      </c>
      <c r="AX139" s="2749">
        <v>0</v>
      </c>
      <c r="AY139" s="2749">
        <v>0</v>
      </c>
      <c r="AZ139" s="2749">
        <v>0</v>
      </c>
      <c r="BA139" s="2749"/>
      <c r="BB139" s="2749">
        <v>229.31915105504012</v>
      </c>
      <c r="BC139" s="2749">
        <v>0</v>
      </c>
      <c r="BD139" s="2749">
        <v>26.079854842930214</v>
      </c>
      <c r="BE139" s="2749">
        <v>0</v>
      </c>
      <c r="BF139" s="2749">
        <v>0</v>
      </c>
      <c r="BG139" s="2749">
        <v>332.47847055498812</v>
      </c>
      <c r="BH139" s="2749">
        <v>7.8875419139948892</v>
      </c>
      <c r="BI139" s="2749">
        <v>81.11</v>
      </c>
      <c r="BJ139" s="2749">
        <v>279.74</v>
      </c>
      <c r="BK139" s="2749">
        <v>5450.76</v>
      </c>
      <c r="BL139" s="2749">
        <v>1</v>
      </c>
      <c r="BM139" s="2749"/>
      <c r="BN139" s="2749"/>
      <c r="BO139" s="2749"/>
      <c r="BP139" s="2749"/>
      <c r="BQ139" s="2749"/>
      <c r="BR139" s="2749"/>
      <c r="BS139" s="2749"/>
      <c r="BT139" s="2749"/>
      <c r="BU139" s="2749"/>
      <c r="BV139" s="2749">
        <v>5375.2617787758963</v>
      </c>
      <c r="BW139" s="2749"/>
      <c r="BX139" s="2749"/>
      <c r="BY139" s="2749"/>
      <c r="BZ139" s="2749"/>
      <c r="CA139" s="2749"/>
      <c r="CB139" s="2749"/>
      <c r="CC139" s="2749"/>
      <c r="CD139" s="2749"/>
      <c r="CE139" s="2749"/>
      <c r="CF139" s="2749"/>
      <c r="CG139" s="2749"/>
      <c r="CH139" s="2749"/>
      <c r="CI139" s="2749">
        <v>11702.432000000001</v>
      </c>
      <c r="CJ139" s="2749">
        <v>141.64580000000024</v>
      </c>
      <c r="CK139" s="2749"/>
      <c r="CL139" s="2749"/>
      <c r="CM139" s="2749"/>
      <c r="CN139" s="2749"/>
      <c r="CO139" s="2749">
        <v>32.572949999999565</v>
      </c>
      <c r="CP139" s="2749">
        <v>107.10925000000016</v>
      </c>
      <c r="CQ139" s="2749">
        <v>30</v>
      </c>
      <c r="CR139" s="2749">
        <v>-22.747558717065658</v>
      </c>
      <c r="CS139" s="2749">
        <v>0</v>
      </c>
      <c r="CT139" s="2749">
        <v>0</v>
      </c>
      <c r="CU139" s="2749">
        <v>0</v>
      </c>
      <c r="CV139" s="2749">
        <v>0</v>
      </c>
      <c r="CW139" s="2749">
        <v>0</v>
      </c>
      <c r="CX139" s="2749">
        <v>0</v>
      </c>
      <c r="CY139" s="2749">
        <v>0</v>
      </c>
      <c r="CZ139" s="2749">
        <v>123.97647024287107</v>
      </c>
      <c r="DA139" s="2749">
        <v>0</v>
      </c>
      <c r="DB139" s="2749">
        <v>0</v>
      </c>
      <c r="DC139" s="2749">
        <v>-102.44487519955328</v>
      </c>
      <c r="DD139" s="2749">
        <v>0</v>
      </c>
      <c r="DE139" s="2749">
        <v>0</v>
      </c>
      <c r="DF139" s="2749">
        <v>-0.53257034214525589</v>
      </c>
      <c r="DG139" s="2749">
        <v>-6.7894615934720832</v>
      </c>
      <c r="DH139" s="2749">
        <v>0</v>
      </c>
      <c r="DI139" s="2749">
        <v>-34.810205272291569</v>
      </c>
      <c r="DJ139" s="2749"/>
      <c r="DK139" s="2749">
        <v>0</v>
      </c>
      <c r="DL139" s="2749">
        <v>0</v>
      </c>
      <c r="DM139" s="2749">
        <v>0</v>
      </c>
      <c r="DN139" s="2749">
        <v>-2.306355693164619E-3</v>
      </c>
      <c r="DO139" s="2749">
        <v>-3.312726485351746</v>
      </c>
      <c r="DP139" s="2749">
        <v>-0.63383683538238245</v>
      </c>
      <c r="DQ139" s="2749">
        <v>0</v>
      </c>
      <c r="DR139" s="2749">
        <v>0</v>
      </c>
      <c r="DS139" s="2749"/>
      <c r="DT139" s="2749"/>
      <c r="DU139" s="2749"/>
      <c r="DV139" s="2749">
        <v>3576.1831922014244</v>
      </c>
      <c r="DW139" s="2749">
        <v>8.0310130948192295</v>
      </c>
      <c r="DX139" s="2749">
        <v>0.14347118082434029</v>
      </c>
      <c r="DY139" s="2749">
        <v>-130.29180000000022</v>
      </c>
      <c r="DZ139" s="2749">
        <v>-100.65334999999956</v>
      </c>
      <c r="EA139" s="2749">
        <v>162.86474999999999</v>
      </c>
      <c r="EB139" s="2749">
        <v>207.76259999999999</v>
      </c>
      <c r="EC139" s="2749">
        <v>-208.20508682152013</v>
      </c>
      <c r="ED139" s="2749">
        <v>214.02235358396095</v>
      </c>
      <c r="EE139" s="2749">
        <v>1.1126174721078221</v>
      </c>
      <c r="EF139" s="2749">
        <v>0</v>
      </c>
      <c r="EG139" s="2749">
        <v>0</v>
      </c>
      <c r="EH139" s="2749">
        <v>14.184179998971354</v>
      </c>
      <c r="EI139" s="2749">
        <v>0</v>
      </c>
      <c r="EJ139" s="2749">
        <v>0</v>
      </c>
      <c r="EK139" s="2749">
        <v>0</v>
      </c>
      <c r="EL139" s="2749">
        <v>0</v>
      </c>
      <c r="EM139" s="2749">
        <v>0</v>
      </c>
      <c r="EN139" s="2749">
        <v>0</v>
      </c>
      <c r="EO139" s="2749">
        <v>0</v>
      </c>
      <c r="EP139" s="2749">
        <v>0</v>
      </c>
      <c r="EQ139" s="2749">
        <v>1.0801769005136063E-9</v>
      </c>
      <c r="ER139" s="2749">
        <v>0</v>
      </c>
      <c r="ES139" s="2749">
        <v>-6.2241429475598267</v>
      </c>
      <c r="ET139" s="2749">
        <v>0</v>
      </c>
      <c r="EU139" s="2749">
        <v>1.8019531239528952</v>
      </c>
      <c r="EV139" s="2749">
        <v>143</v>
      </c>
      <c r="EW139" s="2749">
        <v>0</v>
      </c>
      <c r="EX139" s="2749">
        <v>0</v>
      </c>
      <c r="EY139" s="2749">
        <v>0</v>
      </c>
      <c r="EZ139" s="2749"/>
      <c r="FA139" s="2749">
        <v>0</v>
      </c>
      <c r="FB139" s="2749">
        <v>-18.809135836640699</v>
      </c>
      <c r="FC139" s="2749">
        <v>-1.0073074438626499</v>
      </c>
      <c r="FD139" s="2749">
        <v>-18.809135836640699</v>
      </c>
      <c r="FE139" s="2749">
        <v>-1.0073074438626499</v>
      </c>
      <c r="FF139" s="2749">
        <v>0</v>
      </c>
      <c r="FG139" s="2749">
        <v>0</v>
      </c>
      <c r="FH139" s="2749">
        <v>0</v>
      </c>
      <c r="FI139" s="2749">
        <v>0</v>
      </c>
      <c r="FJ139" s="2987"/>
    </row>
    <row r="140" spans="1:166" s="965" customFormat="1" ht="14.45" customHeight="1">
      <c r="A140" s="2749">
        <v>141</v>
      </c>
      <c r="B140" s="2749" t="s">
        <v>394</v>
      </c>
      <c r="C140" s="2749" t="s">
        <v>2934</v>
      </c>
      <c r="D140" s="2749" t="s">
        <v>266</v>
      </c>
      <c r="E140" s="2749" t="s">
        <v>155</v>
      </c>
      <c r="F140" s="2749" t="s">
        <v>2239</v>
      </c>
      <c r="G140" s="2749" t="s">
        <v>2239</v>
      </c>
      <c r="H140" s="2749" t="s">
        <v>2239</v>
      </c>
      <c r="I140" s="2749" t="s">
        <v>2937</v>
      </c>
      <c r="J140" s="2749" t="s">
        <v>2936</v>
      </c>
      <c r="K140" s="2750">
        <v>44531</v>
      </c>
      <c r="L140" s="2749">
        <v>0</v>
      </c>
      <c r="M140" s="2749">
        <v>0</v>
      </c>
      <c r="N140" s="2749">
        <v>5.6539999999999999</v>
      </c>
      <c r="O140" s="2749">
        <v>5.6539999999999999</v>
      </c>
      <c r="P140" s="2749">
        <v>5.6539999999999999</v>
      </c>
      <c r="Q140" s="2749">
        <v>5.6539999999999999</v>
      </c>
      <c r="R140" s="2749"/>
      <c r="S140" s="2749">
        <v>1364.64</v>
      </c>
      <c r="T140" s="2749">
        <v>507.5</v>
      </c>
      <c r="U140" s="2749"/>
      <c r="V140" s="2749">
        <v>10585.07956</v>
      </c>
      <c r="W140" s="2749">
        <v>10585.07956</v>
      </c>
      <c r="X140" s="2749">
        <v>10955.699259999999</v>
      </c>
      <c r="Y140" s="2749">
        <v>0</v>
      </c>
      <c r="Z140" s="2749">
        <v>290.43201962660061</v>
      </c>
      <c r="AA140" s="2749">
        <v>0</v>
      </c>
      <c r="AB140" s="2749">
        <v>0</v>
      </c>
      <c r="AC140" s="2749">
        <v>0</v>
      </c>
      <c r="AD140" s="2749">
        <v>4688.0079651239075</v>
      </c>
      <c r="AE140" s="2749">
        <v>2589.1531202373662</v>
      </c>
      <c r="AF140" s="2749">
        <v>2851.6748949950643</v>
      </c>
      <c r="AG140" s="2749">
        <v>0</v>
      </c>
      <c r="AH140" s="2749">
        <v>0</v>
      </c>
      <c r="AI140" s="2749">
        <v>0</v>
      </c>
      <c r="AJ140" s="2749">
        <v>0</v>
      </c>
      <c r="AK140" s="2749">
        <v>94.784305826538187</v>
      </c>
      <c r="AL140" s="2749">
        <v>51.681169006499637</v>
      </c>
      <c r="AM140" s="2749"/>
      <c r="AN140" s="2749">
        <v>1.5830819707222457</v>
      </c>
      <c r="AO140" s="2749">
        <v>0</v>
      </c>
      <c r="AP140" s="2749">
        <v>0</v>
      </c>
      <c r="AQ140" s="2749">
        <v>0</v>
      </c>
      <c r="AR140" s="2749">
        <v>0</v>
      </c>
      <c r="AS140" s="2749">
        <v>0</v>
      </c>
      <c r="AT140" s="2749">
        <v>0</v>
      </c>
      <c r="AU140" s="2749">
        <v>0</v>
      </c>
      <c r="AV140" s="2749">
        <v>36.390701798358585</v>
      </c>
      <c r="AW140" s="2749">
        <v>9.8324080030276981</v>
      </c>
      <c r="AX140" s="2749">
        <v>0</v>
      </c>
      <c r="AY140" s="2749">
        <v>0</v>
      </c>
      <c r="AZ140" s="2749">
        <v>0</v>
      </c>
      <c r="BA140" s="2749"/>
      <c r="BB140" s="2749">
        <v>122.34744604359358</v>
      </c>
      <c r="BC140" s="2749">
        <v>0</v>
      </c>
      <c r="BD140" s="2749">
        <v>5.2712582810640489</v>
      </c>
      <c r="BE140" s="2749">
        <v>0</v>
      </c>
      <c r="BF140" s="2749">
        <v>0</v>
      </c>
      <c r="BG140" s="2749">
        <v>10.889120940150457</v>
      </c>
      <c r="BH140" s="2749">
        <v>1.5942293728930068</v>
      </c>
      <c r="BI140" s="2749">
        <v>0</v>
      </c>
      <c r="BJ140" s="2749">
        <v>0</v>
      </c>
      <c r="BK140" s="2749">
        <v>0</v>
      </c>
      <c r="BL140" s="2749">
        <v>0</v>
      </c>
      <c r="BM140" s="2749"/>
      <c r="BN140" s="2749"/>
      <c r="BO140" s="2749"/>
      <c r="BP140" s="2749"/>
      <c r="BQ140" s="2749"/>
      <c r="BR140" s="2749"/>
      <c r="BS140" s="2749"/>
      <c r="BT140" s="2749"/>
      <c r="BU140" s="2749"/>
      <c r="BV140" s="2749">
        <v>2867.8352742162788</v>
      </c>
      <c r="BW140" s="2749"/>
      <c r="BX140" s="2749"/>
      <c r="BY140" s="2749"/>
      <c r="BZ140" s="2749"/>
      <c r="CA140" s="2749"/>
      <c r="CB140" s="2749"/>
      <c r="CC140" s="2749"/>
      <c r="CD140" s="2749"/>
      <c r="CE140" s="2749"/>
      <c r="CF140" s="2749"/>
      <c r="CG140" s="2749"/>
      <c r="CH140" s="2749"/>
      <c r="CI140" s="2749">
        <v>10947.948500000002</v>
      </c>
      <c r="CJ140" s="2749">
        <v>362.83894000000146</v>
      </c>
      <c r="CK140" s="2749"/>
      <c r="CL140" s="2749"/>
      <c r="CM140" s="2749"/>
      <c r="CN140" s="2749"/>
      <c r="CO140" s="2749">
        <v>308.76493999999946</v>
      </c>
      <c r="CP140" s="2749">
        <v>61.854760000000304</v>
      </c>
      <c r="CQ140" s="2749"/>
      <c r="CR140" s="2749">
        <v>354.94909785832169</v>
      </c>
      <c r="CS140" s="2749">
        <v>0</v>
      </c>
      <c r="CT140" s="2749">
        <v>0</v>
      </c>
      <c r="CU140" s="2749">
        <v>0</v>
      </c>
      <c r="CV140" s="2749">
        <v>0</v>
      </c>
      <c r="CW140" s="2749">
        <v>0</v>
      </c>
      <c r="CX140" s="2749">
        <v>0</v>
      </c>
      <c r="CY140" s="2749">
        <v>0</v>
      </c>
      <c r="CZ140" s="2749">
        <v>424.70801669752018</v>
      </c>
      <c r="DA140" s="2749">
        <v>0</v>
      </c>
      <c r="DB140" s="2749">
        <v>0</v>
      </c>
      <c r="DC140" s="2749">
        <v>-58.233356115714741</v>
      </c>
      <c r="DD140" s="2749">
        <v>0</v>
      </c>
      <c r="DE140" s="2749">
        <v>0</v>
      </c>
      <c r="DF140" s="2749">
        <v>-0.10764307712561116</v>
      </c>
      <c r="DG140" s="2749">
        <v>-0.22236407754886933</v>
      </c>
      <c r="DH140" s="2749">
        <v>0</v>
      </c>
      <c r="DI140" s="2749">
        <v>-10.609253769748143</v>
      </c>
      <c r="DJ140" s="2749"/>
      <c r="DK140" s="2749">
        <v>0</v>
      </c>
      <c r="DL140" s="2749">
        <v>0</v>
      </c>
      <c r="DM140" s="2749">
        <v>0</v>
      </c>
      <c r="DN140" s="2749">
        <v>-1.9146192968690912E-3</v>
      </c>
      <c r="DO140" s="2749">
        <v>-1.1604984927386575</v>
      </c>
      <c r="DP140" s="2749">
        <v>-5.5140284037007659E-2</v>
      </c>
      <c r="DQ140" s="2749">
        <v>0</v>
      </c>
      <c r="DR140" s="2749">
        <v>0</v>
      </c>
      <c r="DS140" s="2749"/>
      <c r="DT140" s="2749"/>
      <c r="DU140" s="2749"/>
      <c r="DV140" s="2749">
        <v>2589.1531202373662</v>
      </c>
      <c r="DW140" s="2749">
        <v>1.6232277570699587</v>
      </c>
      <c r="DX140" s="2749">
        <v>2.8998384176951886E-2</v>
      </c>
      <c r="DY140" s="2749">
        <v>261.83673999999911</v>
      </c>
      <c r="DZ140" s="2749">
        <v>-57.614259999999362</v>
      </c>
      <c r="EA140" s="2749">
        <v>46.928200000000004</v>
      </c>
      <c r="EB140" s="2749">
        <v>119.46901999999999</v>
      </c>
      <c r="EC140" s="2749">
        <v>-150.74027845352202</v>
      </c>
      <c r="ED140" s="2749">
        <v>121.65801274782945</v>
      </c>
      <c r="EE140" s="2749">
        <v>0.22488215900077299</v>
      </c>
      <c r="EF140" s="2749">
        <v>0</v>
      </c>
      <c r="EG140" s="2749">
        <v>0</v>
      </c>
      <c r="EH140" s="2749">
        <v>0.46455113676335646</v>
      </c>
      <c r="EI140" s="2749">
        <v>0</v>
      </c>
      <c r="EJ140" s="2749">
        <v>0</v>
      </c>
      <c r="EK140" s="2749">
        <v>0</v>
      </c>
      <c r="EL140" s="2749">
        <v>0</v>
      </c>
      <c r="EM140" s="2749">
        <v>0</v>
      </c>
      <c r="EN140" s="2749">
        <v>0</v>
      </c>
      <c r="EO140" s="2749">
        <v>0</v>
      </c>
      <c r="EP140" s="2749">
        <v>0</v>
      </c>
      <c r="EQ140" s="2749">
        <v>3.784024037239698E-10</v>
      </c>
      <c r="ER140" s="2749">
        <v>0</v>
      </c>
      <c r="ES140" s="2749">
        <v>-2.1804119782216769</v>
      </c>
      <c r="ET140" s="2749">
        <v>0</v>
      </c>
      <c r="EU140" s="2749">
        <v>0.63125159700923161</v>
      </c>
      <c r="EV140" s="2749">
        <v>143</v>
      </c>
      <c r="EW140" s="2749">
        <v>0</v>
      </c>
      <c r="EX140" s="2749">
        <v>0</v>
      </c>
      <c r="EY140" s="2749">
        <v>0</v>
      </c>
      <c r="EZ140" s="2749"/>
      <c r="FA140" s="2749">
        <v>0</v>
      </c>
      <c r="FB140" s="2749">
        <v>-35.826925403125102</v>
      </c>
      <c r="FC140" s="2749">
        <v>-1.91868084545266</v>
      </c>
      <c r="FD140" s="2749">
        <v>-35.826925403125102</v>
      </c>
      <c r="FE140" s="2749">
        <v>-1.91868084545266</v>
      </c>
      <c r="FF140" s="2749">
        <v>0</v>
      </c>
      <c r="FG140" s="2749">
        <v>0</v>
      </c>
      <c r="FH140" s="2749">
        <v>0</v>
      </c>
      <c r="FI140" s="2749">
        <v>0</v>
      </c>
      <c r="FJ140" s="2987"/>
    </row>
    <row r="141" spans="1:166" s="965" customFormat="1" ht="14.45" customHeight="1">
      <c r="A141" s="2749">
        <v>142</v>
      </c>
      <c r="B141" s="2749" t="s">
        <v>394</v>
      </c>
      <c r="C141" s="2749" t="s">
        <v>2934</v>
      </c>
      <c r="D141" s="2749" t="s">
        <v>266</v>
      </c>
      <c r="E141" s="2749" t="s">
        <v>155</v>
      </c>
      <c r="F141" s="2749" t="s">
        <v>2239</v>
      </c>
      <c r="G141" s="2749" t="s">
        <v>2239</v>
      </c>
      <c r="H141" s="2749" t="s">
        <v>2239</v>
      </c>
      <c r="I141" s="2749" t="s">
        <v>2935</v>
      </c>
      <c r="J141" s="2749" t="s">
        <v>2936</v>
      </c>
      <c r="K141" s="2750">
        <v>44531</v>
      </c>
      <c r="L141" s="2749">
        <v>0</v>
      </c>
      <c r="M141" s="2749">
        <v>0</v>
      </c>
      <c r="N141" s="2749">
        <v>158.70099999999999</v>
      </c>
      <c r="O141" s="2749">
        <v>158.70099999999999</v>
      </c>
      <c r="P141" s="2749">
        <v>158.70099999999999</v>
      </c>
      <c r="Q141" s="2749">
        <v>158.70099999999999</v>
      </c>
      <c r="R141" s="2749"/>
      <c r="S141" s="2749">
        <v>64.03</v>
      </c>
      <c r="T141" s="2749">
        <v>296.37</v>
      </c>
      <c r="U141" s="2749"/>
      <c r="V141" s="2749">
        <v>57195.840400000001</v>
      </c>
      <c r="W141" s="2749">
        <v>57195.840400000001</v>
      </c>
      <c r="X141" s="2749">
        <v>59165.319809999994</v>
      </c>
      <c r="Y141" s="2749">
        <v>0</v>
      </c>
      <c r="Z141" s="2749">
        <v>8152.0785190592742</v>
      </c>
      <c r="AA141" s="2749">
        <v>0</v>
      </c>
      <c r="AB141" s="2749">
        <v>0</v>
      </c>
      <c r="AC141" s="2749">
        <v>0</v>
      </c>
      <c r="AD141" s="2749">
        <v>0</v>
      </c>
      <c r="AE141" s="2749">
        <v>0</v>
      </c>
      <c r="AF141" s="2749">
        <v>46536.682973014773</v>
      </c>
      <c r="AG141" s="2749">
        <v>0</v>
      </c>
      <c r="AH141" s="2749">
        <v>0</v>
      </c>
      <c r="AI141" s="2749">
        <v>0</v>
      </c>
      <c r="AJ141" s="2749">
        <v>0</v>
      </c>
      <c r="AK141" s="2749">
        <v>513.74006243159249</v>
      </c>
      <c r="AL141" s="2749">
        <v>1450.6284404847008</v>
      </c>
      <c r="AM141" s="2749"/>
      <c r="AN141" s="2749">
        <v>44.435212563776282</v>
      </c>
      <c r="AO141" s="2749">
        <v>0</v>
      </c>
      <c r="AP141" s="2749">
        <v>0</v>
      </c>
      <c r="AQ141" s="2749">
        <v>0</v>
      </c>
      <c r="AR141" s="2749">
        <v>0</v>
      </c>
      <c r="AS141" s="2749">
        <v>0</v>
      </c>
      <c r="AT141" s="2749">
        <v>0</v>
      </c>
      <c r="AU141" s="2749">
        <v>0</v>
      </c>
      <c r="AV141" s="2749">
        <v>1021.44336153189</v>
      </c>
      <c r="AW141" s="2749">
        <v>275.98390210267041</v>
      </c>
      <c r="AX141" s="2749">
        <v>0</v>
      </c>
      <c r="AY141" s="2749">
        <v>0</v>
      </c>
      <c r="AZ141" s="2749">
        <v>0</v>
      </c>
      <c r="BA141" s="2749"/>
      <c r="BB141" s="2749">
        <v>2004.6972237254834</v>
      </c>
      <c r="BC141" s="2749">
        <v>0</v>
      </c>
      <c r="BD141" s="2749">
        <v>147.9578989145995</v>
      </c>
      <c r="BE141" s="2749">
        <v>0</v>
      </c>
      <c r="BF141" s="2749">
        <v>0</v>
      </c>
      <c r="BG141" s="2749">
        <v>305.64456708928509</v>
      </c>
      <c r="BH141" s="2749">
        <v>44.748106775290609</v>
      </c>
      <c r="BI141" s="2749">
        <v>0</v>
      </c>
      <c r="BJ141" s="2749">
        <v>0</v>
      </c>
      <c r="BK141" s="2749">
        <v>0</v>
      </c>
      <c r="BL141" s="2749">
        <v>0</v>
      </c>
      <c r="BM141" s="2749"/>
      <c r="BN141" s="2749"/>
      <c r="BO141" s="2749"/>
      <c r="BP141" s="2749"/>
      <c r="BQ141" s="2749"/>
      <c r="BR141" s="2749"/>
      <c r="BS141" s="2749"/>
      <c r="BT141" s="2749"/>
      <c r="BU141" s="2749"/>
      <c r="BV141" s="2749">
        <v>46990.285439018662</v>
      </c>
      <c r="BW141" s="2749"/>
      <c r="BX141" s="2749"/>
      <c r="BY141" s="2749"/>
      <c r="BZ141" s="2749"/>
      <c r="CA141" s="2749"/>
      <c r="CB141" s="2749"/>
      <c r="CC141" s="2749"/>
      <c r="CD141" s="2749"/>
      <c r="CE141" s="2749"/>
      <c r="CF141" s="2749"/>
      <c r="CG141" s="2749"/>
      <c r="CH141" s="2749"/>
      <c r="CI141" s="2749">
        <v>59164.946999999993</v>
      </c>
      <c r="CJ141" s="2749">
        <v>1969.0765999999931</v>
      </c>
      <c r="CK141" s="2749"/>
      <c r="CL141" s="2749"/>
      <c r="CM141" s="2749"/>
      <c r="CN141" s="2749"/>
      <c r="CO141" s="2749">
        <v>977.59815999999944</v>
      </c>
      <c r="CP141" s="2749">
        <v>991.88124999999991</v>
      </c>
      <c r="CQ141" s="2749"/>
      <c r="CR141" s="2749">
        <v>-1273.7795910983477</v>
      </c>
      <c r="CS141" s="2749">
        <v>0</v>
      </c>
      <c r="CT141" s="2749">
        <v>0</v>
      </c>
      <c r="CU141" s="2749">
        <v>0</v>
      </c>
      <c r="CV141" s="2749">
        <v>0</v>
      </c>
      <c r="CW141" s="2749">
        <v>0</v>
      </c>
      <c r="CX141" s="2749">
        <v>0</v>
      </c>
      <c r="CY141" s="2749">
        <v>0</v>
      </c>
      <c r="CZ141" s="2749">
        <v>0</v>
      </c>
      <c r="DA141" s="2749">
        <v>0</v>
      </c>
      <c r="DB141" s="2749">
        <v>0</v>
      </c>
      <c r="DC141" s="2749">
        <v>-950.3142299875035</v>
      </c>
      <c r="DD141" s="2749">
        <v>0</v>
      </c>
      <c r="DE141" s="2749">
        <v>0</v>
      </c>
      <c r="DF141" s="2749">
        <v>-3.0214120946076264</v>
      </c>
      <c r="DG141" s="2749">
        <v>-6.2414930086811751</v>
      </c>
      <c r="DH141" s="2749">
        <v>0</v>
      </c>
      <c r="DI141" s="2749">
        <v>-297.78903121910082</v>
      </c>
      <c r="DJ141" s="2749"/>
      <c r="DK141" s="2749">
        <v>0</v>
      </c>
      <c r="DL141" s="2749">
        <v>0</v>
      </c>
      <c r="DM141" s="2749">
        <v>0</v>
      </c>
      <c r="DN141" s="2749">
        <v>-1.0377420906706902E-2</v>
      </c>
      <c r="DO141" s="2749">
        <v>-32.573801078195515</v>
      </c>
      <c r="DP141" s="2749">
        <v>-1.5477216513896579</v>
      </c>
      <c r="DQ141" s="2749">
        <v>0</v>
      </c>
      <c r="DR141" s="2749">
        <v>0</v>
      </c>
      <c r="DS141" s="2749"/>
      <c r="DT141" s="2749"/>
      <c r="DU141" s="2749"/>
      <c r="DV141" s="2749">
        <v>0</v>
      </c>
      <c r="DW141" s="2749">
        <v>45.562056645694994</v>
      </c>
      <c r="DX141" s="2749">
        <v>0.81394987040438593</v>
      </c>
      <c r="DY141" s="2749">
        <v>-339.62014000000045</v>
      </c>
      <c r="DZ141" s="2749">
        <v>-931.57487000000128</v>
      </c>
      <c r="EA141" s="2749">
        <v>1317.2183</v>
      </c>
      <c r="EB141" s="2749">
        <v>1923.4561199999998</v>
      </c>
      <c r="EC141" s="2749">
        <v>0</v>
      </c>
      <c r="ED141" s="2749">
        <v>1985.3456578480402</v>
      </c>
      <c r="EE141" s="2749">
        <v>6.3121725354760656</v>
      </c>
      <c r="EF141" s="2749">
        <v>0</v>
      </c>
      <c r="EG141" s="2749">
        <v>0</v>
      </c>
      <c r="EH141" s="2749">
        <v>13.039393341967003</v>
      </c>
      <c r="EI141" s="2749">
        <v>0</v>
      </c>
      <c r="EJ141" s="2749">
        <v>0</v>
      </c>
      <c r="EK141" s="2749">
        <v>0</v>
      </c>
      <c r="EL141" s="2749">
        <v>0</v>
      </c>
      <c r="EM141" s="2749">
        <v>0</v>
      </c>
      <c r="EN141" s="2749">
        <v>0</v>
      </c>
      <c r="EO141" s="2749">
        <v>0</v>
      </c>
      <c r="EP141" s="2749">
        <v>0</v>
      </c>
      <c r="EQ141" s="2749">
        <v>1.0621301710894539E-8</v>
      </c>
      <c r="ER141" s="2749">
        <v>0</v>
      </c>
      <c r="ES141" s="2749">
        <v>-61.201549585383503</v>
      </c>
      <c r="ET141" s="2749">
        <v>0</v>
      </c>
      <c r="EU141" s="2749">
        <v>17.718475362037857</v>
      </c>
      <c r="EV141" s="2749">
        <v>143</v>
      </c>
      <c r="EW141" s="2749">
        <v>0</v>
      </c>
      <c r="EX141" s="2749">
        <v>0</v>
      </c>
      <c r="EY141" s="2749">
        <v>0</v>
      </c>
      <c r="EZ141" s="2749"/>
      <c r="FA141" s="2749">
        <v>0</v>
      </c>
      <c r="FB141" s="2749">
        <v>-35.826925403125102</v>
      </c>
      <c r="FC141" s="2749">
        <v>-1.91868084545266</v>
      </c>
      <c r="FD141" s="2749">
        <v>-35.826925403125102</v>
      </c>
      <c r="FE141" s="2749">
        <v>-1.91868084545266</v>
      </c>
      <c r="FF141" s="2749">
        <v>0</v>
      </c>
      <c r="FG141" s="2749">
        <v>0</v>
      </c>
      <c r="FH141" s="2749">
        <v>0</v>
      </c>
      <c r="FI141" s="2749">
        <v>0</v>
      </c>
      <c r="FJ141" s="2987"/>
    </row>
    <row r="142" spans="1:166" s="965" customFormat="1" ht="14.45" customHeight="1">
      <c r="A142" s="2749">
        <v>143</v>
      </c>
      <c r="B142" s="2749" t="s">
        <v>394</v>
      </c>
      <c r="C142" s="2749" t="s">
        <v>2934</v>
      </c>
      <c r="D142" s="2749" t="s">
        <v>266</v>
      </c>
      <c r="E142" s="2749" t="s">
        <v>155</v>
      </c>
      <c r="F142" s="2749" t="s">
        <v>2239</v>
      </c>
      <c r="G142" s="2749" t="s">
        <v>2239</v>
      </c>
      <c r="H142" s="2749" t="s">
        <v>2239</v>
      </c>
      <c r="I142" s="2749" t="s">
        <v>2239</v>
      </c>
      <c r="J142" s="2749" t="s">
        <v>2936</v>
      </c>
      <c r="K142" s="2750">
        <v>44531</v>
      </c>
      <c r="L142" s="2749">
        <v>1079</v>
      </c>
      <c r="M142" s="2749">
        <v>1079</v>
      </c>
      <c r="N142" s="2749">
        <v>0</v>
      </c>
      <c r="O142" s="2749">
        <v>0</v>
      </c>
      <c r="P142" s="2749">
        <v>0</v>
      </c>
      <c r="Q142" s="2749">
        <v>0</v>
      </c>
      <c r="R142" s="2749">
        <v>19.600000000000001</v>
      </c>
      <c r="S142" s="2749"/>
      <c r="T142" s="2749"/>
      <c r="U142" s="2749">
        <v>21148.400000000001</v>
      </c>
      <c r="V142" s="2749"/>
      <c r="W142" s="2749">
        <v>21148.400000000001</v>
      </c>
      <c r="X142" s="2749">
        <v>22043.97</v>
      </c>
      <c r="Y142" s="2749">
        <v>0</v>
      </c>
      <c r="Z142" s="2749">
        <v>0</v>
      </c>
      <c r="AA142" s="2749">
        <v>0</v>
      </c>
      <c r="AB142" s="2749">
        <v>0</v>
      </c>
      <c r="AC142" s="2749">
        <v>0</v>
      </c>
      <c r="AD142" s="2749">
        <v>14336.242381832704</v>
      </c>
      <c r="AE142" s="2749">
        <v>6809.7596031720059</v>
      </c>
      <c r="AF142" s="2749"/>
      <c r="AG142" s="2749"/>
      <c r="AH142" s="2749"/>
      <c r="AI142" s="2749">
        <v>0</v>
      </c>
      <c r="AJ142" s="2749">
        <v>0</v>
      </c>
      <c r="AK142" s="2749">
        <v>0</v>
      </c>
      <c r="AL142" s="2749">
        <v>0</v>
      </c>
      <c r="AM142" s="2749"/>
      <c r="AN142" s="2749">
        <v>0</v>
      </c>
      <c r="AO142" s="2749">
        <v>0</v>
      </c>
      <c r="AP142" s="2749">
        <v>0</v>
      </c>
      <c r="AQ142" s="2749">
        <v>0</v>
      </c>
      <c r="AR142" s="2749">
        <v>0</v>
      </c>
      <c r="AS142" s="2749"/>
      <c r="AT142" s="2749"/>
      <c r="AU142" s="2749">
        <v>0</v>
      </c>
      <c r="AV142" s="2749">
        <v>0</v>
      </c>
      <c r="AW142" s="2749">
        <v>0</v>
      </c>
      <c r="AX142" s="2749"/>
      <c r="AY142" s="2749"/>
      <c r="AZ142" s="2749">
        <v>0</v>
      </c>
      <c r="BA142" s="2749"/>
      <c r="BB142" s="2749">
        <v>0</v>
      </c>
      <c r="BC142" s="2749">
        <v>0</v>
      </c>
      <c r="BD142" s="2749">
        <v>0</v>
      </c>
      <c r="BE142" s="2749">
        <v>0</v>
      </c>
      <c r="BF142" s="2749"/>
      <c r="BG142" s="2749">
        <v>0</v>
      </c>
      <c r="BH142" s="2749">
        <v>0</v>
      </c>
      <c r="BI142" s="2749">
        <v>1276.5</v>
      </c>
      <c r="BJ142" s="2749">
        <v>6599.21</v>
      </c>
      <c r="BK142" s="2749">
        <v>44635.05</v>
      </c>
      <c r="BL142" s="2749">
        <v>6</v>
      </c>
      <c r="BM142" s="2749"/>
      <c r="BN142" s="2749"/>
      <c r="BO142" s="2749"/>
      <c r="BP142" s="2749"/>
      <c r="BQ142" s="2749"/>
      <c r="BR142" s="2749"/>
      <c r="BS142" s="2749"/>
      <c r="BT142" s="2749"/>
      <c r="BU142" s="2749"/>
      <c r="BV142" s="2749">
        <v>0</v>
      </c>
      <c r="BW142" s="2749"/>
      <c r="BX142" s="2749"/>
      <c r="BY142" s="2749"/>
      <c r="BZ142" s="2749"/>
      <c r="CA142" s="2749"/>
      <c r="CB142" s="2749"/>
      <c r="CC142" s="2749"/>
      <c r="CD142" s="2749"/>
      <c r="CE142" s="2749"/>
      <c r="CF142" s="2749"/>
      <c r="CG142" s="2749"/>
      <c r="CH142" s="2749"/>
      <c r="CI142" s="2749">
        <v>22043.97</v>
      </c>
      <c r="CJ142" s="2749">
        <v>895.54000000000451</v>
      </c>
      <c r="CK142" s="2749"/>
      <c r="CL142" s="2749"/>
      <c r="CM142" s="2749"/>
      <c r="CN142" s="2749"/>
      <c r="CO142" s="2749">
        <v>895.56999999999812</v>
      </c>
      <c r="CP142" s="2749">
        <v>0</v>
      </c>
      <c r="CQ142" s="2749"/>
      <c r="CR142" s="2749">
        <v>1298.785563970785</v>
      </c>
      <c r="CS142" s="2749">
        <v>0</v>
      </c>
      <c r="CT142" s="2749">
        <v>0</v>
      </c>
      <c r="CU142" s="2749">
        <v>0</v>
      </c>
      <c r="CV142" s="2749">
        <v>0</v>
      </c>
      <c r="CW142" s="2749"/>
      <c r="CX142" s="2749"/>
      <c r="CY142" s="2749"/>
      <c r="CZ142" s="2749">
        <v>1298.785563970785</v>
      </c>
      <c r="DA142" s="2749">
        <v>0</v>
      </c>
      <c r="DB142" s="2749">
        <v>0</v>
      </c>
      <c r="DC142" s="2749"/>
      <c r="DD142" s="2749"/>
      <c r="DE142" s="2749">
        <v>0</v>
      </c>
      <c r="DF142" s="2749">
        <v>0</v>
      </c>
      <c r="DG142" s="2749">
        <v>0</v>
      </c>
      <c r="DH142" s="2749">
        <v>0</v>
      </c>
      <c r="DI142" s="2749">
        <v>0</v>
      </c>
      <c r="DJ142" s="2749"/>
      <c r="DK142" s="2749">
        <v>0</v>
      </c>
      <c r="DL142" s="2749">
        <v>0</v>
      </c>
      <c r="DM142" s="2749"/>
      <c r="DN142" s="2749">
        <v>0</v>
      </c>
      <c r="DO142" s="2749">
        <v>0</v>
      </c>
      <c r="DP142" s="2749">
        <v>0</v>
      </c>
      <c r="DQ142" s="2749">
        <v>0</v>
      </c>
      <c r="DR142" s="2749">
        <v>0</v>
      </c>
      <c r="DS142" s="2749"/>
      <c r="DT142" s="2749"/>
      <c r="DU142" s="2749">
        <v>6809.7596031720059</v>
      </c>
      <c r="DV142" s="2749"/>
      <c r="DW142" s="2749">
        <v>0</v>
      </c>
      <c r="DX142" s="2749">
        <v>0</v>
      </c>
      <c r="DY142" s="2749">
        <v>895.56999999999971</v>
      </c>
      <c r="DZ142" s="2749"/>
      <c r="EA142" s="2749">
        <v>0</v>
      </c>
      <c r="EB142" s="2749"/>
      <c r="EC142" s="2749">
        <v>-396.46363544909582</v>
      </c>
      <c r="ED142" s="2749"/>
      <c r="EE142" s="2749">
        <v>0</v>
      </c>
      <c r="EF142" s="2749">
        <v>0</v>
      </c>
      <c r="EG142" s="2749"/>
      <c r="EH142" s="2749">
        <v>0</v>
      </c>
      <c r="EI142" s="2749">
        <v>0</v>
      </c>
      <c r="EJ142" s="2749">
        <v>0</v>
      </c>
      <c r="EK142" s="2749">
        <v>0</v>
      </c>
      <c r="EL142" s="2749">
        <v>0</v>
      </c>
      <c r="EM142" s="2749"/>
      <c r="EN142" s="2749"/>
      <c r="EO142" s="2749">
        <v>0</v>
      </c>
      <c r="EP142" s="2749">
        <v>0</v>
      </c>
      <c r="EQ142" s="2749"/>
      <c r="ER142" s="2749">
        <v>0</v>
      </c>
      <c r="ES142" s="2749"/>
      <c r="ET142" s="2749">
        <v>0</v>
      </c>
      <c r="EU142" s="2749"/>
      <c r="EV142" s="2749">
        <v>143</v>
      </c>
      <c r="EW142" s="2749"/>
      <c r="EX142" s="2749"/>
      <c r="EY142" s="2749"/>
      <c r="EZ142" s="2749"/>
      <c r="FA142" s="2749">
        <v>0</v>
      </c>
      <c r="FB142" s="2749">
        <v>-35.826925403125102</v>
      </c>
      <c r="FC142" s="2749">
        <v>-1.91868084545266</v>
      </c>
      <c r="FD142" s="2749">
        <v>-35.826925403125102</v>
      </c>
      <c r="FE142" s="2749">
        <v>-1.91868084545266</v>
      </c>
      <c r="FF142" s="2749">
        <v>0</v>
      </c>
      <c r="FG142" s="2749">
        <v>0</v>
      </c>
      <c r="FH142" s="2749">
        <v>0</v>
      </c>
      <c r="FI142" s="2749">
        <v>0</v>
      </c>
      <c r="FJ142" s="2987"/>
    </row>
    <row r="143" spans="1:166" s="965" customFormat="1" ht="14.45" customHeight="1">
      <c r="A143" s="2749">
        <v>150</v>
      </c>
      <c r="B143" s="2749" t="s">
        <v>394</v>
      </c>
      <c r="C143" s="2749" t="s">
        <v>2934</v>
      </c>
      <c r="D143" s="2749" t="s">
        <v>266</v>
      </c>
      <c r="E143" s="2749" t="s">
        <v>156</v>
      </c>
      <c r="F143" s="2749" t="s">
        <v>2239</v>
      </c>
      <c r="G143" s="2749" t="s">
        <v>2239</v>
      </c>
      <c r="H143" s="2749" t="s">
        <v>2239</v>
      </c>
      <c r="I143" s="2749" t="s">
        <v>2937</v>
      </c>
      <c r="J143" s="2749" t="s">
        <v>2936</v>
      </c>
      <c r="K143" s="2750">
        <v>44531</v>
      </c>
      <c r="L143" s="2749">
        <v>0</v>
      </c>
      <c r="M143" s="2749">
        <v>0</v>
      </c>
      <c r="N143" s="2749">
        <v>0.20300000000000001</v>
      </c>
      <c r="O143" s="2749">
        <v>0.20300000000000001</v>
      </c>
      <c r="P143" s="2749">
        <v>0.20300000000000001</v>
      </c>
      <c r="Q143" s="2749">
        <v>0.20300000000000001</v>
      </c>
      <c r="R143" s="2749"/>
      <c r="S143" s="2749">
        <v>1364.64</v>
      </c>
      <c r="T143" s="2749">
        <v>507.5</v>
      </c>
      <c r="U143" s="2749"/>
      <c r="V143" s="2749">
        <v>380.04442000000006</v>
      </c>
      <c r="W143" s="2749">
        <v>380.04442000000006</v>
      </c>
      <c r="X143" s="2749">
        <v>393.35107000000005</v>
      </c>
      <c r="Y143" s="2749">
        <v>0</v>
      </c>
      <c r="Z143" s="2749">
        <v>10.427608769755912</v>
      </c>
      <c r="AA143" s="2749">
        <v>0</v>
      </c>
      <c r="AB143" s="2749">
        <v>0</v>
      </c>
      <c r="AC143" s="2749">
        <v>0</v>
      </c>
      <c r="AD143" s="2749">
        <v>168.31722973472822</v>
      </c>
      <c r="AE143" s="2749">
        <v>92.960396782487692</v>
      </c>
      <c r="AF143" s="2749">
        <v>102.38592212309835</v>
      </c>
      <c r="AG143" s="2749">
        <v>0</v>
      </c>
      <c r="AH143" s="2749">
        <v>0</v>
      </c>
      <c r="AI143" s="2749">
        <v>0</v>
      </c>
      <c r="AJ143" s="2749">
        <v>0</v>
      </c>
      <c r="AK143" s="2749">
        <v>3.4031153312322702</v>
      </c>
      <c r="AL143" s="2749">
        <v>1.8555495769931776</v>
      </c>
      <c r="AM143" s="2749"/>
      <c r="AN143" s="2749">
        <v>5.6838634604990425E-2</v>
      </c>
      <c r="AO143" s="2749">
        <v>0</v>
      </c>
      <c r="AP143" s="2749">
        <v>0</v>
      </c>
      <c r="AQ143" s="2749">
        <v>0</v>
      </c>
      <c r="AR143" s="2749">
        <v>0</v>
      </c>
      <c r="AS143" s="2749">
        <v>0</v>
      </c>
      <c r="AT143" s="2749">
        <v>0</v>
      </c>
      <c r="AU143" s="2749">
        <v>0</v>
      </c>
      <c r="AV143" s="2749">
        <v>1.3065639308572328</v>
      </c>
      <c r="AW143" s="2749">
        <v>0.35302066229476881</v>
      </c>
      <c r="AX143" s="2749">
        <v>0</v>
      </c>
      <c r="AY143" s="2749">
        <v>0</v>
      </c>
      <c r="AZ143" s="2749">
        <v>0</v>
      </c>
      <c r="BA143" s="2749"/>
      <c r="BB143" s="2749">
        <v>4.3927363896090377</v>
      </c>
      <c r="BC143" s="2749">
        <v>0</v>
      </c>
      <c r="BD143" s="2749">
        <v>0.18925812363919384</v>
      </c>
      <c r="BE143" s="2749">
        <v>0</v>
      </c>
      <c r="BF143" s="2749">
        <v>0</v>
      </c>
      <c r="BG143" s="2749">
        <v>0.39096065632305327</v>
      </c>
      <c r="BH143" s="2749">
        <v>5.7238868535069057E-2</v>
      </c>
      <c r="BI143" s="2749">
        <v>0</v>
      </c>
      <c r="BJ143" s="2749">
        <v>0</v>
      </c>
      <c r="BK143" s="2749">
        <v>0</v>
      </c>
      <c r="BL143" s="2749">
        <v>0</v>
      </c>
      <c r="BM143" s="2749"/>
      <c r="BN143" s="2749"/>
      <c r="BO143" s="2749"/>
      <c r="BP143" s="2749"/>
      <c r="BQ143" s="2749"/>
      <c r="BR143" s="2749"/>
      <c r="BS143" s="2749"/>
      <c r="BT143" s="2749"/>
      <c r="BU143" s="2749"/>
      <c r="BV143" s="2749">
        <v>102.96614090306061</v>
      </c>
      <c r="BW143" s="2749"/>
      <c r="BX143" s="2749"/>
      <c r="BY143" s="2749"/>
      <c r="BZ143" s="2749"/>
      <c r="CA143" s="2749"/>
      <c r="CB143" s="2749"/>
      <c r="CC143" s="2749"/>
      <c r="CD143" s="2749"/>
      <c r="CE143" s="2749"/>
      <c r="CF143" s="2749"/>
      <c r="CG143" s="2749"/>
      <c r="CH143" s="2749"/>
      <c r="CI143" s="2749">
        <v>387.53800000000001</v>
      </c>
      <c r="CJ143" s="2749">
        <v>7.463579999999979</v>
      </c>
      <c r="CK143" s="2749"/>
      <c r="CL143" s="2749"/>
      <c r="CM143" s="2749"/>
      <c r="CN143" s="2749"/>
      <c r="CO143" s="2749">
        <v>11.08582999999998</v>
      </c>
      <c r="CP143" s="2749">
        <v>2.2208200000000113</v>
      </c>
      <c r="CQ143" s="2749"/>
      <c r="CR143" s="2749">
        <v>12.744016070965472</v>
      </c>
      <c r="CS143" s="2749">
        <v>0</v>
      </c>
      <c r="CT143" s="2749">
        <v>0</v>
      </c>
      <c r="CU143" s="2749">
        <v>0</v>
      </c>
      <c r="CV143" s="2749">
        <v>0</v>
      </c>
      <c r="CW143" s="2749">
        <v>0</v>
      </c>
      <c r="CX143" s="2749">
        <v>0</v>
      </c>
      <c r="CY143" s="2749">
        <v>0</v>
      </c>
      <c r="CZ143" s="2749">
        <v>15.24862528998878</v>
      </c>
      <c r="DA143" s="2749">
        <v>0</v>
      </c>
      <c r="DB143" s="2749">
        <v>0</v>
      </c>
      <c r="DC143" s="2749">
        <v>-2.0907978937902527</v>
      </c>
      <c r="DD143" s="2749">
        <v>0</v>
      </c>
      <c r="DE143" s="2749">
        <v>0</v>
      </c>
      <c r="DF143" s="2749">
        <v>-3.8647938904314005E-3</v>
      </c>
      <c r="DG143" s="2749">
        <v>-7.9837120166998399E-3</v>
      </c>
      <c r="DH143" s="2749">
        <v>0</v>
      </c>
      <c r="DI143" s="2749">
        <v>-0.38091236562767516</v>
      </c>
      <c r="DJ143" s="2749"/>
      <c r="DK143" s="2749">
        <v>0</v>
      </c>
      <c r="DL143" s="2749">
        <v>0</v>
      </c>
      <c r="DM143" s="2749">
        <v>0</v>
      </c>
      <c r="DN143" s="2749">
        <v>-6.8742079459394034E-5</v>
      </c>
      <c r="DO143" s="2749">
        <v>-4.1666288296064224E-2</v>
      </c>
      <c r="DP143" s="2749">
        <v>-1.9797448991001956E-3</v>
      </c>
      <c r="DQ143" s="2749">
        <v>0</v>
      </c>
      <c r="DR143" s="2749">
        <v>0</v>
      </c>
      <c r="DS143" s="2749"/>
      <c r="DT143" s="2749"/>
      <c r="DU143" s="2749"/>
      <c r="DV143" s="2749">
        <v>92.960396782487692</v>
      </c>
      <c r="DW143" s="2749">
        <v>5.8280020283905491E-2</v>
      </c>
      <c r="DX143" s="2749">
        <v>1.0411517488364344E-3</v>
      </c>
      <c r="DY143" s="2749">
        <v>9.4009299999999865</v>
      </c>
      <c r="DZ143" s="2749">
        <v>-2.0685699999999967</v>
      </c>
      <c r="EA143" s="2749">
        <v>1.6849000000000003</v>
      </c>
      <c r="EB143" s="2749">
        <v>4.28939</v>
      </c>
      <c r="EC143" s="2749">
        <v>-5.4121465380376605</v>
      </c>
      <c r="ED143" s="2749">
        <v>4.3679831248336365</v>
      </c>
      <c r="EE143" s="2749">
        <v>8.0741206715877114E-3</v>
      </c>
      <c r="EF143" s="2749">
        <v>0</v>
      </c>
      <c r="EG143" s="2749">
        <v>0</v>
      </c>
      <c r="EH143" s="2749">
        <v>1.6679144103813472E-2</v>
      </c>
      <c r="EI143" s="2749">
        <v>0</v>
      </c>
      <c r="EJ143" s="2749">
        <v>0</v>
      </c>
      <c r="EK143" s="2749">
        <v>0</v>
      </c>
      <c r="EL143" s="2749">
        <v>0</v>
      </c>
      <c r="EM143" s="2749">
        <v>0</v>
      </c>
      <c r="EN143" s="2749">
        <v>0</v>
      </c>
      <c r="EO143" s="2749">
        <v>0</v>
      </c>
      <c r="EP143" s="2749">
        <v>0</v>
      </c>
      <c r="EQ143" s="2749">
        <v>1.3586078520687278E-11</v>
      </c>
      <c r="ER143" s="2749">
        <v>0</v>
      </c>
      <c r="ES143" s="2749">
        <v>-7.8285042727095938E-2</v>
      </c>
      <c r="ET143" s="2749">
        <v>0</v>
      </c>
      <c r="EU143" s="2749">
        <v>2.2664321576383796E-2</v>
      </c>
      <c r="EV143" s="2749">
        <v>143</v>
      </c>
      <c r="EW143" s="2749">
        <v>0</v>
      </c>
      <c r="EX143" s="2749">
        <v>0</v>
      </c>
      <c r="EY143" s="2749">
        <v>0</v>
      </c>
      <c r="EZ143" s="2749"/>
      <c r="FA143" s="2749">
        <v>0</v>
      </c>
      <c r="FB143" s="2749">
        <v>-35.826925403125102</v>
      </c>
      <c r="FC143" s="2749">
        <v>-1.91868084545266</v>
      </c>
      <c r="FD143" s="2749">
        <v>-35.826925403125102</v>
      </c>
      <c r="FE143" s="2749">
        <v>-1.91868084545266</v>
      </c>
      <c r="FF143" s="2749">
        <v>0</v>
      </c>
      <c r="FG143" s="2749">
        <v>0</v>
      </c>
      <c r="FH143" s="2749">
        <v>0</v>
      </c>
      <c r="FI143" s="2749">
        <v>0</v>
      </c>
      <c r="FJ143" s="2987"/>
    </row>
    <row r="144" spans="1:166" s="965" customFormat="1" ht="14.45" customHeight="1">
      <c r="A144" s="2749">
        <v>151</v>
      </c>
      <c r="B144" s="2749" t="s">
        <v>394</v>
      </c>
      <c r="C144" s="2749" t="s">
        <v>2934</v>
      </c>
      <c r="D144" s="2749" t="s">
        <v>266</v>
      </c>
      <c r="E144" s="2749" t="s">
        <v>156</v>
      </c>
      <c r="F144" s="2749" t="s">
        <v>2239</v>
      </c>
      <c r="G144" s="2749" t="s">
        <v>2239</v>
      </c>
      <c r="H144" s="2749" t="s">
        <v>2239</v>
      </c>
      <c r="I144" s="2749" t="s">
        <v>2935</v>
      </c>
      <c r="J144" s="2749" t="s">
        <v>2936</v>
      </c>
      <c r="K144" s="2750">
        <v>44531</v>
      </c>
      <c r="L144" s="2749">
        <v>0</v>
      </c>
      <c r="M144" s="2749">
        <v>0</v>
      </c>
      <c r="N144" s="2749">
        <v>18.189</v>
      </c>
      <c r="O144" s="2749">
        <v>18.189</v>
      </c>
      <c r="P144" s="2749">
        <v>18.189</v>
      </c>
      <c r="Q144" s="2749">
        <v>18.189</v>
      </c>
      <c r="R144" s="2749"/>
      <c r="S144" s="2749">
        <v>64.03</v>
      </c>
      <c r="T144" s="2749">
        <v>296.37</v>
      </c>
      <c r="U144" s="2749"/>
      <c r="V144" s="2749">
        <v>6555.3155999999999</v>
      </c>
      <c r="W144" s="2749">
        <v>6555.3155999999999</v>
      </c>
      <c r="X144" s="2749">
        <v>6781.0410900000006</v>
      </c>
      <c r="Y144" s="2749">
        <v>0</v>
      </c>
      <c r="Z144" s="2749">
        <v>934.32401927630667</v>
      </c>
      <c r="AA144" s="2749">
        <v>0</v>
      </c>
      <c r="AB144" s="2749">
        <v>0</v>
      </c>
      <c r="AC144" s="2749">
        <v>0</v>
      </c>
      <c r="AD144" s="2749">
        <v>0</v>
      </c>
      <c r="AE144" s="2749">
        <v>0</v>
      </c>
      <c r="AF144" s="2749">
        <v>5333.6508692205207</v>
      </c>
      <c r="AG144" s="2749">
        <v>0</v>
      </c>
      <c r="AH144" s="2749">
        <v>0</v>
      </c>
      <c r="AI144" s="2749">
        <v>0</v>
      </c>
      <c r="AJ144" s="2749">
        <v>0</v>
      </c>
      <c r="AK144" s="2749">
        <v>58.880649747438497</v>
      </c>
      <c r="AL144" s="2749">
        <v>166.25907022625077</v>
      </c>
      <c r="AM144" s="2749"/>
      <c r="AN144" s="2749">
        <v>5.0927976592619251</v>
      </c>
      <c r="AO144" s="2749">
        <v>0</v>
      </c>
      <c r="AP144" s="2749">
        <v>0</v>
      </c>
      <c r="AQ144" s="2749">
        <v>0</v>
      </c>
      <c r="AR144" s="2749">
        <v>0</v>
      </c>
      <c r="AS144" s="2749">
        <v>0</v>
      </c>
      <c r="AT144" s="2749">
        <v>0</v>
      </c>
      <c r="AU144" s="2749">
        <v>0</v>
      </c>
      <c r="AV144" s="2749">
        <v>117.06941545991234</v>
      </c>
      <c r="AW144" s="2749">
        <v>31.630999145219455</v>
      </c>
      <c r="AX144" s="2749">
        <v>0</v>
      </c>
      <c r="AY144" s="2749">
        <v>0</v>
      </c>
      <c r="AZ144" s="2749">
        <v>0</v>
      </c>
      <c r="BA144" s="2749"/>
      <c r="BB144" s="2749">
        <v>229.76186540943547</v>
      </c>
      <c r="BC144" s="2749">
        <v>0</v>
      </c>
      <c r="BD144" s="2749">
        <v>16.957714339277324</v>
      </c>
      <c r="BE144" s="2749">
        <v>0</v>
      </c>
      <c r="BF144" s="2749">
        <v>0</v>
      </c>
      <c r="BG144" s="2749">
        <v>35.030459989458201</v>
      </c>
      <c r="BH144" s="2749">
        <v>5.1286590137161134</v>
      </c>
      <c r="BI144" s="2749">
        <v>0</v>
      </c>
      <c r="BJ144" s="2749">
        <v>0</v>
      </c>
      <c r="BK144" s="2749">
        <v>0</v>
      </c>
      <c r="BL144" s="2749">
        <v>0</v>
      </c>
      <c r="BM144" s="2749"/>
      <c r="BN144" s="2749"/>
      <c r="BO144" s="2749"/>
      <c r="BP144" s="2749"/>
      <c r="BQ144" s="2749"/>
      <c r="BR144" s="2749"/>
      <c r="BS144" s="2749"/>
      <c r="BT144" s="2749"/>
      <c r="BU144" s="2749"/>
      <c r="BV144" s="2749">
        <v>5385.6390435492558</v>
      </c>
      <c r="BW144" s="2749"/>
      <c r="BX144" s="2749"/>
      <c r="BY144" s="2749"/>
      <c r="BZ144" s="2749"/>
      <c r="CA144" s="2749"/>
      <c r="CB144" s="2749"/>
      <c r="CC144" s="2749"/>
      <c r="CD144" s="2749"/>
      <c r="CE144" s="2749"/>
      <c r="CF144" s="2749"/>
      <c r="CG144" s="2749"/>
      <c r="CH144" s="2749"/>
      <c r="CI144" s="2749">
        <v>6781.4139000000014</v>
      </c>
      <c r="CJ144" s="2749">
        <v>226.06830000000082</v>
      </c>
      <c r="CK144" s="2749"/>
      <c r="CL144" s="2749"/>
      <c r="CM144" s="2749"/>
      <c r="CN144" s="2749"/>
      <c r="CO144" s="2749">
        <v>112.04423999999995</v>
      </c>
      <c r="CP144" s="2749">
        <v>113.68125000000001</v>
      </c>
      <c r="CQ144" s="2749"/>
      <c r="CR144" s="2749">
        <v>-145.99011337350021</v>
      </c>
      <c r="CS144" s="2749">
        <v>0</v>
      </c>
      <c r="CT144" s="2749">
        <v>0</v>
      </c>
      <c r="CU144" s="2749">
        <v>0</v>
      </c>
      <c r="CV144" s="2749">
        <v>0</v>
      </c>
      <c r="CW144" s="2749">
        <v>0</v>
      </c>
      <c r="CX144" s="2749">
        <v>0</v>
      </c>
      <c r="CY144" s="2749">
        <v>0</v>
      </c>
      <c r="CZ144" s="2749">
        <v>0</v>
      </c>
      <c r="DA144" s="2749">
        <v>0</v>
      </c>
      <c r="DB144" s="2749">
        <v>0</v>
      </c>
      <c r="DC144" s="2749">
        <v>-108.91718092036444</v>
      </c>
      <c r="DD144" s="2749">
        <v>0</v>
      </c>
      <c r="DE144" s="2749">
        <v>0</v>
      </c>
      <c r="DF144" s="2749">
        <v>-0.34628934026136449</v>
      </c>
      <c r="DG144" s="2749">
        <v>-0.71534846242242622</v>
      </c>
      <c r="DH144" s="2749">
        <v>0</v>
      </c>
      <c r="DI144" s="2749">
        <v>-34.13012324335844</v>
      </c>
      <c r="DJ144" s="2749"/>
      <c r="DK144" s="2749">
        <v>0</v>
      </c>
      <c r="DL144" s="2749">
        <v>0</v>
      </c>
      <c r="DM144" s="2749">
        <v>0</v>
      </c>
      <c r="DN144" s="2749">
        <v>-1.1893744139825912E-3</v>
      </c>
      <c r="DO144" s="2749">
        <v>-3.7333404818576881</v>
      </c>
      <c r="DP144" s="2749">
        <v>-0.17738709344696257</v>
      </c>
      <c r="DQ144" s="2749">
        <v>0</v>
      </c>
      <c r="DR144" s="2749">
        <v>0</v>
      </c>
      <c r="DS144" s="2749"/>
      <c r="DT144" s="2749"/>
      <c r="DU144" s="2749"/>
      <c r="DV144" s="2749">
        <v>0</v>
      </c>
      <c r="DW144" s="2749">
        <v>5.2219472361771277</v>
      </c>
      <c r="DX144" s="2749">
        <v>9.3288222461014314E-2</v>
      </c>
      <c r="DY144" s="2749">
        <v>-38.924460000000067</v>
      </c>
      <c r="DZ144" s="2749">
        <v>-106.76942999999943</v>
      </c>
      <c r="EA144" s="2749">
        <v>150.96870000000001</v>
      </c>
      <c r="EB144" s="2749">
        <v>220.45067999999998</v>
      </c>
      <c r="EC144" s="2749">
        <v>0</v>
      </c>
      <c r="ED144" s="2749">
        <v>227.54394849810654</v>
      </c>
      <c r="EE144" s="2749">
        <v>0.72344916697295014</v>
      </c>
      <c r="EF144" s="2749">
        <v>0</v>
      </c>
      <c r="EG144" s="2749">
        <v>0</v>
      </c>
      <c r="EH144" s="2749">
        <v>1.4944677443559764</v>
      </c>
      <c r="EI144" s="2749">
        <v>0</v>
      </c>
      <c r="EJ144" s="2749">
        <v>0</v>
      </c>
      <c r="EK144" s="2749">
        <v>0</v>
      </c>
      <c r="EL144" s="2749">
        <v>0</v>
      </c>
      <c r="EM144" s="2749">
        <v>0</v>
      </c>
      <c r="EN144" s="2749">
        <v>0</v>
      </c>
      <c r="EO144" s="2749">
        <v>0</v>
      </c>
      <c r="EP144" s="2749">
        <v>0</v>
      </c>
      <c r="EQ144" s="2749">
        <v>1.2173260207526153E-9</v>
      </c>
      <c r="ER144" s="2749">
        <v>0</v>
      </c>
      <c r="ES144" s="2749">
        <v>-7.0144169564687084</v>
      </c>
      <c r="ET144" s="2749">
        <v>0</v>
      </c>
      <c r="EU144" s="2749">
        <v>2.0307455426248513</v>
      </c>
      <c r="EV144" s="2749">
        <v>143</v>
      </c>
      <c r="EW144" s="2749">
        <v>0</v>
      </c>
      <c r="EX144" s="2749">
        <v>0</v>
      </c>
      <c r="EY144" s="2749">
        <v>0</v>
      </c>
      <c r="EZ144" s="2749"/>
      <c r="FA144" s="2749">
        <v>0</v>
      </c>
      <c r="FB144" s="2749">
        <v>-35.826925403125102</v>
      </c>
      <c r="FC144" s="2749">
        <v>-1.91868084545266</v>
      </c>
      <c r="FD144" s="2749">
        <v>-35.826925403125102</v>
      </c>
      <c r="FE144" s="2749">
        <v>-1.91868084545266</v>
      </c>
      <c r="FF144" s="2749">
        <v>0</v>
      </c>
      <c r="FG144" s="2749">
        <v>0</v>
      </c>
      <c r="FH144" s="2749">
        <v>0</v>
      </c>
      <c r="FI144" s="2749">
        <v>0</v>
      </c>
      <c r="FJ144" s="2987"/>
    </row>
    <row r="145" spans="1:166" s="965" customFormat="1" ht="14.45" customHeight="1">
      <c r="A145" s="2749">
        <v>152</v>
      </c>
      <c r="B145" s="2749" t="s">
        <v>394</v>
      </c>
      <c r="C145" s="2749" t="s">
        <v>2934</v>
      </c>
      <c r="D145" s="2749" t="s">
        <v>266</v>
      </c>
      <c r="E145" s="2749" t="s">
        <v>156</v>
      </c>
      <c r="F145" s="2749" t="s">
        <v>2239</v>
      </c>
      <c r="G145" s="2749" t="s">
        <v>2239</v>
      </c>
      <c r="H145" s="2749" t="s">
        <v>2239</v>
      </c>
      <c r="I145" s="2749" t="s">
        <v>2239</v>
      </c>
      <c r="J145" s="2749" t="s">
        <v>2936</v>
      </c>
      <c r="K145" s="2750">
        <v>44531</v>
      </c>
      <c r="L145" s="2749">
        <v>166</v>
      </c>
      <c r="M145" s="2749">
        <v>166</v>
      </c>
      <c r="N145" s="2749">
        <v>0</v>
      </c>
      <c r="O145" s="2749">
        <v>0</v>
      </c>
      <c r="P145" s="2749">
        <v>0</v>
      </c>
      <c r="Q145" s="2749">
        <v>0</v>
      </c>
      <c r="R145" s="2749">
        <v>19.600000000000001</v>
      </c>
      <c r="S145" s="2749"/>
      <c r="T145" s="2749"/>
      <c r="U145" s="2749">
        <v>3253.6000000000004</v>
      </c>
      <c r="V145" s="2749"/>
      <c r="W145" s="2749">
        <v>3253.6000000000004</v>
      </c>
      <c r="X145" s="2749">
        <v>3391.38</v>
      </c>
      <c r="Y145" s="2749">
        <v>0</v>
      </c>
      <c r="Z145" s="2749">
        <v>0</v>
      </c>
      <c r="AA145" s="2749">
        <v>0</v>
      </c>
      <c r="AB145" s="2749">
        <v>0</v>
      </c>
      <c r="AC145" s="2749">
        <v>0</v>
      </c>
      <c r="AD145" s="2749">
        <v>2205.5757510511853</v>
      </c>
      <c r="AE145" s="2749">
        <v>1047.6553235649239</v>
      </c>
      <c r="AF145" s="2749"/>
      <c r="AG145" s="2749"/>
      <c r="AH145" s="2749"/>
      <c r="AI145" s="2749">
        <v>0</v>
      </c>
      <c r="AJ145" s="2749">
        <v>0</v>
      </c>
      <c r="AK145" s="2749">
        <v>0</v>
      </c>
      <c r="AL145" s="2749">
        <v>0</v>
      </c>
      <c r="AM145" s="2749"/>
      <c r="AN145" s="2749">
        <v>0</v>
      </c>
      <c r="AO145" s="2749">
        <v>0</v>
      </c>
      <c r="AP145" s="2749">
        <v>0</v>
      </c>
      <c r="AQ145" s="2749">
        <v>0</v>
      </c>
      <c r="AR145" s="2749">
        <v>0</v>
      </c>
      <c r="AS145" s="2749"/>
      <c r="AT145" s="2749"/>
      <c r="AU145" s="2749">
        <v>0</v>
      </c>
      <c r="AV145" s="2749">
        <v>0</v>
      </c>
      <c r="AW145" s="2749">
        <v>0</v>
      </c>
      <c r="AX145" s="2749"/>
      <c r="AY145" s="2749"/>
      <c r="AZ145" s="2749">
        <v>0</v>
      </c>
      <c r="BA145" s="2749"/>
      <c r="BB145" s="2749">
        <v>0</v>
      </c>
      <c r="BC145" s="2749">
        <v>0</v>
      </c>
      <c r="BD145" s="2749">
        <v>0</v>
      </c>
      <c r="BE145" s="2749">
        <v>0</v>
      </c>
      <c r="BF145" s="2749"/>
      <c r="BG145" s="2749">
        <v>0</v>
      </c>
      <c r="BH145" s="2749">
        <v>0</v>
      </c>
      <c r="BI145" s="2749">
        <v>134.29</v>
      </c>
      <c r="BJ145" s="2749">
        <v>694.25</v>
      </c>
      <c r="BK145" s="2749">
        <v>4790.79</v>
      </c>
      <c r="BL145" s="2749">
        <v>1</v>
      </c>
      <c r="BM145" s="2749"/>
      <c r="BN145" s="2749"/>
      <c r="BO145" s="2749"/>
      <c r="BP145" s="2749"/>
      <c r="BQ145" s="2749"/>
      <c r="BR145" s="2749"/>
      <c r="BS145" s="2749"/>
      <c r="BT145" s="2749"/>
      <c r="BU145" s="2749"/>
      <c r="BV145" s="2749">
        <v>0</v>
      </c>
      <c r="BW145" s="2749"/>
      <c r="BX145" s="2749"/>
      <c r="BY145" s="2749"/>
      <c r="BZ145" s="2749"/>
      <c r="CA145" s="2749"/>
      <c r="CB145" s="2749"/>
      <c r="CC145" s="2749"/>
      <c r="CD145" s="2749"/>
      <c r="CE145" s="2749"/>
      <c r="CF145" s="2749"/>
      <c r="CG145" s="2749"/>
      <c r="CH145" s="2749"/>
      <c r="CI145" s="2749">
        <v>3391.38</v>
      </c>
      <c r="CJ145" s="2749">
        <v>137.74999999999909</v>
      </c>
      <c r="CK145" s="2749"/>
      <c r="CL145" s="2749"/>
      <c r="CM145" s="2749"/>
      <c r="CN145" s="2749"/>
      <c r="CO145" s="2749">
        <v>137.77999999999972</v>
      </c>
      <c r="CP145" s="2749">
        <v>0</v>
      </c>
      <c r="CQ145" s="2749"/>
      <c r="CR145" s="2749">
        <v>199.81316368781336</v>
      </c>
      <c r="CS145" s="2749">
        <v>0</v>
      </c>
      <c r="CT145" s="2749">
        <v>0</v>
      </c>
      <c r="CU145" s="2749">
        <v>0</v>
      </c>
      <c r="CV145" s="2749">
        <v>0</v>
      </c>
      <c r="CW145" s="2749"/>
      <c r="CX145" s="2749"/>
      <c r="CY145" s="2749"/>
      <c r="CZ145" s="2749">
        <v>199.81316368781336</v>
      </c>
      <c r="DA145" s="2749">
        <v>0</v>
      </c>
      <c r="DB145" s="2749">
        <v>0</v>
      </c>
      <c r="DC145" s="2749"/>
      <c r="DD145" s="2749"/>
      <c r="DE145" s="2749">
        <v>0</v>
      </c>
      <c r="DF145" s="2749">
        <v>0</v>
      </c>
      <c r="DG145" s="2749">
        <v>0</v>
      </c>
      <c r="DH145" s="2749">
        <v>0</v>
      </c>
      <c r="DI145" s="2749">
        <v>0</v>
      </c>
      <c r="DJ145" s="2749"/>
      <c r="DK145" s="2749">
        <v>0</v>
      </c>
      <c r="DL145" s="2749">
        <v>0</v>
      </c>
      <c r="DM145" s="2749"/>
      <c r="DN145" s="2749">
        <v>0</v>
      </c>
      <c r="DO145" s="2749">
        <v>0</v>
      </c>
      <c r="DP145" s="2749">
        <v>0</v>
      </c>
      <c r="DQ145" s="2749">
        <v>0</v>
      </c>
      <c r="DR145" s="2749">
        <v>0</v>
      </c>
      <c r="DS145" s="2749"/>
      <c r="DT145" s="2749"/>
      <c r="DU145" s="2749">
        <v>1047.6553235649239</v>
      </c>
      <c r="DV145" s="2749"/>
      <c r="DW145" s="2749">
        <v>0</v>
      </c>
      <c r="DX145" s="2749">
        <v>0</v>
      </c>
      <c r="DY145" s="2749">
        <v>137.77999999999975</v>
      </c>
      <c r="DZ145" s="2749"/>
      <c r="EA145" s="2749">
        <v>0</v>
      </c>
      <c r="EB145" s="2749"/>
      <c r="EC145" s="2749">
        <v>-60.994405453707031</v>
      </c>
      <c r="ED145" s="2749"/>
      <c r="EE145" s="2749">
        <v>0</v>
      </c>
      <c r="EF145" s="2749">
        <v>0</v>
      </c>
      <c r="EG145" s="2749"/>
      <c r="EH145" s="2749">
        <v>0</v>
      </c>
      <c r="EI145" s="2749">
        <v>0</v>
      </c>
      <c r="EJ145" s="2749">
        <v>0</v>
      </c>
      <c r="EK145" s="2749">
        <v>0</v>
      </c>
      <c r="EL145" s="2749">
        <v>0</v>
      </c>
      <c r="EM145" s="2749"/>
      <c r="EN145" s="2749"/>
      <c r="EO145" s="2749">
        <v>0</v>
      </c>
      <c r="EP145" s="2749">
        <v>0</v>
      </c>
      <c r="EQ145" s="2749"/>
      <c r="ER145" s="2749">
        <v>0</v>
      </c>
      <c r="ES145" s="2749"/>
      <c r="ET145" s="2749">
        <v>0</v>
      </c>
      <c r="EU145" s="2749"/>
      <c r="EV145" s="2749">
        <v>143</v>
      </c>
      <c r="EW145" s="2749"/>
      <c r="EX145" s="2749"/>
      <c r="EY145" s="2749"/>
      <c r="EZ145" s="2749"/>
      <c r="FA145" s="2749">
        <v>0</v>
      </c>
      <c r="FB145" s="2749">
        <v>-35.826925403125102</v>
      </c>
      <c r="FC145" s="2749">
        <v>-1.91868084545266</v>
      </c>
      <c r="FD145" s="2749">
        <v>-35.826925403125102</v>
      </c>
      <c r="FE145" s="2749">
        <v>-1.91868084545266</v>
      </c>
      <c r="FF145" s="2749">
        <v>0</v>
      </c>
      <c r="FG145" s="2749">
        <v>0</v>
      </c>
      <c r="FH145" s="2749">
        <v>0</v>
      </c>
      <c r="FI145" s="2749">
        <v>0</v>
      </c>
      <c r="FJ145" s="2987"/>
    </row>
    <row r="146" spans="1:166" s="965" customFormat="1" ht="14.45" customHeight="1">
      <c r="A146" s="2749">
        <v>157</v>
      </c>
      <c r="B146" s="2749" t="s">
        <v>394</v>
      </c>
      <c r="C146" s="2749" t="s">
        <v>2940</v>
      </c>
      <c r="D146" s="2749" t="s">
        <v>2453</v>
      </c>
      <c r="E146" s="2749" t="s">
        <v>157</v>
      </c>
      <c r="F146" s="2749" t="s">
        <v>2239</v>
      </c>
      <c r="G146" s="2749" t="s">
        <v>2239</v>
      </c>
      <c r="H146" s="2749" t="s">
        <v>2239</v>
      </c>
      <c r="I146" s="2749" t="s">
        <v>2239</v>
      </c>
      <c r="J146" s="2749" t="s">
        <v>2936</v>
      </c>
      <c r="K146" s="2750">
        <v>44531</v>
      </c>
      <c r="L146" s="2749">
        <v>0</v>
      </c>
      <c r="M146" s="2749">
        <v>0</v>
      </c>
      <c r="N146" s="2749">
        <v>1.1719999999999999</v>
      </c>
      <c r="O146" s="2749">
        <v>1.1719999999999999</v>
      </c>
      <c r="P146" s="2749">
        <v>1.1719999999999999</v>
      </c>
      <c r="Q146" s="2749">
        <v>1.1719999999999999</v>
      </c>
      <c r="R146" s="2749"/>
      <c r="S146" s="2749">
        <v>402.32</v>
      </c>
      <c r="T146" s="2749">
        <v>313.95999999999998</v>
      </c>
      <c r="U146" s="2749"/>
      <c r="V146" s="2749">
        <v>839.48015999999984</v>
      </c>
      <c r="W146" s="2749">
        <v>839.48015999999984</v>
      </c>
      <c r="X146" s="2749">
        <v>849.62968000000001</v>
      </c>
      <c r="Y146" s="2749">
        <v>0</v>
      </c>
      <c r="Z146" s="2749">
        <v>69.198558848049032</v>
      </c>
      <c r="AA146" s="2749">
        <v>0</v>
      </c>
      <c r="AB146" s="2749">
        <v>0</v>
      </c>
      <c r="AC146" s="2749">
        <v>0</v>
      </c>
      <c r="AD146" s="2749">
        <v>99.372898582457452</v>
      </c>
      <c r="AE146" s="2749">
        <v>259.6872133248699</v>
      </c>
      <c r="AF146" s="2749">
        <v>364.29166792292261</v>
      </c>
      <c r="AG146" s="2749">
        <v>0</v>
      </c>
      <c r="AH146" s="2749">
        <v>0</v>
      </c>
      <c r="AI146" s="2749">
        <v>0</v>
      </c>
      <c r="AJ146" s="2749">
        <v>0</v>
      </c>
      <c r="AK146" s="2749">
        <v>8.2910798311010776</v>
      </c>
      <c r="AL146" s="2749">
        <v>10.712828099684749</v>
      </c>
      <c r="AM146" s="2749"/>
      <c r="AN146" s="2749">
        <v>1.321425510961064</v>
      </c>
      <c r="AO146" s="2749">
        <v>0</v>
      </c>
      <c r="AP146" s="2749">
        <v>0</v>
      </c>
      <c r="AQ146" s="2749">
        <v>0</v>
      </c>
      <c r="AR146" s="2749">
        <v>0</v>
      </c>
      <c r="AS146" s="2749">
        <v>0</v>
      </c>
      <c r="AT146" s="2749">
        <v>0</v>
      </c>
      <c r="AU146" s="2749">
        <v>0</v>
      </c>
      <c r="AV146" s="2749">
        <v>8.6704769093747629</v>
      </c>
      <c r="AW146" s="2749">
        <v>2.0381291438890097</v>
      </c>
      <c r="AX146" s="2749">
        <v>0</v>
      </c>
      <c r="AY146" s="2749">
        <v>0</v>
      </c>
      <c r="AZ146" s="2749">
        <v>0</v>
      </c>
      <c r="BA146" s="2749"/>
      <c r="BB146" s="2749">
        <v>16.652181417711407</v>
      </c>
      <c r="BC146" s="2749">
        <v>0</v>
      </c>
      <c r="BD146" s="2749">
        <v>1.8938081367997754</v>
      </c>
      <c r="BE146" s="2749">
        <v>0</v>
      </c>
      <c r="BF146" s="2749">
        <v>0</v>
      </c>
      <c r="BG146" s="2749">
        <v>24.143172446317152</v>
      </c>
      <c r="BH146" s="2749">
        <v>0.5727597467867841</v>
      </c>
      <c r="BI146" s="2749">
        <v>9.27</v>
      </c>
      <c r="BJ146" s="2749">
        <v>47.91</v>
      </c>
      <c r="BK146" s="2749">
        <v>88.32</v>
      </c>
      <c r="BL146" s="2749">
        <v>4</v>
      </c>
      <c r="BM146" s="2749"/>
      <c r="BN146" s="2749"/>
      <c r="BO146" s="2749"/>
      <c r="BP146" s="2749"/>
      <c r="BQ146" s="2749"/>
      <c r="BR146" s="2749">
        <v>101.95228</v>
      </c>
      <c r="BS146" s="2749"/>
      <c r="BT146" s="2749"/>
      <c r="BU146" s="2749"/>
      <c r="BV146" s="2749">
        <v>390.32864850603949</v>
      </c>
      <c r="BW146" s="2749"/>
      <c r="BX146" s="2749"/>
      <c r="BY146" s="2749"/>
      <c r="BZ146" s="2749"/>
      <c r="CA146" s="2749"/>
      <c r="CB146" s="2749"/>
      <c r="CC146" s="2749"/>
      <c r="CD146" s="2749"/>
      <c r="CE146" s="2749"/>
      <c r="CF146" s="2749"/>
      <c r="CG146" s="2749"/>
      <c r="CH146" s="2749"/>
      <c r="CI146" s="2749">
        <v>746.40149999999994</v>
      </c>
      <c r="CJ146" s="2749">
        <v>7.6247399999999743</v>
      </c>
      <c r="CK146" s="2749"/>
      <c r="CL146" s="2749"/>
      <c r="CM146" s="2749"/>
      <c r="CN146" s="2749"/>
      <c r="CO146" s="2749">
        <v>2.3674399999999785</v>
      </c>
      <c r="CP146" s="2749">
        <v>7.7820800000000503</v>
      </c>
      <c r="CQ146" s="2749"/>
      <c r="CR146" s="2749">
        <v>-1.6518309649417233</v>
      </c>
      <c r="CS146" s="2749">
        <v>0</v>
      </c>
      <c r="CT146" s="2749">
        <v>0</v>
      </c>
      <c r="CU146" s="2749">
        <v>0</v>
      </c>
      <c r="CV146" s="2749">
        <v>0</v>
      </c>
      <c r="CW146" s="2749">
        <v>0</v>
      </c>
      <c r="CX146" s="2749">
        <v>0</v>
      </c>
      <c r="CY146" s="2749">
        <v>0</v>
      </c>
      <c r="CZ146" s="2749">
        <v>9.0026439768055724</v>
      </c>
      <c r="DA146" s="2749">
        <v>0</v>
      </c>
      <c r="DB146" s="2749">
        <v>0</v>
      </c>
      <c r="DC146" s="2749">
        <v>-7.4391111221608526</v>
      </c>
      <c r="DD146" s="2749">
        <v>0</v>
      </c>
      <c r="DE146" s="2749">
        <v>0</v>
      </c>
      <c r="DF146" s="2749">
        <v>-3.8672993137707001E-2</v>
      </c>
      <c r="DG146" s="2749">
        <v>-0.49302182422583485</v>
      </c>
      <c r="DH146" s="2749">
        <v>0</v>
      </c>
      <c r="DI146" s="2749">
        <v>-2.5277690533698873</v>
      </c>
      <c r="DJ146" s="2749"/>
      <c r="DK146" s="2749">
        <v>0</v>
      </c>
      <c r="DL146" s="2749">
        <v>0</v>
      </c>
      <c r="DM146" s="2749">
        <v>0</v>
      </c>
      <c r="DN146" s="2749">
        <v>-1.6747774112246816E-4</v>
      </c>
      <c r="DO146" s="2749">
        <v>-0.24055610779796854</v>
      </c>
      <c r="DP146" s="2749">
        <v>-4.6026535173605776E-2</v>
      </c>
      <c r="DQ146" s="2749">
        <v>0</v>
      </c>
      <c r="DR146" s="2749">
        <v>0</v>
      </c>
      <c r="DS146" s="2749"/>
      <c r="DT146" s="2749"/>
      <c r="DU146" s="2749"/>
      <c r="DV146" s="2749">
        <v>259.6872133248699</v>
      </c>
      <c r="DW146" s="2749">
        <v>0.58317801373182065</v>
      </c>
      <c r="DX146" s="2749">
        <v>1.0418266945036558E-2</v>
      </c>
      <c r="DY146" s="2749">
        <v>-9.4463200000000125</v>
      </c>
      <c r="DZ146" s="2749">
        <v>-7.3015599999999345</v>
      </c>
      <c r="EA146" s="2749">
        <v>11.81376</v>
      </c>
      <c r="EB146" s="2749">
        <v>15.083639999999999</v>
      </c>
      <c r="EC146" s="2749">
        <v>-15.118967874646501</v>
      </c>
      <c r="ED146" s="2749">
        <v>15.541393045146481</v>
      </c>
      <c r="EE146" s="2749">
        <v>8.0793548680144794E-2</v>
      </c>
      <c r="EF146" s="2749">
        <v>0</v>
      </c>
      <c r="EG146" s="2749">
        <v>0</v>
      </c>
      <c r="EH146" s="2749">
        <v>1.0299948238847825</v>
      </c>
      <c r="EI146" s="2749">
        <v>0</v>
      </c>
      <c r="EJ146" s="2749">
        <v>0</v>
      </c>
      <c r="EK146" s="2749">
        <v>0</v>
      </c>
      <c r="EL146" s="2749">
        <v>0</v>
      </c>
      <c r="EM146" s="2749">
        <v>0</v>
      </c>
      <c r="EN146" s="2749">
        <v>0</v>
      </c>
      <c r="EO146" s="2749">
        <v>0</v>
      </c>
      <c r="EP146" s="2749">
        <v>0</v>
      </c>
      <c r="EQ146" s="2749">
        <v>7.8437852346036886E-11</v>
      </c>
      <c r="ER146" s="2749">
        <v>0</v>
      </c>
      <c r="ES146" s="2749">
        <v>-0.45197078855249467</v>
      </c>
      <c r="ET146" s="2749">
        <v>0</v>
      </c>
      <c r="EU146" s="2749">
        <v>0.13085017185971326</v>
      </c>
      <c r="EV146" s="2749">
        <v>143</v>
      </c>
      <c r="EW146" s="2749">
        <v>0</v>
      </c>
      <c r="EX146" s="2749">
        <v>0</v>
      </c>
      <c r="EY146" s="2749">
        <v>0</v>
      </c>
      <c r="EZ146" s="2749"/>
      <c r="FA146" s="2749">
        <v>0</v>
      </c>
      <c r="FB146" s="2749">
        <v>-23.332285168785202</v>
      </c>
      <c r="FC146" s="2749">
        <v>-1.2495409006010401</v>
      </c>
      <c r="FD146" s="2749">
        <v>-35.826925403125102</v>
      </c>
      <c r="FE146" s="2749">
        <v>-1.91868084545266</v>
      </c>
      <c r="FF146" s="2749">
        <v>0</v>
      </c>
      <c r="FG146" s="2749">
        <v>0</v>
      </c>
      <c r="FH146" s="2749">
        <v>0</v>
      </c>
      <c r="FI146" s="2749">
        <v>0</v>
      </c>
      <c r="FJ146" s="2987"/>
    </row>
    <row r="147" spans="1:166" s="965" customFormat="1" ht="14.45" customHeight="1">
      <c r="A147" s="2749">
        <v>139</v>
      </c>
      <c r="B147" s="2749" t="s">
        <v>394</v>
      </c>
      <c r="C147" s="2749" t="s">
        <v>2940</v>
      </c>
      <c r="D147" s="2749" t="s">
        <v>2454</v>
      </c>
      <c r="E147" s="2749" t="s">
        <v>155</v>
      </c>
      <c r="F147" s="2749" t="s">
        <v>2239</v>
      </c>
      <c r="G147" s="2749" t="s">
        <v>2239</v>
      </c>
      <c r="H147" s="2749" t="s">
        <v>2239</v>
      </c>
      <c r="I147" s="2749" t="s">
        <v>2239</v>
      </c>
      <c r="J147" s="2749" t="s">
        <v>2936</v>
      </c>
      <c r="K147" s="2750">
        <v>44531</v>
      </c>
      <c r="L147" s="2749">
        <v>0</v>
      </c>
      <c r="M147" s="2749">
        <v>0</v>
      </c>
      <c r="N147" s="2749">
        <v>97.72</v>
      </c>
      <c r="O147" s="2749">
        <v>97.72</v>
      </c>
      <c r="P147" s="2749">
        <v>97.72</v>
      </c>
      <c r="Q147" s="2749">
        <v>97.72</v>
      </c>
      <c r="R147" s="2749"/>
      <c r="S147" s="2749">
        <v>402.32</v>
      </c>
      <c r="T147" s="2749">
        <v>313.95999999999998</v>
      </c>
      <c r="U147" s="2749"/>
      <c r="V147" s="2749">
        <v>69994.881599999993</v>
      </c>
      <c r="W147" s="2749">
        <v>69994.881599999993</v>
      </c>
      <c r="X147" s="2749">
        <v>70841.136799999993</v>
      </c>
      <c r="Y147" s="2749">
        <v>0</v>
      </c>
      <c r="Z147" s="2749">
        <v>5769.6955380813579</v>
      </c>
      <c r="AA147" s="2749">
        <v>0</v>
      </c>
      <c r="AB147" s="2749">
        <v>0</v>
      </c>
      <c r="AC147" s="2749">
        <v>0</v>
      </c>
      <c r="AD147" s="2749">
        <v>8285.5969705441494</v>
      </c>
      <c r="AE147" s="2749">
        <v>21652.418503503661</v>
      </c>
      <c r="AF147" s="2749">
        <v>30374.216543880546</v>
      </c>
      <c r="AG147" s="2749">
        <v>0</v>
      </c>
      <c r="AH147" s="2749">
        <v>0</v>
      </c>
      <c r="AI147" s="2749">
        <v>0</v>
      </c>
      <c r="AJ147" s="2749">
        <v>0</v>
      </c>
      <c r="AK147" s="2749">
        <v>691.30061526893974</v>
      </c>
      <c r="AL147" s="2749">
        <v>893.22317568361234</v>
      </c>
      <c r="AM147" s="2749"/>
      <c r="AN147" s="2749">
        <v>110.17892570914265</v>
      </c>
      <c r="AO147" s="2749">
        <v>0</v>
      </c>
      <c r="AP147" s="2749">
        <v>0</v>
      </c>
      <c r="AQ147" s="2749">
        <v>0</v>
      </c>
      <c r="AR147" s="2749">
        <v>0</v>
      </c>
      <c r="AS147" s="2749">
        <v>0</v>
      </c>
      <c r="AT147" s="2749">
        <v>0</v>
      </c>
      <c r="AU147" s="2749">
        <v>0</v>
      </c>
      <c r="AV147" s="2749">
        <v>722.93430339940437</v>
      </c>
      <c r="AW147" s="2749">
        <v>169.93684295293008</v>
      </c>
      <c r="AX147" s="2749">
        <v>0</v>
      </c>
      <c r="AY147" s="2749">
        <v>0</v>
      </c>
      <c r="AZ147" s="2749">
        <v>0</v>
      </c>
      <c r="BA147" s="2749"/>
      <c r="BB147" s="2749">
        <v>1388.4395632583266</v>
      </c>
      <c r="BC147" s="2749">
        <v>0</v>
      </c>
      <c r="BD147" s="2749">
        <v>157.90352485330553</v>
      </c>
      <c r="BE147" s="2749">
        <v>0</v>
      </c>
      <c r="BF147" s="2749">
        <v>0</v>
      </c>
      <c r="BG147" s="2749">
        <v>2013.0297026058977</v>
      </c>
      <c r="BH147" s="2749">
        <v>47.756043051198418</v>
      </c>
      <c r="BI147" s="2749">
        <v>858.93</v>
      </c>
      <c r="BJ147" s="2749">
        <v>4440.62</v>
      </c>
      <c r="BK147" s="2749">
        <v>30644.82</v>
      </c>
      <c r="BL147" s="2749">
        <v>74</v>
      </c>
      <c r="BM147" s="2749"/>
      <c r="BN147" s="2749"/>
      <c r="BO147" s="2749"/>
      <c r="BP147" s="2749"/>
      <c r="BQ147" s="2749"/>
      <c r="BR147" s="2749"/>
      <c r="BS147" s="2749"/>
      <c r="BT147" s="2749"/>
      <c r="BU147" s="2749"/>
      <c r="BV147" s="2749">
        <v>32545.149771339751</v>
      </c>
      <c r="BW147" s="2749"/>
      <c r="BX147" s="2749"/>
      <c r="BY147" s="2749"/>
      <c r="BZ147" s="2749"/>
      <c r="CA147" s="2749"/>
      <c r="CB147" s="2749"/>
      <c r="CC147" s="2749"/>
      <c r="CD147" s="2749"/>
      <c r="CE147" s="2749"/>
      <c r="CF147" s="2749"/>
      <c r="CG147" s="2749"/>
      <c r="CH147" s="2749"/>
      <c r="CI147" s="2749">
        <v>70841.136799999993</v>
      </c>
      <c r="CJ147" s="2749">
        <v>846.22520000000077</v>
      </c>
      <c r="CK147" s="2749"/>
      <c r="CL147" s="2749"/>
      <c r="CM147" s="2749"/>
      <c r="CN147" s="2749"/>
      <c r="CO147" s="2749">
        <v>197.39439999999823</v>
      </c>
      <c r="CP147" s="2749">
        <v>648.86080000000425</v>
      </c>
      <c r="CQ147" s="2749"/>
      <c r="CR147" s="2749">
        <v>-137.7277490563938</v>
      </c>
      <c r="CS147" s="2749">
        <v>0</v>
      </c>
      <c r="CT147" s="2749">
        <v>0</v>
      </c>
      <c r="CU147" s="2749">
        <v>0</v>
      </c>
      <c r="CV147" s="2749">
        <v>0</v>
      </c>
      <c r="CW147" s="2749">
        <v>0</v>
      </c>
      <c r="CX147" s="2749">
        <v>0</v>
      </c>
      <c r="CY147" s="2749">
        <v>0</v>
      </c>
      <c r="CZ147" s="2749">
        <v>750.63000803194518</v>
      </c>
      <c r="DA147" s="2749">
        <v>0</v>
      </c>
      <c r="DB147" s="2749">
        <v>0</v>
      </c>
      <c r="DC147" s="2749">
        <v>-620.264452950134</v>
      </c>
      <c r="DD147" s="2749">
        <v>0</v>
      </c>
      <c r="DE147" s="2749">
        <v>0</v>
      </c>
      <c r="DF147" s="2749">
        <v>-3.2245092913112217</v>
      </c>
      <c r="DG147" s="2749">
        <v>-41.107587596713756</v>
      </c>
      <c r="DH147" s="2749">
        <v>0</v>
      </c>
      <c r="DI147" s="2749">
        <v>-210.76245042261576</v>
      </c>
      <c r="DJ147" s="2749"/>
      <c r="DK147" s="2749">
        <v>0</v>
      </c>
      <c r="DL147" s="2749">
        <v>0</v>
      </c>
      <c r="DM147" s="2749">
        <v>0</v>
      </c>
      <c r="DN147" s="2749">
        <v>-1.396409971198409E-2</v>
      </c>
      <c r="DO147" s="2749">
        <v>-20.057289124588124</v>
      </c>
      <c r="DP147" s="2749">
        <v>-3.8376390931439914</v>
      </c>
      <c r="DQ147" s="2749">
        <v>0</v>
      </c>
      <c r="DR147" s="2749">
        <v>0</v>
      </c>
      <c r="DS147" s="2749"/>
      <c r="DT147" s="2749"/>
      <c r="DU147" s="2749"/>
      <c r="DV147" s="2749">
        <v>21652.418503503661</v>
      </c>
      <c r="DW147" s="2749">
        <v>48.624706059619037</v>
      </c>
      <c r="DX147" s="2749">
        <v>0.86866300842061861</v>
      </c>
      <c r="DY147" s="2749">
        <v>-787.62320000000261</v>
      </c>
      <c r="DZ147" s="2749">
        <v>-608.79559999999401</v>
      </c>
      <c r="EA147" s="2749">
        <v>985.01760000000002</v>
      </c>
      <c r="EB147" s="2749">
        <v>1257.6563999999998</v>
      </c>
      <c r="EC147" s="2749">
        <v>-1260.6019971932255</v>
      </c>
      <c r="ED147" s="2749">
        <v>1295.8233177233058</v>
      </c>
      <c r="EE147" s="2749">
        <v>6.7364723353444962</v>
      </c>
      <c r="EF147" s="2749">
        <v>0</v>
      </c>
      <c r="EG147" s="2749">
        <v>0</v>
      </c>
      <c r="EH147" s="2749">
        <v>85.879773199676578</v>
      </c>
      <c r="EI147" s="2749">
        <v>0</v>
      </c>
      <c r="EJ147" s="2749">
        <v>0</v>
      </c>
      <c r="EK147" s="2749">
        <v>0</v>
      </c>
      <c r="EL147" s="2749">
        <v>0</v>
      </c>
      <c r="EM147" s="2749">
        <v>0</v>
      </c>
      <c r="EN147" s="2749">
        <v>0</v>
      </c>
      <c r="EO147" s="2749">
        <v>0</v>
      </c>
      <c r="EP147" s="2749">
        <v>0</v>
      </c>
      <c r="EQ147" s="2749">
        <v>6.5400571085791171E-9</v>
      </c>
      <c r="ER147" s="2749">
        <v>0</v>
      </c>
      <c r="ES147" s="2749">
        <v>-37.684799878284799</v>
      </c>
      <c r="ET147" s="2749">
        <v>0</v>
      </c>
      <c r="EU147" s="2749">
        <v>10.910135489873028</v>
      </c>
      <c r="EV147" s="2749">
        <v>143</v>
      </c>
      <c r="EW147" s="2749">
        <v>0</v>
      </c>
      <c r="EX147" s="2749">
        <v>0</v>
      </c>
      <c r="EY147" s="2749">
        <v>0</v>
      </c>
      <c r="EZ147" s="2749"/>
      <c r="FA147" s="2749">
        <v>0</v>
      </c>
      <c r="FB147" s="2749">
        <v>-35.826925403125102</v>
      </c>
      <c r="FC147" s="2749">
        <v>-1.91868084545266</v>
      </c>
      <c r="FD147" s="2749">
        <v>-35.826925403125102</v>
      </c>
      <c r="FE147" s="2749">
        <v>-1.91868084545266</v>
      </c>
      <c r="FF147" s="2749">
        <v>0</v>
      </c>
      <c r="FG147" s="2749">
        <v>0</v>
      </c>
      <c r="FH147" s="2749">
        <v>0</v>
      </c>
      <c r="FI147" s="2749">
        <v>0</v>
      </c>
      <c r="FJ147" s="2987"/>
    </row>
    <row r="148" spans="1:166" s="965" customFormat="1" ht="14.45" customHeight="1">
      <c r="A148" s="2749">
        <v>140</v>
      </c>
      <c r="B148" s="2749" t="s">
        <v>2941</v>
      </c>
      <c r="C148" s="2749" t="s">
        <v>2940</v>
      </c>
      <c r="D148" s="2749" t="s">
        <v>2454</v>
      </c>
      <c r="E148" s="2749" t="s">
        <v>155</v>
      </c>
      <c r="F148" s="2749" t="s">
        <v>2239</v>
      </c>
      <c r="G148" s="2749" t="s">
        <v>2239</v>
      </c>
      <c r="H148" s="2749" t="s">
        <v>2239</v>
      </c>
      <c r="I148" s="2749" t="s">
        <v>2239</v>
      </c>
      <c r="J148" s="2749" t="s">
        <v>2936</v>
      </c>
      <c r="K148" s="2750">
        <v>44531</v>
      </c>
      <c r="L148" s="2749">
        <v>0</v>
      </c>
      <c r="M148" s="2749">
        <v>0</v>
      </c>
      <c r="N148" s="2749">
        <v>0.1</v>
      </c>
      <c r="O148" s="2749">
        <v>0.1</v>
      </c>
      <c r="P148" s="2749">
        <v>0.1</v>
      </c>
      <c r="Q148" s="2749">
        <v>0.1</v>
      </c>
      <c r="R148" s="2749"/>
      <c r="S148" s="2749">
        <v>402.32</v>
      </c>
      <c r="T148" s="2749">
        <v>313.95999999999998</v>
      </c>
      <c r="U148" s="2749"/>
      <c r="V148" s="2749">
        <v>71.628</v>
      </c>
      <c r="W148" s="2749">
        <v>71.628</v>
      </c>
      <c r="X148" s="2749">
        <v>72.494</v>
      </c>
      <c r="Y148" s="2749">
        <v>0</v>
      </c>
      <c r="Z148" s="2749">
        <v>5.90431389488473</v>
      </c>
      <c r="AA148" s="2749">
        <v>0</v>
      </c>
      <c r="AB148" s="2749">
        <v>0</v>
      </c>
      <c r="AC148" s="2749">
        <v>0</v>
      </c>
      <c r="AD148" s="2749">
        <v>8.4789162613018316</v>
      </c>
      <c r="AE148" s="2749">
        <v>22.157612058436001</v>
      </c>
      <c r="AF148" s="2749">
        <v>31.082906819362002</v>
      </c>
      <c r="AG148" s="2749">
        <v>0</v>
      </c>
      <c r="AH148" s="2749">
        <v>0</v>
      </c>
      <c r="AI148" s="2749">
        <v>0</v>
      </c>
      <c r="AJ148" s="2749">
        <v>0</v>
      </c>
      <c r="AK148" s="2749">
        <v>0.70743001971852204</v>
      </c>
      <c r="AL148" s="2749">
        <v>0.91406383103112199</v>
      </c>
      <c r="AM148" s="2749"/>
      <c r="AN148" s="2749">
        <v>0.11274961697620001</v>
      </c>
      <c r="AO148" s="2749">
        <v>0</v>
      </c>
      <c r="AP148" s="2749">
        <v>0</v>
      </c>
      <c r="AQ148" s="2749">
        <v>0</v>
      </c>
      <c r="AR148" s="2749">
        <v>0</v>
      </c>
      <c r="AS148" s="2749">
        <v>0</v>
      </c>
      <c r="AT148" s="2749">
        <v>0</v>
      </c>
      <c r="AU148" s="2749">
        <v>0</v>
      </c>
      <c r="AV148" s="2749">
        <v>0.73980178407634511</v>
      </c>
      <c r="AW148" s="2749">
        <v>0.17390180408609301</v>
      </c>
      <c r="AX148" s="2749">
        <v>0</v>
      </c>
      <c r="AY148" s="2749">
        <v>0</v>
      </c>
      <c r="AZ148" s="2749">
        <v>0</v>
      </c>
      <c r="BA148" s="2749"/>
      <c r="BB148" s="2749">
        <v>1.4208345919548986</v>
      </c>
      <c r="BC148" s="2749">
        <v>0</v>
      </c>
      <c r="BD148" s="2749">
        <v>0.16158772498291601</v>
      </c>
      <c r="BE148" s="2749">
        <v>0</v>
      </c>
      <c r="BF148" s="2749">
        <v>0</v>
      </c>
      <c r="BG148" s="2749">
        <v>2.05999764900317</v>
      </c>
      <c r="BH148" s="2749">
        <v>4.8870285562012304E-2</v>
      </c>
      <c r="BI148" s="2749">
        <v>0.88</v>
      </c>
      <c r="BJ148" s="2749">
        <v>4.54</v>
      </c>
      <c r="BK148" s="2749">
        <v>31.36</v>
      </c>
      <c r="BL148" s="2749">
        <v>1</v>
      </c>
      <c r="BM148" s="2749"/>
      <c r="BN148" s="2749"/>
      <c r="BO148" s="2749"/>
      <c r="BP148" s="2749"/>
      <c r="BQ148" s="2749"/>
      <c r="BR148" s="2749"/>
      <c r="BS148" s="2749"/>
      <c r="BT148" s="2749"/>
      <c r="BU148" s="2749"/>
      <c r="BV148" s="2749">
        <v>33.304492193348089</v>
      </c>
      <c r="BW148" s="2749"/>
      <c r="BX148" s="2749"/>
      <c r="BY148" s="2749"/>
      <c r="BZ148" s="2749"/>
      <c r="CA148" s="2749"/>
      <c r="CB148" s="2749"/>
      <c r="CC148" s="2749"/>
      <c r="CD148" s="2749"/>
      <c r="CE148" s="2749"/>
      <c r="CF148" s="2749"/>
      <c r="CG148" s="2749"/>
      <c r="CH148" s="2749"/>
      <c r="CI148" s="2749">
        <v>72.494</v>
      </c>
      <c r="CJ148" s="2749">
        <v>0.83599999999999852</v>
      </c>
      <c r="CK148" s="2749"/>
      <c r="CL148" s="2749"/>
      <c r="CM148" s="2749"/>
      <c r="CN148" s="2749"/>
      <c r="CO148" s="2749">
        <v>0.20199999999999818</v>
      </c>
      <c r="CP148" s="2749">
        <v>0.66400000000000436</v>
      </c>
      <c r="CQ148" s="2749"/>
      <c r="CR148" s="2749">
        <v>-0.14094120861278014</v>
      </c>
      <c r="CS148" s="2749">
        <v>0</v>
      </c>
      <c r="CT148" s="2749">
        <v>0</v>
      </c>
      <c r="CU148" s="2749">
        <v>0</v>
      </c>
      <c r="CV148" s="2749">
        <v>0</v>
      </c>
      <c r="CW148" s="2749">
        <v>0</v>
      </c>
      <c r="CX148" s="2749">
        <v>0</v>
      </c>
      <c r="CY148" s="2749">
        <v>0</v>
      </c>
      <c r="CZ148" s="2749">
        <v>0.76814368402777866</v>
      </c>
      <c r="DA148" s="2749">
        <v>0</v>
      </c>
      <c r="DB148" s="2749">
        <v>0</v>
      </c>
      <c r="DC148" s="2749">
        <v>-0.63473644387038064</v>
      </c>
      <c r="DD148" s="2749">
        <v>0</v>
      </c>
      <c r="DE148" s="2749">
        <v>0</v>
      </c>
      <c r="DF148" s="2749">
        <v>-3.2997434417838811E-3</v>
      </c>
      <c r="DG148" s="2749">
        <v>-4.2066708551692589E-2</v>
      </c>
      <c r="DH148" s="2749">
        <v>0</v>
      </c>
      <c r="DI148" s="2749">
        <v>-0.21567995335920553</v>
      </c>
      <c r="DJ148" s="2749"/>
      <c r="DK148" s="2749">
        <v>0</v>
      </c>
      <c r="DL148" s="2749">
        <v>0</v>
      </c>
      <c r="DM148" s="2749">
        <v>0</v>
      </c>
      <c r="DN148" s="2749">
        <v>-1.4289909652021038E-5</v>
      </c>
      <c r="DO148" s="2749">
        <v>-2.0525265170474927E-2</v>
      </c>
      <c r="DP148" s="2749">
        <v>-3.9271787690789983E-3</v>
      </c>
      <c r="DQ148" s="2749">
        <v>0</v>
      </c>
      <c r="DR148" s="2749">
        <v>0</v>
      </c>
      <c r="DS148" s="2749"/>
      <c r="DT148" s="2749"/>
      <c r="DU148" s="2749"/>
      <c r="DV148" s="2749">
        <v>22.157612058436001</v>
      </c>
      <c r="DW148" s="2749">
        <v>4.9759216188721901E-2</v>
      </c>
      <c r="DX148" s="2749">
        <v>8.8893062670959699E-4</v>
      </c>
      <c r="DY148" s="2749">
        <v>-0.80600000000000183</v>
      </c>
      <c r="DZ148" s="2749">
        <v>-0.62299999999999844</v>
      </c>
      <c r="EA148" s="2749">
        <v>1.008</v>
      </c>
      <c r="EB148" s="2749">
        <v>1.2869999999999999</v>
      </c>
      <c r="EC148" s="2749">
        <v>-1.2900143237752992</v>
      </c>
      <c r="ED148" s="2749">
        <v>1.3260574270602801</v>
      </c>
      <c r="EE148" s="2749">
        <v>6.8936474983058707E-3</v>
      </c>
      <c r="EF148" s="2749">
        <v>0</v>
      </c>
      <c r="EG148" s="2749">
        <v>0</v>
      </c>
      <c r="EH148" s="2749">
        <v>8.7883517396312505E-2</v>
      </c>
      <c r="EI148" s="2749">
        <v>0</v>
      </c>
      <c r="EJ148" s="2749">
        <v>0</v>
      </c>
      <c r="EK148" s="2749">
        <v>0</v>
      </c>
      <c r="EL148" s="2749">
        <v>0</v>
      </c>
      <c r="EM148" s="2749">
        <v>0</v>
      </c>
      <c r="EN148" s="2749">
        <v>0</v>
      </c>
      <c r="EO148" s="2749">
        <v>0</v>
      </c>
      <c r="EP148" s="2749">
        <v>0</v>
      </c>
      <c r="EQ148" s="2749">
        <v>6.6926495175799398E-12</v>
      </c>
      <c r="ER148" s="2749">
        <v>0</v>
      </c>
      <c r="ES148" s="2749">
        <v>-3.8564060456697503E-2</v>
      </c>
      <c r="ET148" s="2749">
        <v>0</v>
      </c>
      <c r="EU148" s="2749">
        <v>1.1164690431716157E-2</v>
      </c>
      <c r="EV148" s="2749">
        <v>143</v>
      </c>
      <c r="EW148" s="2749">
        <v>0</v>
      </c>
      <c r="EX148" s="2749">
        <v>0</v>
      </c>
      <c r="EY148" s="2749">
        <v>0</v>
      </c>
      <c r="EZ148" s="2749"/>
      <c r="FA148" s="2749">
        <v>0</v>
      </c>
      <c r="FB148" s="2749">
        <v>-35.826925403125102</v>
      </c>
      <c r="FC148" s="2749">
        <v>-1.91868084545266</v>
      </c>
      <c r="FD148" s="2749">
        <v>-35.826925403125102</v>
      </c>
      <c r="FE148" s="2749">
        <v>-1.91868084545266</v>
      </c>
      <c r="FF148" s="2749">
        <v>0</v>
      </c>
      <c r="FG148" s="2749">
        <v>0</v>
      </c>
      <c r="FH148" s="2749">
        <v>0</v>
      </c>
      <c r="FI148" s="2749">
        <v>0</v>
      </c>
      <c r="FJ148" s="2987"/>
    </row>
    <row r="149" spans="1:166" s="965" customFormat="1" ht="14.45" customHeight="1">
      <c r="A149" s="2749">
        <v>144</v>
      </c>
      <c r="B149" s="2749" t="s">
        <v>394</v>
      </c>
      <c r="C149" s="2749" t="s">
        <v>2946</v>
      </c>
      <c r="D149" s="2749" t="s">
        <v>2454</v>
      </c>
      <c r="E149" s="2749" t="s">
        <v>155</v>
      </c>
      <c r="F149" s="2749" t="s">
        <v>2239</v>
      </c>
      <c r="G149" s="2749" t="s">
        <v>2239</v>
      </c>
      <c r="H149" s="2749" t="s">
        <v>2239</v>
      </c>
      <c r="I149" s="2749" t="s">
        <v>2937</v>
      </c>
      <c r="J149" s="2749" t="s">
        <v>2936</v>
      </c>
      <c r="K149" s="2750">
        <v>44531</v>
      </c>
      <c r="L149" s="2749">
        <v>0</v>
      </c>
      <c r="M149" s="2749">
        <v>0</v>
      </c>
      <c r="N149" s="2749">
        <v>8.0000000000000002E-3</v>
      </c>
      <c r="O149" s="2749">
        <v>8.0000000000000002E-3</v>
      </c>
      <c r="P149" s="2749">
        <v>8.0000000000000002E-3</v>
      </c>
      <c r="Q149" s="2749">
        <v>8.0000000000000002E-3</v>
      </c>
      <c r="R149" s="2749"/>
      <c r="S149" s="2749">
        <v>1238.55</v>
      </c>
      <c r="T149" s="2749">
        <v>507.5</v>
      </c>
      <c r="U149" s="2749"/>
      <c r="V149" s="2749">
        <v>13.968400000000001</v>
      </c>
      <c r="W149" s="2749">
        <v>13.968400000000001</v>
      </c>
      <c r="X149" s="2749">
        <v>13.95936</v>
      </c>
      <c r="Y149" s="2749">
        <v>0</v>
      </c>
      <c r="Z149" s="2749">
        <v>0.47234511159077841</v>
      </c>
      <c r="AA149" s="2749">
        <v>0</v>
      </c>
      <c r="AB149" s="2749">
        <v>0</v>
      </c>
      <c r="AC149" s="2749">
        <v>0</v>
      </c>
      <c r="AD149" s="2749">
        <v>2.5097588632264718</v>
      </c>
      <c r="AE149" s="2749">
        <v>6.5586537991476321</v>
      </c>
      <c r="AF149" s="2749">
        <v>4.0349131871171764</v>
      </c>
      <c r="AG149" s="2749">
        <v>0</v>
      </c>
      <c r="AH149" s="2749">
        <v>0</v>
      </c>
      <c r="AI149" s="2749">
        <v>0</v>
      </c>
      <c r="AJ149" s="2749">
        <v>0</v>
      </c>
      <c r="AK149" s="2749">
        <v>0.12888950300873897</v>
      </c>
      <c r="AL149" s="2749">
        <v>7.3125106482489752E-2</v>
      </c>
      <c r="AM149" s="2749"/>
      <c r="AN149" s="2749">
        <v>9.019969358096E-3</v>
      </c>
      <c r="AO149" s="2749">
        <v>0</v>
      </c>
      <c r="AP149" s="2749">
        <v>0</v>
      </c>
      <c r="AQ149" s="2749">
        <v>0</v>
      </c>
      <c r="AR149" s="2749">
        <v>0</v>
      </c>
      <c r="AS149" s="2749">
        <v>0</v>
      </c>
      <c r="AT149" s="2749">
        <v>0</v>
      </c>
      <c r="AU149" s="2749">
        <v>0</v>
      </c>
      <c r="AV149" s="2749">
        <v>5.9184142726107607E-2</v>
      </c>
      <c r="AW149" s="2749">
        <v>1.391214432688744E-2</v>
      </c>
      <c r="AX149" s="2749">
        <v>0</v>
      </c>
      <c r="AY149" s="2749">
        <v>0</v>
      </c>
      <c r="AZ149" s="2749">
        <v>0</v>
      </c>
      <c r="BA149" s="2749"/>
      <c r="BB149" s="2749">
        <v>0.17971943919486547</v>
      </c>
      <c r="BC149" s="2749">
        <v>0</v>
      </c>
      <c r="BD149" s="2749">
        <v>1.2927017998633281E-2</v>
      </c>
      <c r="BE149" s="2749">
        <v>0</v>
      </c>
      <c r="BF149" s="2749">
        <v>0</v>
      </c>
      <c r="BG149" s="2749">
        <v>0.16479981192025361</v>
      </c>
      <c r="BH149" s="2749">
        <v>3.9096228449609837E-3</v>
      </c>
      <c r="BI149" s="2749">
        <v>0</v>
      </c>
      <c r="BJ149" s="2749">
        <v>0</v>
      </c>
      <c r="BK149" s="2749">
        <v>0</v>
      </c>
      <c r="BL149" s="2749">
        <v>0</v>
      </c>
      <c r="BM149" s="2749"/>
      <c r="BN149" s="2749"/>
      <c r="BO149" s="2749"/>
      <c r="BP149" s="2749"/>
      <c r="BQ149" s="2749"/>
      <c r="BR149" s="2749"/>
      <c r="BS149" s="2749"/>
      <c r="BT149" s="2749"/>
      <c r="BU149" s="2749"/>
      <c r="BV149" s="2749">
        <v>4.2126400170360636</v>
      </c>
      <c r="BW149" s="2749"/>
      <c r="BX149" s="2749"/>
      <c r="BY149" s="2749"/>
      <c r="BZ149" s="2749"/>
      <c r="CA149" s="2749"/>
      <c r="CB149" s="2749"/>
      <c r="CC149" s="2749"/>
      <c r="CD149" s="2749"/>
      <c r="CE149" s="2749"/>
      <c r="CF149" s="2749"/>
      <c r="CG149" s="2749"/>
      <c r="CH149" s="2749"/>
      <c r="CI149" s="2749">
        <v>17.449200000000001</v>
      </c>
      <c r="CJ149" s="2749">
        <v>3.450800000000001</v>
      </c>
      <c r="CK149" s="2749"/>
      <c r="CL149" s="2749"/>
      <c r="CM149" s="2749"/>
      <c r="CN149" s="2749"/>
      <c r="CO149" s="2749">
        <v>-9.6559999999999493E-2</v>
      </c>
      <c r="CP149" s="2749">
        <v>8.7520000000000445E-2</v>
      </c>
      <c r="CQ149" s="2749"/>
      <c r="CR149" s="2749">
        <v>0.12302518639879079</v>
      </c>
      <c r="CS149" s="2749">
        <v>0</v>
      </c>
      <c r="CT149" s="2749">
        <v>0</v>
      </c>
      <c r="CU149" s="2749">
        <v>0</v>
      </c>
      <c r="CV149" s="2749">
        <v>0</v>
      </c>
      <c r="CW149" s="2749">
        <v>0</v>
      </c>
      <c r="CX149" s="2749">
        <v>0</v>
      </c>
      <c r="CY149" s="2749">
        <v>0</v>
      </c>
      <c r="CZ149" s="2749">
        <v>0.22737049875335202</v>
      </c>
      <c r="DA149" s="2749">
        <v>0</v>
      </c>
      <c r="DB149" s="2749">
        <v>0</v>
      </c>
      <c r="DC149" s="2749">
        <v>-8.2395976109959967E-2</v>
      </c>
      <c r="DD149" s="2749">
        <v>0</v>
      </c>
      <c r="DE149" s="2749">
        <v>0</v>
      </c>
      <c r="DF149" s="2749">
        <v>-2.6397947534270889E-4</v>
      </c>
      <c r="DG149" s="2749">
        <v>-3.3653366841354115E-3</v>
      </c>
      <c r="DH149" s="2749">
        <v>0</v>
      </c>
      <c r="DI149" s="2749">
        <v>-1.7254396268736476E-2</v>
      </c>
      <c r="DJ149" s="2749"/>
      <c r="DK149" s="2749">
        <v>0</v>
      </c>
      <c r="DL149" s="2749">
        <v>0</v>
      </c>
      <c r="DM149" s="2749">
        <v>0</v>
      </c>
      <c r="DN149" s="2749">
        <v>-2.6035357592046893E-6</v>
      </c>
      <c r="DO149" s="2749">
        <v>-1.6420212136379949E-3</v>
      </c>
      <c r="DP149" s="2749">
        <v>-3.1417430152631994E-4</v>
      </c>
      <c r="DQ149" s="2749">
        <v>0</v>
      </c>
      <c r="DR149" s="2749">
        <v>0</v>
      </c>
      <c r="DS149" s="2749"/>
      <c r="DT149" s="2749"/>
      <c r="DU149" s="2749"/>
      <c r="DV149" s="2749">
        <v>6.5586537991476321</v>
      </c>
      <c r="DW149" s="2749">
        <v>3.9807372950977525E-3</v>
      </c>
      <c r="DX149" s="2749">
        <v>7.1114450136768731E-5</v>
      </c>
      <c r="DY149" s="2749">
        <v>-0.17720000000000019</v>
      </c>
      <c r="DZ149" s="2749">
        <v>-8.1520000000000398E-2</v>
      </c>
      <c r="EA149" s="2749">
        <v>8.0640000000000003E-2</v>
      </c>
      <c r="EB149" s="2749">
        <v>0.16904</v>
      </c>
      <c r="EC149" s="2749">
        <v>-0.38184427650733621</v>
      </c>
      <c r="ED149" s="2749">
        <v>0.17213726600329599</v>
      </c>
      <c r="EE149" s="2749">
        <v>5.5149179986446967E-4</v>
      </c>
      <c r="EF149" s="2749">
        <v>0</v>
      </c>
      <c r="EG149" s="2749">
        <v>0</v>
      </c>
      <c r="EH149" s="2749">
        <v>7.0306813917050005E-3</v>
      </c>
      <c r="EI149" s="2749">
        <v>0</v>
      </c>
      <c r="EJ149" s="2749">
        <v>0</v>
      </c>
      <c r="EK149" s="2749">
        <v>0</v>
      </c>
      <c r="EL149" s="2749">
        <v>0</v>
      </c>
      <c r="EM149" s="2749">
        <v>0</v>
      </c>
      <c r="EN149" s="2749">
        <v>0</v>
      </c>
      <c r="EO149" s="2749">
        <v>0</v>
      </c>
      <c r="EP149" s="2749">
        <v>0</v>
      </c>
      <c r="EQ149" s="2749">
        <v>5.3541196140639519E-13</v>
      </c>
      <c r="ER149" s="2749">
        <v>0</v>
      </c>
      <c r="ES149" s="2749">
        <v>-3.0851248365358001E-3</v>
      </c>
      <c r="ET149" s="2749">
        <v>0</v>
      </c>
      <c r="EU149" s="2749">
        <v>8.9317523453729232E-4</v>
      </c>
      <c r="EV149" s="2749">
        <v>143</v>
      </c>
      <c r="EW149" s="2749">
        <v>0</v>
      </c>
      <c r="EX149" s="2749">
        <v>0</v>
      </c>
      <c r="EY149" s="2749">
        <v>0</v>
      </c>
      <c r="EZ149" s="2749"/>
      <c r="FA149" s="2749">
        <v>0</v>
      </c>
      <c r="FB149" s="2749">
        <v>-35.826925403125102</v>
      </c>
      <c r="FC149" s="2749">
        <v>-1.91868084545266</v>
      </c>
      <c r="FD149" s="2749">
        <v>-35.826925403125102</v>
      </c>
      <c r="FE149" s="2749">
        <v>-1.91868084545266</v>
      </c>
      <c r="FF149" s="2749">
        <v>0</v>
      </c>
      <c r="FG149" s="2749">
        <v>0</v>
      </c>
      <c r="FH149" s="2749">
        <v>0</v>
      </c>
      <c r="FI149" s="2749">
        <v>0</v>
      </c>
      <c r="FJ149" s="2987"/>
    </row>
    <row r="150" spans="1:166" s="965" customFormat="1" ht="14.45" customHeight="1">
      <c r="A150" s="2749">
        <v>145</v>
      </c>
      <c r="B150" s="2749" t="s">
        <v>394</v>
      </c>
      <c r="C150" s="2749" t="s">
        <v>2946</v>
      </c>
      <c r="D150" s="2749" t="s">
        <v>2454</v>
      </c>
      <c r="E150" s="2749" t="s">
        <v>155</v>
      </c>
      <c r="F150" s="2749" t="s">
        <v>2239</v>
      </c>
      <c r="G150" s="2749" t="s">
        <v>2239</v>
      </c>
      <c r="H150" s="2749" t="s">
        <v>2239</v>
      </c>
      <c r="I150" s="2749" t="s">
        <v>2935</v>
      </c>
      <c r="J150" s="2749" t="s">
        <v>2936</v>
      </c>
      <c r="K150" s="2750">
        <v>44531</v>
      </c>
      <c r="L150" s="2749">
        <v>0</v>
      </c>
      <c r="M150" s="2749">
        <v>0</v>
      </c>
      <c r="N150" s="2749">
        <v>3.3460000000000001</v>
      </c>
      <c r="O150" s="2749">
        <v>3.3460000000000001</v>
      </c>
      <c r="P150" s="2749">
        <v>3.3460000000000001</v>
      </c>
      <c r="Q150" s="2749">
        <v>3.3460000000000001</v>
      </c>
      <c r="R150" s="2749"/>
      <c r="S150" s="2749">
        <v>321.8</v>
      </c>
      <c r="T150" s="2749">
        <v>296.37</v>
      </c>
      <c r="U150" s="2749"/>
      <c r="V150" s="2749">
        <v>2068.3968199999999</v>
      </c>
      <c r="W150" s="2749">
        <v>2068.3968199999999</v>
      </c>
      <c r="X150" s="2749">
        <v>2100.5853400000001</v>
      </c>
      <c r="Y150" s="2749">
        <v>0</v>
      </c>
      <c r="Z150" s="2749">
        <v>197.55834292284308</v>
      </c>
      <c r="AA150" s="2749">
        <v>0</v>
      </c>
      <c r="AB150" s="2749">
        <v>0</v>
      </c>
      <c r="AC150" s="2749">
        <v>0</v>
      </c>
      <c r="AD150" s="2749">
        <v>209.94118247167583</v>
      </c>
      <c r="AE150" s="2749">
        <v>548.63139029870013</v>
      </c>
      <c r="AF150" s="2749">
        <v>981.16420959986044</v>
      </c>
      <c r="AG150" s="2749">
        <v>0</v>
      </c>
      <c r="AH150" s="2749">
        <v>0</v>
      </c>
      <c r="AI150" s="2749">
        <v>0</v>
      </c>
      <c r="AJ150" s="2749">
        <v>0</v>
      </c>
      <c r="AK150" s="2749">
        <v>20.758855268126801</v>
      </c>
      <c r="AL150" s="2749">
        <v>30.58457578630134</v>
      </c>
      <c r="AM150" s="2749"/>
      <c r="AN150" s="2749">
        <v>3.7726021840236523</v>
      </c>
      <c r="AO150" s="2749">
        <v>0</v>
      </c>
      <c r="AP150" s="2749">
        <v>0</v>
      </c>
      <c r="AQ150" s="2749">
        <v>0</v>
      </c>
      <c r="AR150" s="2749">
        <v>0</v>
      </c>
      <c r="AS150" s="2749">
        <v>0</v>
      </c>
      <c r="AT150" s="2749">
        <v>0</v>
      </c>
      <c r="AU150" s="2749">
        <v>0</v>
      </c>
      <c r="AV150" s="2749">
        <v>24.753767695194504</v>
      </c>
      <c r="AW150" s="2749">
        <v>5.8187543647206716</v>
      </c>
      <c r="AX150" s="2749">
        <v>0</v>
      </c>
      <c r="AY150" s="2749">
        <v>0</v>
      </c>
      <c r="AZ150" s="2749">
        <v>0</v>
      </c>
      <c r="BA150" s="2749"/>
      <c r="BB150" s="2749">
        <v>45.029622719861393</v>
      </c>
      <c r="BC150" s="2749">
        <v>0</v>
      </c>
      <c r="BD150" s="2749">
        <v>5.4067252779283699</v>
      </c>
      <c r="BE150" s="2749">
        <v>0</v>
      </c>
      <c r="BF150" s="2749">
        <v>0</v>
      </c>
      <c r="BG150" s="2749">
        <v>68.927521335646077</v>
      </c>
      <c r="BH150" s="2749">
        <v>1.6351997549049315</v>
      </c>
      <c r="BI150" s="2749">
        <v>0</v>
      </c>
      <c r="BJ150" s="2749">
        <v>0</v>
      </c>
      <c r="BK150" s="2749">
        <v>0</v>
      </c>
      <c r="BL150" s="2749">
        <v>0</v>
      </c>
      <c r="BM150" s="2749"/>
      <c r="BN150" s="2749"/>
      <c r="BO150" s="2749"/>
      <c r="BP150" s="2749"/>
      <c r="BQ150" s="2749"/>
      <c r="BR150" s="2749"/>
      <c r="BS150" s="2749"/>
      <c r="BT150" s="2749"/>
      <c r="BU150" s="2749"/>
      <c r="BV150" s="2749">
        <v>1055.4984562134348</v>
      </c>
      <c r="BW150" s="2749"/>
      <c r="BX150" s="2749"/>
      <c r="BY150" s="2749"/>
      <c r="BZ150" s="2749"/>
      <c r="CA150" s="2749"/>
      <c r="CB150" s="2749"/>
      <c r="CC150" s="2749"/>
      <c r="CD150" s="2749"/>
      <c r="CE150" s="2749"/>
      <c r="CF150" s="2749"/>
      <c r="CG150" s="2749"/>
      <c r="CH150" s="2749"/>
      <c r="CI150" s="2749">
        <v>2103.0965000000001</v>
      </c>
      <c r="CJ150" s="2749">
        <v>34.669679999999971</v>
      </c>
      <c r="CK150" s="2749"/>
      <c r="CL150" s="2749"/>
      <c r="CM150" s="2749"/>
      <c r="CN150" s="2749"/>
      <c r="CO150" s="2749">
        <v>11.276020000000015</v>
      </c>
      <c r="CP150" s="2749">
        <v>20.912500000000001</v>
      </c>
      <c r="CQ150" s="2749"/>
      <c r="CR150" s="2749">
        <v>-10.196225864391863</v>
      </c>
      <c r="CS150" s="2749">
        <v>0</v>
      </c>
      <c r="CT150" s="2749">
        <v>0</v>
      </c>
      <c r="CU150" s="2749">
        <v>0</v>
      </c>
      <c r="CV150" s="2749">
        <v>0</v>
      </c>
      <c r="CW150" s="2749">
        <v>0</v>
      </c>
      <c r="CX150" s="2749">
        <v>0</v>
      </c>
      <c r="CY150" s="2749">
        <v>0</v>
      </c>
      <c r="CZ150" s="2749">
        <v>19.019528954303041</v>
      </c>
      <c r="DA150" s="2749">
        <v>0</v>
      </c>
      <c r="DB150" s="2749">
        <v>0</v>
      </c>
      <c r="DC150" s="2749">
        <v>-20.036114539531582</v>
      </c>
      <c r="DD150" s="2749">
        <v>0</v>
      </c>
      <c r="DE150" s="2749">
        <v>0</v>
      </c>
      <c r="DF150" s="2749">
        <v>-0.1104094155620885</v>
      </c>
      <c r="DG150" s="2749">
        <v>-1.407552068139637</v>
      </c>
      <c r="DH150" s="2749">
        <v>0</v>
      </c>
      <c r="DI150" s="2749">
        <v>-7.2166512393990203</v>
      </c>
      <c r="DJ150" s="2749"/>
      <c r="DK150" s="2749">
        <v>0</v>
      </c>
      <c r="DL150" s="2749">
        <v>0</v>
      </c>
      <c r="DM150" s="2749">
        <v>0</v>
      </c>
      <c r="DN150" s="2749">
        <v>-4.1932368997521507E-4</v>
      </c>
      <c r="DO150" s="2749">
        <v>-0.68677537260408883</v>
      </c>
      <c r="DP150" s="2749">
        <v>-0.13140340161338315</v>
      </c>
      <c r="DQ150" s="2749">
        <v>0</v>
      </c>
      <c r="DR150" s="2749">
        <v>0</v>
      </c>
      <c r="DS150" s="2749"/>
      <c r="DT150" s="2749"/>
      <c r="DU150" s="2749"/>
      <c r="DV150" s="2749">
        <v>548.63139029870013</v>
      </c>
      <c r="DW150" s="2749">
        <v>1.6649433736746349</v>
      </c>
      <c r="DX150" s="2749">
        <v>2.9743618769703328E-2</v>
      </c>
      <c r="DY150" s="2749">
        <v>-22.451659999999983</v>
      </c>
      <c r="DZ150" s="2749">
        <v>-19.641019999999976</v>
      </c>
      <c r="EA150" s="2749">
        <v>33.727679999999999</v>
      </c>
      <c r="EB150" s="2749">
        <v>40.553519999999999</v>
      </c>
      <c r="EC150" s="2749">
        <v>-31.941273729840759</v>
      </c>
      <c r="ED150" s="2749">
        <v>41.858378782487463</v>
      </c>
      <c r="EE150" s="2749">
        <v>0.23066144529331442</v>
      </c>
      <c r="EF150" s="2749">
        <v>0</v>
      </c>
      <c r="EG150" s="2749">
        <v>0</v>
      </c>
      <c r="EH150" s="2749">
        <v>2.9405824920806163</v>
      </c>
      <c r="EI150" s="2749">
        <v>0</v>
      </c>
      <c r="EJ150" s="2749">
        <v>0</v>
      </c>
      <c r="EK150" s="2749">
        <v>0</v>
      </c>
      <c r="EL150" s="2749">
        <v>0</v>
      </c>
      <c r="EM150" s="2749">
        <v>0</v>
      </c>
      <c r="EN150" s="2749">
        <v>0</v>
      </c>
      <c r="EO150" s="2749">
        <v>0</v>
      </c>
      <c r="EP150" s="2749">
        <v>0</v>
      </c>
      <c r="EQ150" s="2749">
        <v>2.2393605285822478E-10</v>
      </c>
      <c r="ER150" s="2749">
        <v>0</v>
      </c>
      <c r="ES150" s="2749">
        <v>-1.2903534628810984</v>
      </c>
      <c r="ET150" s="2749">
        <v>0</v>
      </c>
      <c r="EU150" s="2749">
        <v>0.37357054184522254</v>
      </c>
      <c r="EV150" s="2749">
        <v>143</v>
      </c>
      <c r="EW150" s="2749">
        <v>0</v>
      </c>
      <c r="EX150" s="2749">
        <v>0</v>
      </c>
      <c r="EY150" s="2749">
        <v>0</v>
      </c>
      <c r="EZ150" s="2749"/>
      <c r="FA150" s="2749">
        <v>0</v>
      </c>
      <c r="FB150" s="2749">
        <v>-35.826925403125102</v>
      </c>
      <c r="FC150" s="2749">
        <v>-1.91868084545266</v>
      </c>
      <c r="FD150" s="2749">
        <v>-35.826925403125102</v>
      </c>
      <c r="FE150" s="2749">
        <v>-1.91868084545266</v>
      </c>
      <c r="FF150" s="2749">
        <v>0</v>
      </c>
      <c r="FG150" s="2749">
        <v>0</v>
      </c>
      <c r="FH150" s="2749">
        <v>0</v>
      </c>
      <c r="FI150" s="2749">
        <v>0</v>
      </c>
      <c r="FJ150" s="2987"/>
    </row>
    <row r="151" spans="1:166" s="965" customFormat="1" ht="14.45" customHeight="1">
      <c r="A151" s="2749">
        <v>146</v>
      </c>
      <c r="B151" s="2749" t="s">
        <v>394</v>
      </c>
      <c r="C151" s="2749" t="s">
        <v>2946</v>
      </c>
      <c r="D151" s="2749" t="s">
        <v>2454</v>
      </c>
      <c r="E151" s="2749" t="s">
        <v>155</v>
      </c>
      <c r="F151" s="2749" t="s">
        <v>2239</v>
      </c>
      <c r="G151" s="2749" t="s">
        <v>2239</v>
      </c>
      <c r="H151" s="2749" t="s">
        <v>2239</v>
      </c>
      <c r="I151" s="2749" t="s">
        <v>2239</v>
      </c>
      <c r="J151" s="2749" t="s">
        <v>2936</v>
      </c>
      <c r="K151" s="2750">
        <v>44531</v>
      </c>
      <c r="L151" s="2749">
        <v>0</v>
      </c>
      <c r="M151" s="2749">
        <v>0</v>
      </c>
      <c r="N151" s="2749">
        <v>0</v>
      </c>
      <c r="O151" s="2749">
        <v>0</v>
      </c>
      <c r="P151" s="2749">
        <v>0</v>
      </c>
      <c r="Q151" s="2749">
        <v>0</v>
      </c>
      <c r="R151" s="2749"/>
      <c r="S151" s="2749"/>
      <c r="T151" s="2749"/>
      <c r="U151" s="2749"/>
      <c r="V151" s="2749"/>
      <c r="W151" s="2749"/>
      <c r="X151" s="2749"/>
      <c r="Y151" s="2749"/>
      <c r="Z151" s="2749"/>
      <c r="AA151" s="2749">
        <v>0</v>
      </c>
      <c r="AB151" s="2749"/>
      <c r="AC151" s="2749"/>
      <c r="AD151" s="2749"/>
      <c r="AE151" s="2749"/>
      <c r="AF151" s="2749"/>
      <c r="AG151" s="2749"/>
      <c r="AH151" s="2749"/>
      <c r="AI151" s="2749"/>
      <c r="AJ151" s="2749"/>
      <c r="AK151" s="2749"/>
      <c r="AL151" s="2749"/>
      <c r="AM151" s="2749"/>
      <c r="AN151" s="2749"/>
      <c r="AO151" s="2749"/>
      <c r="AP151" s="2749"/>
      <c r="AQ151" s="2749"/>
      <c r="AR151" s="2749"/>
      <c r="AS151" s="2749"/>
      <c r="AT151" s="2749"/>
      <c r="AU151" s="2749"/>
      <c r="AV151" s="2749"/>
      <c r="AW151" s="2749"/>
      <c r="AX151" s="2749"/>
      <c r="AY151" s="2749"/>
      <c r="AZ151" s="2749">
        <v>0</v>
      </c>
      <c r="BA151" s="2749"/>
      <c r="BB151" s="2749"/>
      <c r="BC151" s="2749"/>
      <c r="BD151" s="2749"/>
      <c r="BE151" s="2749"/>
      <c r="BF151" s="2749"/>
      <c r="BG151" s="2749"/>
      <c r="BH151" s="2749"/>
      <c r="BI151" s="2749">
        <v>26.12</v>
      </c>
      <c r="BJ151" s="2749">
        <v>135.01</v>
      </c>
      <c r="BK151" s="2749">
        <v>938.05</v>
      </c>
      <c r="BL151" s="2749">
        <v>1</v>
      </c>
      <c r="BM151" s="2749"/>
      <c r="BN151" s="2749"/>
      <c r="BO151" s="2749"/>
      <c r="BP151" s="2749"/>
      <c r="BQ151" s="2749"/>
      <c r="BR151" s="2749"/>
      <c r="BS151" s="2749"/>
      <c r="BT151" s="2749"/>
      <c r="BU151" s="2749"/>
      <c r="BV151" s="2749"/>
      <c r="BW151" s="2749"/>
      <c r="BX151" s="2749"/>
      <c r="BY151" s="2749"/>
      <c r="BZ151" s="2749"/>
      <c r="CA151" s="2749"/>
      <c r="CB151" s="2749"/>
      <c r="CC151" s="2749"/>
      <c r="CD151" s="2749"/>
      <c r="CE151" s="2749"/>
      <c r="CF151" s="2749"/>
      <c r="CG151" s="2749"/>
      <c r="CH151" s="2749"/>
      <c r="CI151" s="2749"/>
      <c r="CJ151" s="2749">
        <v>-0.03</v>
      </c>
      <c r="CK151" s="2749"/>
      <c r="CL151" s="2749"/>
      <c r="CM151" s="2749"/>
      <c r="CN151" s="2749"/>
      <c r="CO151" s="2749">
        <v>0</v>
      </c>
      <c r="CP151" s="2749">
        <v>0</v>
      </c>
      <c r="CQ151" s="2749"/>
      <c r="CR151" s="2749"/>
      <c r="CS151" s="2749"/>
      <c r="CT151" s="2749"/>
      <c r="CU151" s="2749"/>
      <c r="CV151" s="2749"/>
      <c r="CW151" s="2749"/>
      <c r="CX151" s="2749"/>
      <c r="CY151" s="2749"/>
      <c r="CZ151" s="2749"/>
      <c r="DA151" s="2749"/>
      <c r="DB151" s="2749"/>
      <c r="DC151" s="2749"/>
      <c r="DD151" s="2749"/>
      <c r="DE151" s="2749"/>
      <c r="DF151" s="2749"/>
      <c r="DG151" s="2749"/>
      <c r="DH151" s="2749"/>
      <c r="DI151" s="2749"/>
      <c r="DJ151" s="2749"/>
      <c r="DK151" s="2749">
        <v>0</v>
      </c>
      <c r="DL151" s="2749"/>
      <c r="DM151" s="2749"/>
      <c r="DN151" s="2749"/>
      <c r="DO151" s="2749"/>
      <c r="DP151" s="2749"/>
      <c r="DQ151" s="2749"/>
      <c r="DR151" s="2749"/>
      <c r="DS151" s="2749"/>
      <c r="DT151" s="2749"/>
      <c r="DU151" s="2749"/>
      <c r="DV151" s="2749"/>
      <c r="DW151" s="2749"/>
      <c r="DX151" s="2749"/>
      <c r="DY151" s="2749"/>
      <c r="DZ151" s="2749"/>
      <c r="EA151" s="2749"/>
      <c r="EB151" s="2749"/>
      <c r="EC151" s="2749"/>
      <c r="ED151" s="2749"/>
      <c r="EE151" s="2749"/>
      <c r="EF151" s="2749"/>
      <c r="EG151" s="2749"/>
      <c r="EH151" s="2749"/>
      <c r="EI151" s="2749"/>
      <c r="EJ151" s="2749"/>
      <c r="EK151" s="2749"/>
      <c r="EL151" s="2749"/>
      <c r="EM151" s="2749"/>
      <c r="EN151" s="2749"/>
      <c r="EO151" s="2749"/>
      <c r="EP151" s="2749"/>
      <c r="EQ151" s="2749"/>
      <c r="ER151" s="2749"/>
      <c r="ES151" s="2749"/>
      <c r="ET151" s="2749"/>
      <c r="EU151" s="2749"/>
      <c r="EV151" s="2749">
        <v>143</v>
      </c>
      <c r="EW151" s="2749"/>
      <c r="EX151" s="2749"/>
      <c r="EY151" s="2749"/>
      <c r="EZ151" s="2749"/>
      <c r="FA151" s="2749">
        <v>0</v>
      </c>
      <c r="FB151" s="2749">
        <v>-35.826925403125102</v>
      </c>
      <c r="FC151" s="2749">
        <v>-1.91868084545266</v>
      </c>
      <c r="FD151" s="2749">
        <v>-35.826925403125102</v>
      </c>
      <c r="FE151" s="2749">
        <v>-1.91868084545266</v>
      </c>
      <c r="FF151" s="2749">
        <v>0</v>
      </c>
      <c r="FG151" s="2749">
        <v>0</v>
      </c>
      <c r="FH151" s="2749">
        <v>0</v>
      </c>
      <c r="FI151" s="2749">
        <v>0</v>
      </c>
      <c r="FJ151" s="2987"/>
    </row>
    <row r="152" spans="1:166" s="965" customFormat="1" ht="14.45" customHeight="1">
      <c r="A152" s="2749">
        <v>147</v>
      </c>
      <c r="B152" s="2749" t="s">
        <v>394</v>
      </c>
      <c r="C152" s="2749" t="s">
        <v>2946</v>
      </c>
      <c r="D152" s="2749" t="s">
        <v>2454</v>
      </c>
      <c r="E152" s="2749" t="s">
        <v>155</v>
      </c>
      <c r="F152" s="2749" t="s">
        <v>2239</v>
      </c>
      <c r="G152" s="2749" t="s">
        <v>2239</v>
      </c>
      <c r="H152" s="2749" t="s">
        <v>2239</v>
      </c>
      <c r="I152" s="2749" t="s">
        <v>2947</v>
      </c>
      <c r="J152" s="2749" t="s">
        <v>2936</v>
      </c>
      <c r="K152" s="2750">
        <v>44531</v>
      </c>
      <c r="L152" s="2749">
        <v>0</v>
      </c>
      <c r="M152" s="2749">
        <v>0</v>
      </c>
      <c r="N152" s="2749">
        <v>2E-3</v>
      </c>
      <c r="O152" s="2749">
        <v>2E-3</v>
      </c>
      <c r="P152" s="2749">
        <v>2E-3</v>
      </c>
      <c r="Q152" s="2749">
        <v>2E-3</v>
      </c>
      <c r="R152" s="2749"/>
      <c r="S152" s="2749">
        <v>780.17</v>
      </c>
      <c r="T152" s="2749">
        <v>296.37</v>
      </c>
      <c r="U152" s="2749"/>
      <c r="V152" s="2749">
        <v>2.1530800000000001</v>
      </c>
      <c r="W152" s="2749">
        <v>2.1530800000000001</v>
      </c>
      <c r="X152" s="2749">
        <v>2.1568800000000001</v>
      </c>
      <c r="Y152" s="2749">
        <v>0</v>
      </c>
      <c r="Z152" s="2749">
        <v>0.1180862778976946</v>
      </c>
      <c r="AA152" s="2749">
        <v>0</v>
      </c>
      <c r="AB152" s="2749">
        <v>0</v>
      </c>
      <c r="AC152" s="2749">
        <v>0</v>
      </c>
      <c r="AD152" s="2749">
        <v>0.37646378571911204</v>
      </c>
      <c r="AE152" s="2749">
        <v>0.98379806987214402</v>
      </c>
      <c r="AF152" s="2749">
        <v>0.58646993998796204</v>
      </c>
      <c r="AG152" s="2749">
        <v>0</v>
      </c>
      <c r="AH152" s="2749">
        <v>0</v>
      </c>
      <c r="AI152" s="2749">
        <v>0</v>
      </c>
      <c r="AJ152" s="2749">
        <v>0</v>
      </c>
      <c r="AK152" s="2749">
        <v>2.2315268948455418E-2</v>
      </c>
      <c r="AL152" s="2749">
        <v>1.8281276620622438E-2</v>
      </c>
      <c r="AM152" s="2749"/>
      <c r="AN152" s="2749">
        <v>2.254992339524E-3</v>
      </c>
      <c r="AO152" s="2749">
        <v>0</v>
      </c>
      <c r="AP152" s="2749">
        <v>0</v>
      </c>
      <c r="AQ152" s="2749">
        <v>0</v>
      </c>
      <c r="AR152" s="2749">
        <v>0</v>
      </c>
      <c r="AS152" s="2749">
        <v>0</v>
      </c>
      <c r="AT152" s="2749">
        <v>0</v>
      </c>
      <c r="AU152" s="2749">
        <v>0</v>
      </c>
      <c r="AV152" s="2749">
        <v>1.4796035681526902E-2</v>
      </c>
      <c r="AW152" s="2749">
        <v>3.4780360817218601E-3</v>
      </c>
      <c r="AX152" s="2749">
        <v>0</v>
      </c>
      <c r="AY152" s="2749">
        <v>0</v>
      </c>
      <c r="AZ152" s="2749">
        <v>0</v>
      </c>
      <c r="BA152" s="2749"/>
      <c r="BB152" s="2749">
        <v>2.6915494751859767E-2</v>
      </c>
      <c r="BC152" s="2749">
        <v>0</v>
      </c>
      <c r="BD152" s="2749">
        <v>3.2317544996583202E-3</v>
      </c>
      <c r="BE152" s="2749">
        <v>0</v>
      </c>
      <c r="BF152" s="2749">
        <v>0</v>
      </c>
      <c r="BG152" s="2749">
        <v>4.1199952980063403E-2</v>
      </c>
      <c r="BH152" s="2749">
        <v>9.7740571124024594E-4</v>
      </c>
      <c r="BI152" s="2749">
        <v>0</v>
      </c>
      <c r="BJ152" s="2749">
        <v>0</v>
      </c>
      <c r="BK152" s="2749">
        <v>0</v>
      </c>
      <c r="BL152" s="2749">
        <v>0</v>
      </c>
      <c r="BM152" s="2749"/>
      <c r="BN152" s="2749"/>
      <c r="BO152" s="2749"/>
      <c r="BP152" s="2749"/>
      <c r="BQ152" s="2749"/>
      <c r="BR152" s="2749"/>
      <c r="BS152" s="2749"/>
      <c r="BT152" s="2749"/>
      <c r="BU152" s="2749"/>
      <c r="BV152" s="2749">
        <v>0.63090164746768373</v>
      </c>
      <c r="BW152" s="2749"/>
      <c r="BX152" s="2749"/>
      <c r="BY152" s="2749"/>
      <c r="BZ152" s="2749"/>
      <c r="CA152" s="2749"/>
      <c r="CB152" s="2749"/>
      <c r="CC152" s="2749"/>
      <c r="CD152" s="2749"/>
      <c r="CE152" s="2749"/>
      <c r="CF152" s="2749"/>
      <c r="CG152" s="2749"/>
      <c r="CH152" s="2749"/>
      <c r="CI152" s="2749">
        <v>0</v>
      </c>
      <c r="CJ152" s="2749">
        <v>-2.1830799999999999</v>
      </c>
      <c r="CK152" s="2749"/>
      <c r="CL152" s="2749"/>
      <c r="CM152" s="2749"/>
      <c r="CN152" s="2749"/>
      <c r="CO152" s="2749">
        <v>-8.699999999999819E-3</v>
      </c>
      <c r="CP152" s="2749">
        <v>1.2500000000000001E-2</v>
      </c>
      <c r="CQ152" s="2749"/>
      <c r="CR152" s="2749">
        <v>1.6642277589766552E-2</v>
      </c>
      <c r="CS152" s="2749">
        <v>0</v>
      </c>
      <c r="CT152" s="2749">
        <v>0</v>
      </c>
      <c r="CU152" s="2749">
        <v>0</v>
      </c>
      <c r="CV152" s="2749">
        <v>0</v>
      </c>
      <c r="CW152" s="2749">
        <v>0</v>
      </c>
      <c r="CX152" s="2749">
        <v>0</v>
      </c>
      <c r="CY152" s="2749">
        <v>0</v>
      </c>
      <c r="CZ152" s="2749">
        <v>3.4105570848143973E-2</v>
      </c>
      <c r="DA152" s="2749">
        <v>0</v>
      </c>
      <c r="DB152" s="2749">
        <v>0</v>
      </c>
      <c r="DC152" s="2749">
        <v>-1.1976159318309421E-2</v>
      </c>
      <c r="DD152" s="2749">
        <v>0</v>
      </c>
      <c r="DE152" s="2749">
        <v>0</v>
      </c>
      <c r="DF152" s="2749">
        <v>-6.5994868835677224E-5</v>
      </c>
      <c r="DG152" s="2749">
        <v>-8.4133417103385288E-4</v>
      </c>
      <c r="DH152" s="2749">
        <v>0</v>
      </c>
      <c r="DI152" s="2749">
        <v>-4.3135990671841189E-3</v>
      </c>
      <c r="DJ152" s="2749"/>
      <c r="DK152" s="2749">
        <v>0</v>
      </c>
      <c r="DL152" s="2749">
        <v>0</v>
      </c>
      <c r="DM152" s="2749">
        <v>0</v>
      </c>
      <c r="DN152" s="2749">
        <v>-4.5076285745682121E-7</v>
      </c>
      <c r="DO152" s="2749">
        <v>-4.1050530340949873E-4</v>
      </c>
      <c r="DP152" s="2749">
        <v>-7.8543575381579984E-5</v>
      </c>
      <c r="DQ152" s="2749">
        <v>0</v>
      </c>
      <c r="DR152" s="2749">
        <v>0</v>
      </c>
      <c r="DS152" s="2749"/>
      <c r="DT152" s="2749"/>
      <c r="DU152" s="2749"/>
      <c r="DV152" s="2749">
        <v>0.98379806987214402</v>
      </c>
      <c r="DW152" s="2749">
        <v>9.9518432377443812E-4</v>
      </c>
      <c r="DX152" s="2749">
        <v>1.7778612534192183E-5</v>
      </c>
      <c r="DY152" s="2749">
        <v>-2.8859999999999931E-2</v>
      </c>
      <c r="DZ152" s="2749">
        <v>-1.1740000000000042E-2</v>
      </c>
      <c r="EA152" s="2749">
        <v>2.0160000000000001E-2</v>
      </c>
      <c r="EB152" s="2749">
        <v>2.4239999999999998E-2</v>
      </c>
      <c r="EC152" s="2749">
        <v>-5.727664147610001E-2</v>
      </c>
      <c r="ED152" s="2749">
        <v>2.50199514539674E-2</v>
      </c>
      <c r="EE152" s="2749">
        <v>1.3787294996611742E-4</v>
      </c>
      <c r="EF152" s="2749">
        <v>0</v>
      </c>
      <c r="EG152" s="2749">
        <v>0</v>
      </c>
      <c r="EH152" s="2749">
        <v>1.7576703479262501E-3</v>
      </c>
      <c r="EI152" s="2749">
        <v>0</v>
      </c>
      <c r="EJ152" s="2749">
        <v>0</v>
      </c>
      <c r="EK152" s="2749">
        <v>0</v>
      </c>
      <c r="EL152" s="2749">
        <v>0</v>
      </c>
      <c r="EM152" s="2749">
        <v>0</v>
      </c>
      <c r="EN152" s="2749">
        <v>0</v>
      </c>
      <c r="EO152" s="2749">
        <v>0</v>
      </c>
      <c r="EP152" s="2749">
        <v>0</v>
      </c>
      <c r="EQ152" s="2749">
        <v>1.338529903515988E-13</v>
      </c>
      <c r="ER152" s="2749">
        <v>0</v>
      </c>
      <c r="ES152" s="2749">
        <v>-7.7128120913395003E-4</v>
      </c>
      <c r="ET152" s="2749">
        <v>0</v>
      </c>
      <c r="EU152" s="2749">
        <v>2.2329380863432308E-4</v>
      </c>
      <c r="EV152" s="2749">
        <v>143</v>
      </c>
      <c r="EW152" s="2749">
        <v>0</v>
      </c>
      <c r="EX152" s="2749">
        <v>0</v>
      </c>
      <c r="EY152" s="2749">
        <v>0</v>
      </c>
      <c r="EZ152" s="2749"/>
      <c r="FA152" s="2749">
        <v>0</v>
      </c>
      <c r="FB152" s="2749">
        <v>-35.826925403125102</v>
      </c>
      <c r="FC152" s="2749">
        <v>-1.91868084545266</v>
      </c>
      <c r="FD152" s="2749">
        <v>-35.826925403125102</v>
      </c>
      <c r="FE152" s="2749">
        <v>-1.91868084545266</v>
      </c>
      <c r="FF152" s="2749">
        <v>0</v>
      </c>
      <c r="FG152" s="2749">
        <v>0</v>
      </c>
      <c r="FH152" s="2749">
        <v>0</v>
      </c>
      <c r="FI152" s="2749">
        <v>0</v>
      </c>
      <c r="FJ152" s="2987"/>
    </row>
    <row r="153" spans="1:166" s="965" customFormat="1" ht="14.45" customHeight="1">
      <c r="A153" s="2749">
        <v>148</v>
      </c>
      <c r="B153" s="2749" t="s">
        <v>394</v>
      </c>
      <c r="C153" s="2749" t="s">
        <v>2940</v>
      </c>
      <c r="D153" s="2749" t="s">
        <v>2454</v>
      </c>
      <c r="E153" s="2749" t="s">
        <v>156</v>
      </c>
      <c r="F153" s="2749" t="s">
        <v>2239</v>
      </c>
      <c r="G153" s="2749" t="s">
        <v>2239</v>
      </c>
      <c r="H153" s="2749" t="s">
        <v>2239</v>
      </c>
      <c r="I153" s="2749" t="s">
        <v>2239</v>
      </c>
      <c r="J153" s="2749" t="s">
        <v>2936</v>
      </c>
      <c r="K153" s="2750">
        <v>44531</v>
      </c>
      <c r="L153" s="2749">
        <v>0</v>
      </c>
      <c r="M153" s="2749">
        <v>0</v>
      </c>
      <c r="N153" s="2749">
        <v>248</v>
      </c>
      <c r="O153" s="2749">
        <v>248</v>
      </c>
      <c r="P153" s="2749">
        <v>248</v>
      </c>
      <c r="Q153" s="2749">
        <v>248</v>
      </c>
      <c r="R153" s="2749"/>
      <c r="S153" s="2749">
        <v>402.32</v>
      </c>
      <c r="T153" s="2749">
        <v>313.95999999999998</v>
      </c>
      <c r="U153" s="2749"/>
      <c r="V153" s="2749">
        <v>177637.44</v>
      </c>
      <c r="W153" s="2749">
        <v>177637.44</v>
      </c>
      <c r="X153" s="2749">
        <v>179785.12</v>
      </c>
      <c r="Y153" s="2749">
        <v>0</v>
      </c>
      <c r="Z153" s="2749">
        <v>14642.69845931413</v>
      </c>
      <c r="AA153" s="2749">
        <v>0</v>
      </c>
      <c r="AB153" s="2749">
        <v>0</v>
      </c>
      <c r="AC153" s="2749">
        <v>0</v>
      </c>
      <c r="AD153" s="2749">
        <v>21027.712328028541</v>
      </c>
      <c r="AE153" s="2749">
        <v>54950.877904921283</v>
      </c>
      <c r="AF153" s="2749">
        <v>77085.608912017764</v>
      </c>
      <c r="AG153" s="2749">
        <v>0</v>
      </c>
      <c r="AH153" s="2749">
        <v>0</v>
      </c>
      <c r="AI153" s="2749">
        <v>0</v>
      </c>
      <c r="AJ153" s="2749">
        <v>0</v>
      </c>
      <c r="AK153" s="2749">
        <v>1754.4264489019347</v>
      </c>
      <c r="AL153" s="2749">
        <v>2266.8783009571825</v>
      </c>
      <c r="AM153" s="2749"/>
      <c r="AN153" s="2749">
        <v>279.61905010097604</v>
      </c>
      <c r="AO153" s="2749">
        <v>0</v>
      </c>
      <c r="AP153" s="2749">
        <v>0</v>
      </c>
      <c r="AQ153" s="2749">
        <v>0</v>
      </c>
      <c r="AR153" s="2749">
        <v>0</v>
      </c>
      <c r="AS153" s="2749">
        <v>0</v>
      </c>
      <c r="AT153" s="2749">
        <v>0</v>
      </c>
      <c r="AU153" s="2749">
        <v>0</v>
      </c>
      <c r="AV153" s="2749">
        <v>1834.7084245093356</v>
      </c>
      <c r="AW153" s="2749">
        <v>431.27647413351065</v>
      </c>
      <c r="AX153" s="2749">
        <v>0</v>
      </c>
      <c r="AY153" s="2749">
        <v>0</v>
      </c>
      <c r="AZ153" s="2749">
        <v>0</v>
      </c>
      <c r="BA153" s="2749"/>
      <c r="BB153" s="2749">
        <v>3523.6697880481483</v>
      </c>
      <c r="BC153" s="2749">
        <v>0</v>
      </c>
      <c r="BD153" s="2749">
        <v>400.73755795763168</v>
      </c>
      <c r="BE153" s="2749">
        <v>0</v>
      </c>
      <c r="BF153" s="2749">
        <v>0</v>
      </c>
      <c r="BG153" s="2749">
        <v>5108.7941695278614</v>
      </c>
      <c r="BH153" s="2749">
        <v>121.19830819379051</v>
      </c>
      <c r="BI153" s="2749">
        <v>2179.85</v>
      </c>
      <c r="BJ153" s="2749">
        <v>11269.5</v>
      </c>
      <c r="BK153" s="2749">
        <v>79068.09</v>
      </c>
      <c r="BL153" s="2749">
        <v>393</v>
      </c>
      <c r="BM153" s="2749"/>
      <c r="BN153" s="2749"/>
      <c r="BO153" s="2749"/>
      <c r="BP153" s="2749"/>
      <c r="BQ153" s="2749"/>
      <c r="BR153" s="2749"/>
      <c r="BS153" s="2749"/>
      <c r="BT153" s="2749"/>
      <c r="BU153" s="2749"/>
      <c r="BV153" s="2749">
        <v>82595.140639503254</v>
      </c>
      <c r="BW153" s="2749"/>
      <c r="BX153" s="2749"/>
      <c r="BY153" s="2749"/>
      <c r="BZ153" s="2749"/>
      <c r="CA153" s="2749"/>
      <c r="CB153" s="2749"/>
      <c r="CC153" s="2749"/>
      <c r="CD153" s="2749"/>
      <c r="CE153" s="2749"/>
      <c r="CF153" s="2749"/>
      <c r="CG153" s="2749"/>
      <c r="CH153" s="2749"/>
      <c r="CI153" s="2749">
        <v>179785.12</v>
      </c>
      <c r="CJ153" s="2749">
        <v>2147.6499999999942</v>
      </c>
      <c r="CK153" s="2749"/>
      <c r="CL153" s="2749"/>
      <c r="CM153" s="2749"/>
      <c r="CN153" s="2749"/>
      <c r="CO153" s="2749">
        <v>500.95999999999549</v>
      </c>
      <c r="CP153" s="2749">
        <v>1646.7200000000107</v>
      </c>
      <c r="CQ153" s="2749"/>
      <c r="CR153" s="2749">
        <v>-349.534197359666</v>
      </c>
      <c r="CS153" s="2749">
        <v>0</v>
      </c>
      <c r="CT153" s="2749">
        <v>0</v>
      </c>
      <c r="CU153" s="2749">
        <v>0</v>
      </c>
      <c r="CV153" s="2749">
        <v>0</v>
      </c>
      <c r="CW153" s="2749">
        <v>0</v>
      </c>
      <c r="CX153" s="2749">
        <v>0</v>
      </c>
      <c r="CY153" s="2749">
        <v>0</v>
      </c>
      <c r="CZ153" s="2749">
        <v>1904.9963363888928</v>
      </c>
      <c r="DA153" s="2749">
        <v>0</v>
      </c>
      <c r="DB153" s="2749">
        <v>0</v>
      </c>
      <c r="DC153" s="2749">
        <v>-1574.1463807985419</v>
      </c>
      <c r="DD153" s="2749">
        <v>0</v>
      </c>
      <c r="DE153" s="2749">
        <v>0</v>
      </c>
      <c r="DF153" s="2749">
        <v>-8.1833637356239706</v>
      </c>
      <c r="DG153" s="2749">
        <v>-104.3254372081974</v>
      </c>
      <c r="DH153" s="2749">
        <v>0</v>
      </c>
      <c r="DI153" s="2749">
        <v>-534.88628433082886</v>
      </c>
      <c r="DJ153" s="2749"/>
      <c r="DK153" s="2749">
        <v>0</v>
      </c>
      <c r="DL153" s="2749">
        <v>0</v>
      </c>
      <c r="DM153" s="2749">
        <v>0</v>
      </c>
      <c r="DN153" s="2749">
        <v>-3.5438975937040595E-2</v>
      </c>
      <c r="DO153" s="2749">
        <v>-50.902657622778179</v>
      </c>
      <c r="DP153" s="2749">
        <v>-9.7394033473159425</v>
      </c>
      <c r="DQ153" s="2749">
        <v>0</v>
      </c>
      <c r="DR153" s="2749">
        <v>0</v>
      </c>
      <c r="DS153" s="2749"/>
      <c r="DT153" s="2749"/>
      <c r="DU153" s="2749"/>
      <c r="DV153" s="2749">
        <v>54950.877904921283</v>
      </c>
      <c r="DW153" s="2749">
        <v>123.40285614803031</v>
      </c>
      <c r="DX153" s="2749">
        <v>2.2045479542397999</v>
      </c>
      <c r="DY153" s="2749">
        <v>-1998.8800000000083</v>
      </c>
      <c r="DZ153" s="2749">
        <v>-1545.0399999999986</v>
      </c>
      <c r="EA153" s="2749">
        <v>2499.84</v>
      </c>
      <c r="EB153" s="2749">
        <v>3191.7599999999998</v>
      </c>
      <c r="EC153" s="2749">
        <v>-3199.2355229627501</v>
      </c>
      <c r="ED153" s="2749">
        <v>3288.6224191094948</v>
      </c>
      <c r="EE153" s="2749">
        <v>17.096245795798559</v>
      </c>
      <c r="EF153" s="2749">
        <v>0</v>
      </c>
      <c r="EG153" s="2749">
        <v>0</v>
      </c>
      <c r="EH153" s="2749">
        <v>217.95112314285501</v>
      </c>
      <c r="EI153" s="2749">
        <v>0</v>
      </c>
      <c r="EJ153" s="2749">
        <v>0</v>
      </c>
      <c r="EK153" s="2749">
        <v>0</v>
      </c>
      <c r="EL153" s="2749">
        <v>0</v>
      </c>
      <c r="EM153" s="2749">
        <v>0</v>
      </c>
      <c r="EN153" s="2749">
        <v>0</v>
      </c>
      <c r="EO153" s="2749">
        <v>0</v>
      </c>
      <c r="EP153" s="2749">
        <v>0</v>
      </c>
      <c r="EQ153" s="2749">
        <v>1.6597770803598249E-8</v>
      </c>
      <c r="ER153" s="2749">
        <v>0</v>
      </c>
      <c r="ES153" s="2749">
        <v>-95.638869932609808</v>
      </c>
      <c r="ET153" s="2749">
        <v>0</v>
      </c>
      <c r="EU153" s="2749">
        <v>27.688432270656065</v>
      </c>
      <c r="EV153" s="2749">
        <v>143</v>
      </c>
      <c r="EW153" s="2749">
        <v>0</v>
      </c>
      <c r="EX153" s="2749">
        <v>0</v>
      </c>
      <c r="EY153" s="2749">
        <v>0</v>
      </c>
      <c r="EZ153" s="2749"/>
      <c r="FA153" s="2749">
        <v>0</v>
      </c>
      <c r="FB153" s="2749">
        <v>-35.826925403125102</v>
      </c>
      <c r="FC153" s="2749">
        <v>-1.91868084545266</v>
      </c>
      <c r="FD153" s="2749">
        <v>-35.826925403125102</v>
      </c>
      <c r="FE153" s="2749">
        <v>-1.91868084545266</v>
      </c>
      <c r="FF153" s="2749">
        <v>0</v>
      </c>
      <c r="FG153" s="2749">
        <v>0</v>
      </c>
      <c r="FH153" s="2749">
        <v>0</v>
      </c>
      <c r="FI153" s="2749">
        <v>0</v>
      </c>
      <c r="FJ153" s="2987"/>
    </row>
    <row r="154" spans="1:166" s="965" customFormat="1" ht="14.45" customHeight="1">
      <c r="A154" s="2749">
        <v>149</v>
      </c>
      <c r="B154" s="2749" t="s">
        <v>2941</v>
      </c>
      <c r="C154" s="2749" t="s">
        <v>2940</v>
      </c>
      <c r="D154" s="2749" t="s">
        <v>2454</v>
      </c>
      <c r="E154" s="2749" t="s">
        <v>156</v>
      </c>
      <c r="F154" s="2749" t="s">
        <v>2239</v>
      </c>
      <c r="G154" s="2749" t="s">
        <v>2239</v>
      </c>
      <c r="H154" s="2749" t="s">
        <v>2239</v>
      </c>
      <c r="I154" s="2749" t="s">
        <v>2239</v>
      </c>
      <c r="J154" s="2749" t="s">
        <v>2936</v>
      </c>
      <c r="K154" s="2750">
        <v>44531</v>
      </c>
      <c r="L154" s="2749">
        <v>0</v>
      </c>
      <c r="M154" s="2749">
        <v>0</v>
      </c>
      <c r="N154" s="2749">
        <v>1.462</v>
      </c>
      <c r="O154" s="2749">
        <v>1.462</v>
      </c>
      <c r="P154" s="2749">
        <v>1.462</v>
      </c>
      <c r="Q154" s="2749">
        <v>1.462</v>
      </c>
      <c r="R154" s="2749"/>
      <c r="S154" s="2749">
        <v>402.32</v>
      </c>
      <c r="T154" s="2749">
        <v>313.95999999999998</v>
      </c>
      <c r="U154" s="2749"/>
      <c r="V154" s="2749">
        <v>1047.20136</v>
      </c>
      <c r="W154" s="2749">
        <v>1047.20136</v>
      </c>
      <c r="X154" s="2749">
        <v>1059.8622799999998</v>
      </c>
      <c r="Y154" s="2749">
        <v>0</v>
      </c>
      <c r="Z154" s="2749">
        <v>86.321069143214757</v>
      </c>
      <c r="AA154" s="2749">
        <v>0</v>
      </c>
      <c r="AB154" s="2749">
        <v>0</v>
      </c>
      <c r="AC154" s="2749">
        <v>0</v>
      </c>
      <c r="AD154" s="2749">
        <v>123.96175574023276</v>
      </c>
      <c r="AE154" s="2749">
        <v>323.94428829433434</v>
      </c>
      <c r="AF154" s="2749">
        <v>454.43209769907241</v>
      </c>
      <c r="AG154" s="2749">
        <v>0</v>
      </c>
      <c r="AH154" s="2749">
        <v>0</v>
      </c>
      <c r="AI154" s="2749">
        <v>0</v>
      </c>
      <c r="AJ154" s="2749">
        <v>0</v>
      </c>
      <c r="AK154" s="2749">
        <v>10.342626888284791</v>
      </c>
      <c r="AL154" s="2749">
        <v>13.363613209675002</v>
      </c>
      <c r="AM154" s="2749"/>
      <c r="AN154" s="2749">
        <v>1.6483994001920441</v>
      </c>
      <c r="AO154" s="2749">
        <v>0</v>
      </c>
      <c r="AP154" s="2749">
        <v>0</v>
      </c>
      <c r="AQ154" s="2749">
        <v>0</v>
      </c>
      <c r="AR154" s="2749">
        <v>0</v>
      </c>
      <c r="AS154" s="2749">
        <v>0</v>
      </c>
      <c r="AT154" s="2749">
        <v>0</v>
      </c>
      <c r="AU154" s="2749">
        <v>0</v>
      </c>
      <c r="AV154" s="2749">
        <v>10.815902083196164</v>
      </c>
      <c r="AW154" s="2749">
        <v>2.5424443757386794</v>
      </c>
      <c r="AX154" s="2749">
        <v>0</v>
      </c>
      <c r="AY154" s="2749">
        <v>0</v>
      </c>
      <c r="AZ154" s="2749">
        <v>0</v>
      </c>
      <c r="BA154" s="2749"/>
      <c r="BB154" s="2749">
        <v>20.772601734380615</v>
      </c>
      <c r="BC154" s="2749">
        <v>0</v>
      </c>
      <c r="BD154" s="2749">
        <v>2.362412539250232</v>
      </c>
      <c r="BE154" s="2749">
        <v>0</v>
      </c>
      <c r="BF154" s="2749">
        <v>0</v>
      </c>
      <c r="BG154" s="2749">
        <v>30.117165628426346</v>
      </c>
      <c r="BH154" s="2749">
        <v>0.71448357491661985</v>
      </c>
      <c r="BI154" s="2749">
        <v>12.85</v>
      </c>
      <c r="BJ154" s="2749">
        <v>66.400000000000006</v>
      </c>
      <c r="BK154" s="2749">
        <v>1912.01</v>
      </c>
      <c r="BL154" s="2749">
        <v>10</v>
      </c>
      <c r="BM154" s="2749"/>
      <c r="BN154" s="2749"/>
      <c r="BO154" s="2749"/>
      <c r="BP154" s="2749"/>
      <c r="BQ154" s="2749"/>
      <c r="BR154" s="2749"/>
      <c r="BS154" s="2749"/>
      <c r="BT154" s="2749"/>
      <c r="BU154" s="2749"/>
      <c r="BV154" s="2749">
        <v>486.91167586674896</v>
      </c>
      <c r="BW154" s="2749"/>
      <c r="BX154" s="2749"/>
      <c r="BY154" s="2749"/>
      <c r="BZ154" s="2749"/>
      <c r="CA154" s="2749"/>
      <c r="CB154" s="2749"/>
      <c r="CC154" s="2749"/>
      <c r="CD154" s="2749"/>
      <c r="CE154" s="2749"/>
      <c r="CF154" s="2749"/>
      <c r="CG154" s="2749"/>
      <c r="CH154" s="2749"/>
      <c r="CI154" s="2749">
        <v>1058.4123999999999</v>
      </c>
      <c r="CJ154" s="2749">
        <v>11.181039999999939</v>
      </c>
      <c r="CK154" s="2749"/>
      <c r="CL154" s="2749"/>
      <c r="CM154" s="2749"/>
      <c r="CN154" s="2749"/>
      <c r="CO154" s="2749">
        <v>2.9532399999999734</v>
      </c>
      <c r="CP154" s="2749">
        <v>9.7076800000000638</v>
      </c>
      <c r="CQ154" s="2749"/>
      <c r="CR154" s="2749">
        <v>-2.0605604699189826</v>
      </c>
      <c r="CS154" s="2749">
        <v>0</v>
      </c>
      <c r="CT154" s="2749">
        <v>0</v>
      </c>
      <c r="CU154" s="2749">
        <v>0</v>
      </c>
      <c r="CV154" s="2749">
        <v>0</v>
      </c>
      <c r="CW154" s="2749">
        <v>0</v>
      </c>
      <c r="CX154" s="2749">
        <v>0</v>
      </c>
      <c r="CY154" s="2749">
        <v>0</v>
      </c>
      <c r="CZ154" s="2749">
        <v>11.230260660486138</v>
      </c>
      <c r="DA154" s="2749">
        <v>0</v>
      </c>
      <c r="DB154" s="2749">
        <v>0</v>
      </c>
      <c r="DC154" s="2749">
        <v>-9.279846809384992</v>
      </c>
      <c r="DD154" s="2749">
        <v>0</v>
      </c>
      <c r="DE154" s="2749">
        <v>0</v>
      </c>
      <c r="DF154" s="2749">
        <v>-4.8242249118880309E-2</v>
      </c>
      <c r="DG154" s="2749">
        <v>-0.61501527902574438</v>
      </c>
      <c r="DH154" s="2749">
        <v>0</v>
      </c>
      <c r="DI154" s="2749">
        <v>-3.1532409181115924</v>
      </c>
      <c r="DJ154" s="2749"/>
      <c r="DK154" s="2749">
        <v>0</v>
      </c>
      <c r="DL154" s="2749">
        <v>0</v>
      </c>
      <c r="DM154" s="2749">
        <v>0</v>
      </c>
      <c r="DN154" s="2749">
        <v>-2.0891847911030936E-4</v>
      </c>
      <c r="DO154" s="2749">
        <v>-0.30007937679234375</v>
      </c>
      <c r="DP154" s="2749">
        <v>-5.7415353603935015E-2</v>
      </c>
      <c r="DQ154" s="2749">
        <v>0</v>
      </c>
      <c r="DR154" s="2749">
        <v>0</v>
      </c>
      <c r="DS154" s="2749"/>
      <c r="DT154" s="2749"/>
      <c r="DU154" s="2749"/>
      <c r="DV154" s="2749">
        <v>323.94428829433434</v>
      </c>
      <c r="DW154" s="2749">
        <v>0.72747974067911414</v>
      </c>
      <c r="DX154" s="2749">
        <v>1.2996165762494294E-2</v>
      </c>
      <c r="DY154" s="2749">
        <v>-11.783720000000063</v>
      </c>
      <c r="DZ154" s="2749">
        <v>-9.1082599999999019</v>
      </c>
      <c r="EA154" s="2749">
        <v>14.73696</v>
      </c>
      <c r="EB154" s="2749">
        <v>18.815939999999998</v>
      </c>
      <c r="EC154" s="2749">
        <v>-18.860009413594923</v>
      </c>
      <c r="ED154" s="2749">
        <v>19.386959583621294</v>
      </c>
      <c r="EE154" s="2749">
        <v>0.10078512642523182</v>
      </c>
      <c r="EF154" s="2749">
        <v>0</v>
      </c>
      <c r="EG154" s="2749">
        <v>0</v>
      </c>
      <c r="EH154" s="2749">
        <v>1.2848570243340889</v>
      </c>
      <c r="EI154" s="2749">
        <v>0</v>
      </c>
      <c r="EJ154" s="2749">
        <v>0</v>
      </c>
      <c r="EK154" s="2749">
        <v>0</v>
      </c>
      <c r="EL154" s="2749">
        <v>0</v>
      </c>
      <c r="EM154" s="2749">
        <v>0</v>
      </c>
      <c r="EN154" s="2749">
        <v>0</v>
      </c>
      <c r="EO154" s="2749">
        <v>0</v>
      </c>
      <c r="EP154" s="2749">
        <v>0</v>
      </c>
      <c r="EQ154" s="2749">
        <v>9.7846535947018714E-11</v>
      </c>
      <c r="ER154" s="2749">
        <v>0</v>
      </c>
      <c r="ES154" s="2749">
        <v>-0.56380656387691752</v>
      </c>
      <c r="ET154" s="2749">
        <v>0</v>
      </c>
      <c r="EU154" s="2749">
        <v>0.16322777411169026</v>
      </c>
      <c r="EV154" s="2749">
        <v>143</v>
      </c>
      <c r="EW154" s="2749">
        <v>0</v>
      </c>
      <c r="EX154" s="2749">
        <v>0</v>
      </c>
      <c r="EY154" s="2749">
        <v>0</v>
      </c>
      <c r="EZ154" s="2749"/>
      <c r="FA154" s="2749">
        <v>0</v>
      </c>
      <c r="FB154" s="2749">
        <v>-35.826925403125102</v>
      </c>
      <c r="FC154" s="2749">
        <v>-1.91868084545266</v>
      </c>
      <c r="FD154" s="2749">
        <v>-35.826925403125102</v>
      </c>
      <c r="FE154" s="2749">
        <v>-1.91868084545266</v>
      </c>
      <c r="FF154" s="2749">
        <v>0</v>
      </c>
      <c r="FG154" s="2749">
        <v>0</v>
      </c>
      <c r="FH154" s="2749">
        <v>0</v>
      </c>
      <c r="FI154" s="2749">
        <v>0</v>
      </c>
      <c r="FJ154" s="2987"/>
    </row>
    <row r="155" spans="1:166" s="965" customFormat="1" ht="14.45" customHeight="1">
      <c r="A155" s="2749">
        <v>153</v>
      </c>
      <c r="B155" s="2749" t="s">
        <v>394</v>
      </c>
      <c r="C155" s="2749" t="s">
        <v>2946</v>
      </c>
      <c r="D155" s="2749" t="s">
        <v>2454</v>
      </c>
      <c r="E155" s="2749" t="s">
        <v>156</v>
      </c>
      <c r="F155" s="2749" t="s">
        <v>2239</v>
      </c>
      <c r="G155" s="2749" t="s">
        <v>2239</v>
      </c>
      <c r="H155" s="2749" t="s">
        <v>2239</v>
      </c>
      <c r="I155" s="2749" t="s">
        <v>2937</v>
      </c>
      <c r="J155" s="2749" t="s">
        <v>2936</v>
      </c>
      <c r="K155" s="2750">
        <v>44531</v>
      </c>
      <c r="L155" s="2749">
        <v>0</v>
      </c>
      <c r="M155" s="2749">
        <v>0</v>
      </c>
      <c r="N155" s="2749">
        <v>0.61199999999999999</v>
      </c>
      <c r="O155" s="2749">
        <v>0.61199999999999999</v>
      </c>
      <c r="P155" s="2749">
        <v>0.61199999999999999</v>
      </c>
      <c r="Q155" s="2749">
        <v>0.61199999999999999</v>
      </c>
      <c r="R155" s="2749"/>
      <c r="S155" s="2749">
        <v>1238.55</v>
      </c>
      <c r="T155" s="2749">
        <v>507.5</v>
      </c>
      <c r="U155" s="2749"/>
      <c r="V155" s="2749">
        <v>1068.5826</v>
      </c>
      <c r="W155" s="2749">
        <v>1068.5826</v>
      </c>
      <c r="X155" s="2749">
        <v>1067.89104</v>
      </c>
      <c r="Y155" s="2749">
        <v>0</v>
      </c>
      <c r="Z155" s="2749">
        <v>36.134401036694548</v>
      </c>
      <c r="AA155" s="2749">
        <v>0</v>
      </c>
      <c r="AB155" s="2749">
        <v>0</v>
      </c>
      <c r="AC155" s="2749">
        <v>0</v>
      </c>
      <c r="AD155" s="2749">
        <v>191.99655303682511</v>
      </c>
      <c r="AE155" s="2749">
        <v>501.73701563479381</v>
      </c>
      <c r="AF155" s="2749">
        <v>308.670858814464</v>
      </c>
      <c r="AG155" s="2749">
        <v>0</v>
      </c>
      <c r="AH155" s="2749">
        <v>0</v>
      </c>
      <c r="AI155" s="2749">
        <v>0</v>
      </c>
      <c r="AJ155" s="2749">
        <v>0</v>
      </c>
      <c r="AK155" s="2749">
        <v>9.86004698016853</v>
      </c>
      <c r="AL155" s="2749">
        <v>5.5940706459104659</v>
      </c>
      <c r="AM155" s="2749"/>
      <c r="AN155" s="2749">
        <v>0.69002765589434401</v>
      </c>
      <c r="AO155" s="2749">
        <v>0</v>
      </c>
      <c r="AP155" s="2749">
        <v>0</v>
      </c>
      <c r="AQ155" s="2749">
        <v>0</v>
      </c>
      <c r="AR155" s="2749">
        <v>0</v>
      </c>
      <c r="AS155" s="2749">
        <v>0</v>
      </c>
      <c r="AT155" s="2749">
        <v>0</v>
      </c>
      <c r="AU155" s="2749">
        <v>0</v>
      </c>
      <c r="AV155" s="2749">
        <v>4.5275869185472315</v>
      </c>
      <c r="AW155" s="2749">
        <v>1.0642790410068892</v>
      </c>
      <c r="AX155" s="2749">
        <v>0</v>
      </c>
      <c r="AY155" s="2749">
        <v>0</v>
      </c>
      <c r="AZ155" s="2749">
        <v>0</v>
      </c>
      <c r="BA155" s="2749"/>
      <c r="BB155" s="2749">
        <v>13.748537098407207</v>
      </c>
      <c r="BC155" s="2749">
        <v>0</v>
      </c>
      <c r="BD155" s="2749">
        <v>0.98891687689544594</v>
      </c>
      <c r="BE155" s="2749">
        <v>0</v>
      </c>
      <c r="BF155" s="2749">
        <v>0</v>
      </c>
      <c r="BG155" s="2749">
        <v>12.6071856118994</v>
      </c>
      <c r="BH155" s="2749">
        <v>0.29908614763951524</v>
      </c>
      <c r="BI155" s="2749">
        <v>0</v>
      </c>
      <c r="BJ155" s="2749">
        <v>0</v>
      </c>
      <c r="BK155" s="2749">
        <v>0</v>
      </c>
      <c r="BL155" s="2749">
        <v>0</v>
      </c>
      <c r="BM155" s="2749"/>
      <c r="BN155" s="2749"/>
      <c r="BO155" s="2749"/>
      <c r="BP155" s="2749"/>
      <c r="BQ155" s="2749"/>
      <c r="BR155" s="2749"/>
      <c r="BS155" s="2749"/>
      <c r="BT155" s="2749"/>
      <c r="BU155" s="2749"/>
      <c r="BV155" s="2749">
        <v>322.26696130325888</v>
      </c>
      <c r="BW155" s="2749"/>
      <c r="BX155" s="2749"/>
      <c r="BY155" s="2749"/>
      <c r="BZ155" s="2749"/>
      <c r="CA155" s="2749"/>
      <c r="CB155" s="2749"/>
      <c r="CC155" s="2749"/>
      <c r="CD155" s="2749"/>
      <c r="CE155" s="2749"/>
      <c r="CF155" s="2749"/>
      <c r="CG155" s="2749"/>
      <c r="CH155" s="2749"/>
      <c r="CI155" s="2749">
        <v>1064.4012</v>
      </c>
      <c r="CJ155" s="2749">
        <v>-4.2113999999999123</v>
      </c>
      <c r="CK155" s="2749"/>
      <c r="CL155" s="2749"/>
      <c r="CM155" s="2749"/>
      <c r="CN155" s="2749"/>
      <c r="CO155" s="2749">
        <v>-7.3868399999999612</v>
      </c>
      <c r="CP155" s="2749">
        <v>6.6952800000000332</v>
      </c>
      <c r="CQ155" s="2749"/>
      <c r="CR155" s="2749">
        <v>9.4114267595075489</v>
      </c>
      <c r="CS155" s="2749">
        <v>0</v>
      </c>
      <c r="CT155" s="2749">
        <v>0</v>
      </c>
      <c r="CU155" s="2749">
        <v>0</v>
      </c>
      <c r="CV155" s="2749">
        <v>0</v>
      </c>
      <c r="CW155" s="2749">
        <v>0</v>
      </c>
      <c r="CX155" s="2749">
        <v>0</v>
      </c>
      <c r="CY155" s="2749">
        <v>0</v>
      </c>
      <c r="CZ155" s="2749">
        <v>17.393843154631412</v>
      </c>
      <c r="DA155" s="2749">
        <v>0</v>
      </c>
      <c r="DB155" s="2749">
        <v>0</v>
      </c>
      <c r="DC155" s="2749">
        <v>-6.3032921724120001</v>
      </c>
      <c r="DD155" s="2749">
        <v>0</v>
      </c>
      <c r="DE155" s="2749">
        <v>0</v>
      </c>
      <c r="DF155" s="2749">
        <v>-2.0194429863717223E-2</v>
      </c>
      <c r="DG155" s="2749">
        <v>-0.25744825633635848</v>
      </c>
      <c r="DH155" s="2749">
        <v>0</v>
      </c>
      <c r="DI155" s="2749">
        <v>-1.3199613145583369</v>
      </c>
      <c r="DJ155" s="2749"/>
      <c r="DK155" s="2749">
        <v>0</v>
      </c>
      <c r="DL155" s="2749">
        <v>0</v>
      </c>
      <c r="DM155" s="2749">
        <v>0</v>
      </c>
      <c r="DN155" s="2749">
        <v>-1.9917048557971384E-4</v>
      </c>
      <c r="DO155" s="2749">
        <v>-0.12561462284330704</v>
      </c>
      <c r="DP155" s="2749">
        <v>-2.4034334066763474E-2</v>
      </c>
      <c r="DQ155" s="2749">
        <v>0</v>
      </c>
      <c r="DR155" s="2749">
        <v>0</v>
      </c>
      <c r="DS155" s="2749"/>
      <c r="DT155" s="2749"/>
      <c r="DU155" s="2749"/>
      <c r="DV155" s="2749">
        <v>501.73701563479381</v>
      </c>
      <c r="DW155" s="2749">
        <v>0.30452640307497802</v>
      </c>
      <c r="DX155" s="2749">
        <v>5.4402554354627819E-3</v>
      </c>
      <c r="DY155" s="2749">
        <v>-13.555799999999893</v>
      </c>
      <c r="DZ155" s="2749">
        <v>-6.2362799999999741</v>
      </c>
      <c r="EA155" s="2749">
        <v>6.1689600000000002</v>
      </c>
      <c r="EB155" s="2749">
        <v>12.931559999999999</v>
      </c>
      <c r="EC155" s="2749">
        <v>-29.211087152811217</v>
      </c>
      <c r="ED155" s="2749">
        <v>13.168500849252142</v>
      </c>
      <c r="EE155" s="2749">
        <v>4.2189122689631924E-2</v>
      </c>
      <c r="EF155" s="2749">
        <v>0</v>
      </c>
      <c r="EG155" s="2749">
        <v>0</v>
      </c>
      <c r="EH155" s="2749">
        <v>0.53784712646543253</v>
      </c>
      <c r="EI155" s="2749">
        <v>0</v>
      </c>
      <c r="EJ155" s="2749">
        <v>0</v>
      </c>
      <c r="EK155" s="2749">
        <v>0</v>
      </c>
      <c r="EL155" s="2749">
        <v>0</v>
      </c>
      <c r="EM155" s="2749">
        <v>0</v>
      </c>
      <c r="EN155" s="2749">
        <v>0</v>
      </c>
      <c r="EO155" s="2749">
        <v>0</v>
      </c>
      <c r="EP155" s="2749">
        <v>0</v>
      </c>
      <c r="EQ155" s="2749">
        <v>4.0959015047589232E-11</v>
      </c>
      <c r="ER155" s="2749">
        <v>0</v>
      </c>
      <c r="ES155" s="2749">
        <v>-0.2360120499949887</v>
      </c>
      <c r="ET155" s="2749">
        <v>0</v>
      </c>
      <c r="EU155" s="2749">
        <v>6.8327905442102849E-2</v>
      </c>
      <c r="EV155" s="2749">
        <v>143</v>
      </c>
      <c r="EW155" s="2749">
        <v>0</v>
      </c>
      <c r="EX155" s="2749">
        <v>0</v>
      </c>
      <c r="EY155" s="2749">
        <v>0</v>
      </c>
      <c r="EZ155" s="2749"/>
      <c r="FA155" s="2749">
        <v>0</v>
      </c>
      <c r="FB155" s="2749">
        <v>-35.826925403125102</v>
      </c>
      <c r="FC155" s="2749">
        <v>-1.91868084545266</v>
      </c>
      <c r="FD155" s="2749">
        <v>-35.826925403125102</v>
      </c>
      <c r="FE155" s="2749">
        <v>-1.91868084545266</v>
      </c>
      <c r="FF155" s="2749">
        <v>0</v>
      </c>
      <c r="FG155" s="2749">
        <v>0</v>
      </c>
      <c r="FH155" s="2749">
        <v>0</v>
      </c>
      <c r="FI155" s="2749">
        <v>0</v>
      </c>
      <c r="FJ155" s="2987"/>
    </row>
    <row r="156" spans="1:166" s="965" customFormat="1" ht="14.45" customHeight="1">
      <c r="A156" s="2749">
        <v>154</v>
      </c>
      <c r="B156" s="2749" t="s">
        <v>394</v>
      </c>
      <c r="C156" s="2749" t="s">
        <v>2946</v>
      </c>
      <c r="D156" s="2749" t="s">
        <v>2454</v>
      </c>
      <c r="E156" s="2749" t="s">
        <v>156</v>
      </c>
      <c r="F156" s="2749" t="s">
        <v>2239</v>
      </c>
      <c r="G156" s="2749" t="s">
        <v>2239</v>
      </c>
      <c r="H156" s="2749" t="s">
        <v>2239</v>
      </c>
      <c r="I156" s="2749" t="s">
        <v>2935</v>
      </c>
      <c r="J156" s="2749" t="s">
        <v>2936</v>
      </c>
      <c r="K156" s="2750">
        <v>44531</v>
      </c>
      <c r="L156" s="2749">
        <v>0</v>
      </c>
      <c r="M156" s="2749">
        <v>0</v>
      </c>
      <c r="N156" s="2749">
        <v>8.7270000000000003</v>
      </c>
      <c r="O156" s="2749">
        <v>8.7270000000000003</v>
      </c>
      <c r="P156" s="2749">
        <v>8.7270000000000003</v>
      </c>
      <c r="Q156" s="2749">
        <v>8.7270000000000003</v>
      </c>
      <c r="R156" s="2749"/>
      <c r="S156" s="2749">
        <v>321.8</v>
      </c>
      <c r="T156" s="2749">
        <v>296.37</v>
      </c>
      <c r="U156" s="2749"/>
      <c r="V156" s="2749">
        <v>5394.7695899999999</v>
      </c>
      <c r="W156" s="2749">
        <v>5394.7695899999999</v>
      </c>
      <c r="X156" s="2749">
        <v>5478.7233300000007</v>
      </c>
      <c r="Y156" s="2749">
        <v>0</v>
      </c>
      <c r="Z156" s="2749">
        <v>515.2694736065904</v>
      </c>
      <c r="AA156" s="2749">
        <v>0</v>
      </c>
      <c r="AB156" s="2749">
        <v>0</v>
      </c>
      <c r="AC156" s="2749">
        <v>0</v>
      </c>
      <c r="AD156" s="2749">
        <v>547.56625804851012</v>
      </c>
      <c r="AE156" s="2749">
        <v>1430.9342926290365</v>
      </c>
      <c r="AF156" s="2749">
        <v>2559.0615831374721</v>
      </c>
      <c r="AG156" s="2749">
        <v>0</v>
      </c>
      <c r="AH156" s="2749">
        <v>0</v>
      </c>
      <c r="AI156" s="2749">
        <v>0</v>
      </c>
      <c r="AJ156" s="2749">
        <v>0</v>
      </c>
      <c r="AK156" s="2749">
        <v>54.143015518512428</v>
      </c>
      <c r="AL156" s="2749">
        <v>79.77035053408602</v>
      </c>
      <c r="AM156" s="2749"/>
      <c r="AN156" s="2749">
        <v>9.8396590735129745</v>
      </c>
      <c r="AO156" s="2749">
        <v>0</v>
      </c>
      <c r="AP156" s="2749">
        <v>0</v>
      </c>
      <c r="AQ156" s="2749">
        <v>0</v>
      </c>
      <c r="AR156" s="2749">
        <v>0</v>
      </c>
      <c r="AS156" s="2749">
        <v>0</v>
      </c>
      <c r="AT156" s="2749">
        <v>0</v>
      </c>
      <c r="AU156" s="2749">
        <v>0</v>
      </c>
      <c r="AV156" s="2749">
        <v>64.562501696342636</v>
      </c>
      <c r="AW156" s="2749">
        <v>15.176410442593337</v>
      </c>
      <c r="AX156" s="2749">
        <v>0</v>
      </c>
      <c r="AY156" s="2749">
        <v>0</v>
      </c>
      <c r="AZ156" s="2749">
        <v>0</v>
      </c>
      <c r="BA156" s="2749"/>
      <c r="BB156" s="2749">
        <v>117.4457613497401</v>
      </c>
      <c r="BC156" s="2749">
        <v>0</v>
      </c>
      <c r="BD156" s="2749">
        <v>14.101760759259079</v>
      </c>
      <c r="BE156" s="2749">
        <v>0</v>
      </c>
      <c r="BF156" s="2749">
        <v>0</v>
      </c>
      <c r="BG156" s="2749">
        <v>179.77599482850667</v>
      </c>
      <c r="BH156" s="2749">
        <v>4.2649098209968139</v>
      </c>
      <c r="BI156" s="2749">
        <v>0</v>
      </c>
      <c r="BJ156" s="2749">
        <v>0</v>
      </c>
      <c r="BK156" s="2749">
        <v>0</v>
      </c>
      <c r="BL156" s="2749">
        <v>0</v>
      </c>
      <c r="BM156" s="2749"/>
      <c r="BN156" s="2749"/>
      <c r="BO156" s="2749"/>
      <c r="BP156" s="2749"/>
      <c r="BQ156" s="2749"/>
      <c r="BR156" s="2749"/>
      <c r="BS156" s="2749"/>
      <c r="BT156" s="2749"/>
      <c r="BU156" s="2749"/>
      <c r="BV156" s="2749">
        <v>2752.9393387252376</v>
      </c>
      <c r="BW156" s="2749"/>
      <c r="BX156" s="2749"/>
      <c r="BY156" s="2749"/>
      <c r="BZ156" s="2749"/>
      <c r="CA156" s="2749"/>
      <c r="CB156" s="2749"/>
      <c r="CC156" s="2749"/>
      <c r="CD156" s="2749"/>
      <c r="CE156" s="2749"/>
      <c r="CF156" s="2749"/>
      <c r="CG156" s="2749"/>
      <c r="CH156" s="2749"/>
      <c r="CI156" s="2749">
        <v>5480.6067000000003</v>
      </c>
      <c r="CJ156" s="2749">
        <v>85.807109999999739</v>
      </c>
      <c r="CK156" s="2749"/>
      <c r="CL156" s="2749"/>
      <c r="CM156" s="2749"/>
      <c r="CN156" s="2749"/>
      <c r="CO156" s="2749">
        <v>29.40999000000004</v>
      </c>
      <c r="CP156" s="2749">
        <v>54.543750000000003</v>
      </c>
      <c r="CQ156" s="2749"/>
      <c r="CR156" s="2749">
        <v>-26.593682940389044</v>
      </c>
      <c r="CS156" s="2749">
        <v>0</v>
      </c>
      <c r="CT156" s="2749">
        <v>0</v>
      </c>
      <c r="CU156" s="2749">
        <v>0</v>
      </c>
      <c r="CV156" s="2749">
        <v>0</v>
      </c>
      <c r="CW156" s="2749">
        <v>0</v>
      </c>
      <c r="CX156" s="2749">
        <v>0</v>
      </c>
      <c r="CY156" s="2749">
        <v>0</v>
      </c>
      <c r="CZ156" s="2749">
        <v>49.606523964196867</v>
      </c>
      <c r="DA156" s="2749">
        <v>0</v>
      </c>
      <c r="DB156" s="2749">
        <v>0</v>
      </c>
      <c r="DC156" s="2749">
        <v>-52.257971185442784</v>
      </c>
      <c r="DD156" s="2749">
        <v>0</v>
      </c>
      <c r="DE156" s="2749">
        <v>0</v>
      </c>
      <c r="DF156" s="2749">
        <v>-0.2879686101644765</v>
      </c>
      <c r="DG156" s="2749">
        <v>-3.6711616553062072</v>
      </c>
      <c r="DH156" s="2749">
        <v>0</v>
      </c>
      <c r="DI156" s="2749">
        <v>-18.822389529657883</v>
      </c>
      <c r="DJ156" s="2749"/>
      <c r="DK156" s="2749">
        <v>0</v>
      </c>
      <c r="DL156" s="2749">
        <v>0</v>
      </c>
      <c r="DM156" s="2749">
        <v>0</v>
      </c>
      <c r="DN156" s="2749">
        <v>-1.0936753862580417E-3</v>
      </c>
      <c r="DO156" s="2749">
        <v>-1.7912398914273524</v>
      </c>
      <c r="DP156" s="2749">
        <v>-0.34272489117752336</v>
      </c>
      <c r="DQ156" s="2749">
        <v>0</v>
      </c>
      <c r="DR156" s="2749">
        <v>0</v>
      </c>
      <c r="DS156" s="2749"/>
      <c r="DT156" s="2749"/>
      <c r="DU156" s="2749"/>
      <c r="DV156" s="2749">
        <v>1430.9342926290365</v>
      </c>
      <c r="DW156" s="2749">
        <v>4.3424867967897605</v>
      </c>
      <c r="DX156" s="2749">
        <v>7.7576975792946534E-2</v>
      </c>
      <c r="DY156" s="2749">
        <v>-58.55816999999989</v>
      </c>
      <c r="DZ156" s="2749">
        <v>-51.227489999999719</v>
      </c>
      <c r="EA156" s="2749">
        <v>87.968159999999997</v>
      </c>
      <c r="EB156" s="2749">
        <v>105.77123999999999</v>
      </c>
      <c r="EC156" s="2749">
        <v>-83.308875026993519</v>
      </c>
      <c r="ED156" s="2749">
        <v>109.17455816938676</v>
      </c>
      <c r="EE156" s="2749">
        <v>0.6016086171771533</v>
      </c>
      <c r="EF156" s="2749">
        <v>0</v>
      </c>
      <c r="EG156" s="2749">
        <v>0</v>
      </c>
      <c r="EH156" s="2749">
        <v>7.6695945631761928</v>
      </c>
      <c r="EI156" s="2749">
        <v>0</v>
      </c>
      <c r="EJ156" s="2749">
        <v>0</v>
      </c>
      <c r="EK156" s="2749">
        <v>0</v>
      </c>
      <c r="EL156" s="2749">
        <v>0</v>
      </c>
      <c r="EM156" s="2749">
        <v>0</v>
      </c>
      <c r="EN156" s="2749">
        <v>0</v>
      </c>
      <c r="EO156" s="2749">
        <v>0</v>
      </c>
      <c r="EP156" s="2749">
        <v>0</v>
      </c>
      <c r="EQ156" s="2749">
        <v>5.8406752339920137E-10</v>
      </c>
      <c r="ER156" s="2749">
        <v>0</v>
      </c>
      <c r="ES156" s="2749">
        <v>-3.3654855560559911</v>
      </c>
      <c r="ET156" s="2749">
        <v>0</v>
      </c>
      <c r="EU156" s="2749">
        <v>0.9743425339758689</v>
      </c>
      <c r="EV156" s="2749">
        <v>143</v>
      </c>
      <c r="EW156" s="2749">
        <v>0</v>
      </c>
      <c r="EX156" s="2749">
        <v>0</v>
      </c>
      <c r="EY156" s="2749">
        <v>0</v>
      </c>
      <c r="EZ156" s="2749"/>
      <c r="FA156" s="2749">
        <v>0</v>
      </c>
      <c r="FB156" s="2749">
        <v>-35.826925403125102</v>
      </c>
      <c r="FC156" s="2749">
        <v>-1.91868084545266</v>
      </c>
      <c r="FD156" s="2749">
        <v>-35.826925403125102</v>
      </c>
      <c r="FE156" s="2749">
        <v>-1.91868084545266</v>
      </c>
      <c r="FF156" s="2749">
        <v>0</v>
      </c>
      <c r="FG156" s="2749">
        <v>0</v>
      </c>
      <c r="FH156" s="2749">
        <v>0</v>
      </c>
      <c r="FI156" s="2749">
        <v>0</v>
      </c>
      <c r="FJ156" s="2987"/>
    </row>
    <row r="157" spans="1:166" s="965" customFormat="1" ht="14.45" customHeight="1">
      <c r="A157" s="2749">
        <v>155</v>
      </c>
      <c r="B157" s="2749" t="s">
        <v>394</v>
      </c>
      <c r="C157" s="2749" t="s">
        <v>2946</v>
      </c>
      <c r="D157" s="2749" t="s">
        <v>2454</v>
      </c>
      <c r="E157" s="2749" t="s">
        <v>156</v>
      </c>
      <c r="F157" s="2749" t="s">
        <v>2239</v>
      </c>
      <c r="G157" s="2749" t="s">
        <v>2239</v>
      </c>
      <c r="H157" s="2749" t="s">
        <v>2239</v>
      </c>
      <c r="I157" s="2749" t="s">
        <v>2239</v>
      </c>
      <c r="J157" s="2749" t="s">
        <v>2936</v>
      </c>
      <c r="K157" s="2750">
        <v>44531</v>
      </c>
      <c r="L157" s="2749">
        <v>0</v>
      </c>
      <c r="M157" s="2749">
        <v>0</v>
      </c>
      <c r="N157" s="2749">
        <v>0</v>
      </c>
      <c r="O157" s="2749">
        <v>0</v>
      </c>
      <c r="P157" s="2749">
        <v>0</v>
      </c>
      <c r="Q157" s="2749">
        <v>0</v>
      </c>
      <c r="R157" s="2749"/>
      <c r="S157" s="2749"/>
      <c r="T157" s="2749"/>
      <c r="U157" s="2749"/>
      <c r="V157" s="2749"/>
      <c r="W157" s="2749"/>
      <c r="X157" s="2749"/>
      <c r="Y157" s="2749"/>
      <c r="Z157" s="2749"/>
      <c r="AA157" s="2749">
        <v>0</v>
      </c>
      <c r="AB157" s="2749"/>
      <c r="AC157" s="2749"/>
      <c r="AD157" s="2749"/>
      <c r="AE157" s="2749"/>
      <c r="AF157" s="2749"/>
      <c r="AG157" s="2749"/>
      <c r="AH157" s="2749"/>
      <c r="AI157" s="2749"/>
      <c r="AJ157" s="2749"/>
      <c r="AK157" s="2749"/>
      <c r="AL157" s="2749"/>
      <c r="AM157" s="2749"/>
      <c r="AN157" s="2749"/>
      <c r="AO157" s="2749"/>
      <c r="AP157" s="2749"/>
      <c r="AQ157" s="2749"/>
      <c r="AR157" s="2749"/>
      <c r="AS157" s="2749"/>
      <c r="AT157" s="2749"/>
      <c r="AU157" s="2749"/>
      <c r="AV157" s="2749"/>
      <c r="AW157" s="2749"/>
      <c r="AX157" s="2749"/>
      <c r="AY157" s="2749"/>
      <c r="AZ157" s="2749">
        <v>0</v>
      </c>
      <c r="BA157" s="2749"/>
      <c r="BB157" s="2749"/>
      <c r="BC157" s="2749"/>
      <c r="BD157" s="2749"/>
      <c r="BE157" s="2749"/>
      <c r="BF157" s="2749"/>
      <c r="BG157" s="2749"/>
      <c r="BH157" s="2749"/>
      <c r="BI157" s="2749">
        <v>68.12</v>
      </c>
      <c r="BJ157" s="2749">
        <v>352.14</v>
      </c>
      <c r="BK157" s="2749">
        <v>3013.35</v>
      </c>
      <c r="BL157" s="2749">
        <v>3</v>
      </c>
      <c r="BM157" s="2749"/>
      <c r="BN157" s="2749"/>
      <c r="BO157" s="2749"/>
      <c r="BP157" s="2749"/>
      <c r="BQ157" s="2749"/>
      <c r="BR157" s="2749"/>
      <c r="BS157" s="2749"/>
      <c r="BT157" s="2749"/>
      <c r="BU157" s="2749"/>
      <c r="BV157" s="2749"/>
      <c r="BW157" s="2749"/>
      <c r="BX157" s="2749"/>
      <c r="BY157" s="2749"/>
      <c r="BZ157" s="2749"/>
      <c r="CA157" s="2749"/>
      <c r="CB157" s="2749"/>
      <c r="CC157" s="2749"/>
      <c r="CD157" s="2749"/>
      <c r="CE157" s="2749"/>
      <c r="CF157" s="2749"/>
      <c r="CG157" s="2749"/>
      <c r="CH157" s="2749"/>
      <c r="CI157" s="2749"/>
      <c r="CJ157" s="2749">
        <v>-0.03</v>
      </c>
      <c r="CK157" s="2749"/>
      <c r="CL157" s="2749"/>
      <c r="CM157" s="2749"/>
      <c r="CN157" s="2749"/>
      <c r="CO157" s="2749">
        <v>0</v>
      </c>
      <c r="CP157" s="2749">
        <v>0</v>
      </c>
      <c r="CQ157" s="2749"/>
      <c r="CR157" s="2749"/>
      <c r="CS157" s="2749"/>
      <c r="CT157" s="2749"/>
      <c r="CU157" s="2749"/>
      <c r="CV157" s="2749"/>
      <c r="CW157" s="2749"/>
      <c r="CX157" s="2749"/>
      <c r="CY157" s="2749"/>
      <c r="CZ157" s="2749"/>
      <c r="DA157" s="2749"/>
      <c r="DB157" s="2749"/>
      <c r="DC157" s="2749"/>
      <c r="DD157" s="2749"/>
      <c r="DE157" s="2749"/>
      <c r="DF157" s="2749"/>
      <c r="DG157" s="2749"/>
      <c r="DH157" s="2749"/>
      <c r="DI157" s="2749"/>
      <c r="DJ157" s="2749"/>
      <c r="DK157" s="2749">
        <v>0</v>
      </c>
      <c r="DL157" s="2749"/>
      <c r="DM157" s="2749"/>
      <c r="DN157" s="2749"/>
      <c r="DO157" s="2749"/>
      <c r="DP157" s="2749"/>
      <c r="DQ157" s="2749"/>
      <c r="DR157" s="2749"/>
      <c r="DS157" s="2749"/>
      <c r="DT157" s="2749"/>
      <c r="DU157" s="2749"/>
      <c r="DV157" s="2749"/>
      <c r="DW157" s="2749"/>
      <c r="DX157" s="2749"/>
      <c r="DY157" s="2749"/>
      <c r="DZ157" s="2749"/>
      <c r="EA157" s="2749"/>
      <c r="EB157" s="2749"/>
      <c r="EC157" s="2749"/>
      <c r="ED157" s="2749"/>
      <c r="EE157" s="2749"/>
      <c r="EF157" s="2749"/>
      <c r="EG157" s="2749"/>
      <c r="EH157" s="2749"/>
      <c r="EI157" s="2749"/>
      <c r="EJ157" s="2749"/>
      <c r="EK157" s="2749"/>
      <c r="EL157" s="2749"/>
      <c r="EM157" s="2749"/>
      <c r="EN157" s="2749"/>
      <c r="EO157" s="2749"/>
      <c r="EP157" s="2749"/>
      <c r="EQ157" s="2749"/>
      <c r="ER157" s="2749"/>
      <c r="ES157" s="2749"/>
      <c r="ET157" s="2749"/>
      <c r="EU157" s="2749"/>
      <c r="EV157" s="2749">
        <v>143</v>
      </c>
      <c r="EW157" s="2749"/>
      <c r="EX157" s="2749"/>
      <c r="EY157" s="2749"/>
      <c r="EZ157" s="2749"/>
      <c r="FA157" s="2749">
        <v>0</v>
      </c>
      <c r="FB157" s="2749">
        <v>-35.826925403125102</v>
      </c>
      <c r="FC157" s="2749">
        <v>-1.91868084545266</v>
      </c>
      <c r="FD157" s="2749">
        <v>-35.826925403125102</v>
      </c>
      <c r="FE157" s="2749">
        <v>-1.91868084545266</v>
      </c>
      <c r="FF157" s="2749">
        <v>0</v>
      </c>
      <c r="FG157" s="2749">
        <v>0</v>
      </c>
      <c r="FH157" s="2749">
        <v>0</v>
      </c>
      <c r="FI157" s="2749">
        <v>0</v>
      </c>
      <c r="FJ157" s="2987"/>
    </row>
    <row r="158" spans="1:166" s="965" customFormat="1" ht="14.45" customHeight="1">
      <c r="A158" s="2749">
        <v>156</v>
      </c>
      <c r="B158" s="2749" t="s">
        <v>394</v>
      </c>
      <c r="C158" s="2749" t="s">
        <v>2946</v>
      </c>
      <c r="D158" s="2749" t="s">
        <v>2454</v>
      </c>
      <c r="E158" s="2749" t="s">
        <v>156</v>
      </c>
      <c r="F158" s="2749" t="s">
        <v>2239</v>
      </c>
      <c r="G158" s="2749" t="s">
        <v>2239</v>
      </c>
      <c r="H158" s="2749" t="s">
        <v>2239</v>
      </c>
      <c r="I158" s="2749" t="s">
        <v>2947</v>
      </c>
      <c r="J158" s="2749" t="s">
        <v>2936</v>
      </c>
      <c r="K158" s="2750">
        <v>44531</v>
      </c>
      <c r="L158" s="2749">
        <v>0</v>
      </c>
      <c r="M158" s="2749">
        <v>0</v>
      </c>
      <c r="N158" s="2749">
        <v>0.375</v>
      </c>
      <c r="O158" s="2749">
        <v>0.375</v>
      </c>
      <c r="P158" s="2749">
        <v>0.375</v>
      </c>
      <c r="Q158" s="2749">
        <v>0.375</v>
      </c>
      <c r="R158" s="2749"/>
      <c r="S158" s="2749">
        <v>780.17</v>
      </c>
      <c r="T158" s="2749">
        <v>296.37</v>
      </c>
      <c r="U158" s="2749"/>
      <c r="V158" s="2749">
        <v>403.70249999999999</v>
      </c>
      <c r="W158" s="2749">
        <v>403.70249999999999</v>
      </c>
      <c r="X158" s="2749">
        <v>404.41500000000002</v>
      </c>
      <c r="Y158" s="2749">
        <v>0</v>
      </c>
      <c r="Z158" s="2749">
        <v>22.141177105817739</v>
      </c>
      <c r="AA158" s="2749">
        <v>0</v>
      </c>
      <c r="AB158" s="2749">
        <v>0</v>
      </c>
      <c r="AC158" s="2749">
        <v>0</v>
      </c>
      <c r="AD158" s="2749">
        <v>70.586959822333512</v>
      </c>
      <c r="AE158" s="2749">
        <v>184.46213810102699</v>
      </c>
      <c r="AF158" s="2749">
        <v>109.96311374774288</v>
      </c>
      <c r="AG158" s="2749">
        <v>0</v>
      </c>
      <c r="AH158" s="2749">
        <v>0</v>
      </c>
      <c r="AI158" s="2749">
        <v>0</v>
      </c>
      <c r="AJ158" s="2749">
        <v>0</v>
      </c>
      <c r="AK158" s="2749">
        <v>4.1841129278353915</v>
      </c>
      <c r="AL158" s="2749">
        <v>3.4277393663667075</v>
      </c>
      <c r="AM158" s="2749"/>
      <c r="AN158" s="2749">
        <v>0.42281106366075005</v>
      </c>
      <c r="AO158" s="2749">
        <v>0</v>
      </c>
      <c r="AP158" s="2749">
        <v>0</v>
      </c>
      <c r="AQ158" s="2749">
        <v>0</v>
      </c>
      <c r="AR158" s="2749">
        <v>0</v>
      </c>
      <c r="AS158" s="2749">
        <v>0</v>
      </c>
      <c r="AT158" s="2749">
        <v>0</v>
      </c>
      <c r="AU158" s="2749">
        <v>0</v>
      </c>
      <c r="AV158" s="2749">
        <v>2.7742566902862937</v>
      </c>
      <c r="AW158" s="2749">
        <v>0.65213176532284867</v>
      </c>
      <c r="AX158" s="2749">
        <v>0</v>
      </c>
      <c r="AY158" s="2749">
        <v>0</v>
      </c>
      <c r="AZ158" s="2749">
        <v>0</v>
      </c>
      <c r="BA158" s="2749"/>
      <c r="BB158" s="2749">
        <v>5.0466552659737074</v>
      </c>
      <c r="BC158" s="2749">
        <v>0</v>
      </c>
      <c r="BD158" s="2749">
        <v>0.60595396868593498</v>
      </c>
      <c r="BE158" s="2749">
        <v>0</v>
      </c>
      <c r="BF158" s="2749">
        <v>0</v>
      </c>
      <c r="BG158" s="2749">
        <v>7.7249911837618876</v>
      </c>
      <c r="BH158" s="2749">
        <v>0.18326357085754613</v>
      </c>
      <c r="BI158" s="2749">
        <v>0</v>
      </c>
      <c r="BJ158" s="2749">
        <v>0</v>
      </c>
      <c r="BK158" s="2749">
        <v>0</v>
      </c>
      <c r="BL158" s="2749">
        <v>0</v>
      </c>
      <c r="BM158" s="2749"/>
      <c r="BN158" s="2749"/>
      <c r="BO158" s="2749"/>
      <c r="BP158" s="2749"/>
      <c r="BQ158" s="2749"/>
      <c r="BR158" s="2749"/>
      <c r="BS158" s="2749"/>
      <c r="BT158" s="2749"/>
      <c r="BU158" s="2749"/>
      <c r="BV158" s="2749">
        <v>118.29405890019071</v>
      </c>
      <c r="BW158" s="2749"/>
      <c r="BX158" s="2749"/>
      <c r="BY158" s="2749"/>
      <c r="BZ158" s="2749"/>
      <c r="CA158" s="2749"/>
      <c r="CB158" s="2749"/>
      <c r="CC158" s="2749"/>
      <c r="CD158" s="2749"/>
      <c r="CE158" s="2749"/>
      <c r="CF158" s="2749"/>
      <c r="CG158" s="2749"/>
      <c r="CH158" s="2749"/>
      <c r="CI158" s="2749">
        <v>409.80719999999997</v>
      </c>
      <c r="CJ158" s="2749">
        <v>6.0747000000000071</v>
      </c>
      <c r="CK158" s="2749"/>
      <c r="CL158" s="2749"/>
      <c r="CM158" s="2749"/>
      <c r="CN158" s="2749"/>
      <c r="CO158" s="2749">
        <v>-1.6312499999999659</v>
      </c>
      <c r="CP158" s="2749">
        <v>2.34375</v>
      </c>
      <c r="CQ158" s="2749"/>
      <c r="CR158" s="2749">
        <v>3.1204270480812966</v>
      </c>
      <c r="CS158" s="2749">
        <v>0</v>
      </c>
      <c r="CT158" s="2749">
        <v>0</v>
      </c>
      <c r="CU158" s="2749">
        <v>0</v>
      </c>
      <c r="CV158" s="2749">
        <v>0</v>
      </c>
      <c r="CW158" s="2749">
        <v>0</v>
      </c>
      <c r="CX158" s="2749">
        <v>0</v>
      </c>
      <c r="CY158" s="2749">
        <v>0</v>
      </c>
      <c r="CZ158" s="2749">
        <v>6.3947945340269996</v>
      </c>
      <c r="DA158" s="2749">
        <v>0</v>
      </c>
      <c r="DB158" s="2749">
        <v>0</v>
      </c>
      <c r="DC158" s="2749">
        <v>-2.2455298721830133</v>
      </c>
      <c r="DD158" s="2749">
        <v>0</v>
      </c>
      <c r="DE158" s="2749">
        <v>0</v>
      </c>
      <c r="DF158" s="2749">
        <v>-1.237403790668945E-2</v>
      </c>
      <c r="DG158" s="2749">
        <v>-0.15775015706884687</v>
      </c>
      <c r="DH158" s="2749">
        <v>0</v>
      </c>
      <c r="DI158" s="2749">
        <v>-0.80879982509702275</v>
      </c>
      <c r="DJ158" s="2749"/>
      <c r="DK158" s="2749">
        <v>0</v>
      </c>
      <c r="DL158" s="2749">
        <v>0</v>
      </c>
      <c r="DM158" s="2749">
        <v>0</v>
      </c>
      <c r="DN158" s="2749">
        <v>-8.4518035773584188E-5</v>
      </c>
      <c r="DO158" s="2749">
        <v>-7.6969744389281169E-2</v>
      </c>
      <c r="DP158" s="2749">
        <v>-1.4726920384046271E-2</v>
      </c>
      <c r="DQ158" s="2749">
        <v>0</v>
      </c>
      <c r="DR158" s="2749">
        <v>0</v>
      </c>
      <c r="DS158" s="2749"/>
      <c r="DT158" s="2749"/>
      <c r="DU158" s="2749"/>
      <c r="DV158" s="2749">
        <v>184.46213810102699</v>
      </c>
      <c r="DW158" s="2749">
        <v>0.18659706070770712</v>
      </c>
      <c r="DX158" s="2749">
        <v>3.3334898501609922E-3</v>
      </c>
      <c r="DY158" s="2749">
        <v>-5.4112499999999661</v>
      </c>
      <c r="DZ158" s="2749">
        <v>-2.2012499999999999</v>
      </c>
      <c r="EA158" s="2749">
        <v>3.7800000000000002</v>
      </c>
      <c r="EB158" s="2749">
        <v>4.5449999999999999</v>
      </c>
      <c r="EC158" s="2749">
        <v>-10.739370276768739</v>
      </c>
      <c r="ED158" s="2749">
        <v>4.6912408976188882</v>
      </c>
      <c r="EE158" s="2749">
        <v>2.5851178118647011E-2</v>
      </c>
      <c r="EF158" s="2749">
        <v>0</v>
      </c>
      <c r="EG158" s="2749">
        <v>0</v>
      </c>
      <c r="EH158" s="2749">
        <v>0.32956319023617187</v>
      </c>
      <c r="EI158" s="2749">
        <v>0</v>
      </c>
      <c r="EJ158" s="2749">
        <v>0</v>
      </c>
      <c r="EK158" s="2749">
        <v>0</v>
      </c>
      <c r="EL158" s="2749">
        <v>0</v>
      </c>
      <c r="EM158" s="2749">
        <v>0</v>
      </c>
      <c r="EN158" s="2749">
        <v>0</v>
      </c>
      <c r="EO158" s="2749">
        <v>0</v>
      </c>
      <c r="EP158" s="2749">
        <v>0</v>
      </c>
      <c r="EQ158" s="2749">
        <v>2.5097435690924774E-11</v>
      </c>
      <c r="ER158" s="2749">
        <v>0</v>
      </c>
      <c r="ES158" s="2749">
        <v>-0.14461522671261562</v>
      </c>
      <c r="ET158" s="2749">
        <v>0</v>
      </c>
      <c r="EU158" s="2749">
        <v>4.1867589118935566E-2</v>
      </c>
      <c r="EV158" s="2749">
        <v>143</v>
      </c>
      <c r="EW158" s="2749">
        <v>0</v>
      </c>
      <c r="EX158" s="2749">
        <v>0</v>
      </c>
      <c r="EY158" s="2749">
        <v>0</v>
      </c>
      <c r="EZ158" s="2749"/>
      <c r="FA158" s="2749">
        <v>0</v>
      </c>
      <c r="FB158" s="2749">
        <v>-35.826925403125102</v>
      </c>
      <c r="FC158" s="2749">
        <v>-1.91868084545266</v>
      </c>
      <c r="FD158" s="2749">
        <v>-35.826925403125102</v>
      </c>
      <c r="FE158" s="2749">
        <v>-1.91868084545266</v>
      </c>
      <c r="FF158" s="2749">
        <v>0</v>
      </c>
      <c r="FG158" s="2749">
        <v>0</v>
      </c>
      <c r="FH158" s="2749">
        <v>0</v>
      </c>
      <c r="FI158" s="2749">
        <v>0</v>
      </c>
      <c r="FJ158" s="2987"/>
    </row>
    <row r="159" spans="1:166" s="965" customFormat="1" ht="14.45" customHeight="1">
      <c r="A159" s="2749">
        <v>158</v>
      </c>
      <c r="B159" s="2749" t="s">
        <v>394</v>
      </c>
      <c r="C159" s="2749" t="s">
        <v>2940</v>
      </c>
      <c r="D159" s="2749" t="s">
        <v>2454</v>
      </c>
      <c r="E159" s="2749" t="s">
        <v>2949</v>
      </c>
      <c r="F159" s="2749" t="s">
        <v>2239</v>
      </c>
      <c r="G159" s="2749" t="s">
        <v>2239</v>
      </c>
      <c r="H159" s="2749" t="s">
        <v>2239</v>
      </c>
      <c r="I159" s="2749" t="s">
        <v>2239</v>
      </c>
      <c r="J159" s="2749" t="s">
        <v>2936</v>
      </c>
      <c r="K159" s="2750">
        <v>44531</v>
      </c>
      <c r="L159" s="2749">
        <v>0</v>
      </c>
      <c r="M159" s="2749">
        <v>0</v>
      </c>
      <c r="N159" s="2749">
        <v>39.243000000000002</v>
      </c>
      <c r="O159" s="2749">
        <v>39.243000000000002</v>
      </c>
      <c r="P159" s="2749">
        <v>39.243000000000002</v>
      </c>
      <c r="Q159" s="2749">
        <v>39.243000000000002</v>
      </c>
      <c r="R159" s="2749"/>
      <c r="S159" s="2749">
        <v>402.32</v>
      </c>
      <c r="T159" s="2749">
        <v>313.95999999999998</v>
      </c>
      <c r="U159" s="2749"/>
      <c r="V159" s="2749">
        <v>28108.976040000001</v>
      </c>
      <c r="W159" s="2749">
        <v>28108.976040000001</v>
      </c>
      <c r="X159" s="2749">
        <v>28448.820420000004</v>
      </c>
      <c r="Y159" s="2749">
        <v>0</v>
      </c>
      <c r="Z159" s="2749">
        <v>2317.0299017696148</v>
      </c>
      <c r="AA159" s="2749">
        <v>0</v>
      </c>
      <c r="AB159" s="2749">
        <v>0</v>
      </c>
      <c r="AC159" s="2749">
        <v>0</v>
      </c>
      <c r="AD159" s="2749">
        <v>3327.3811084226777</v>
      </c>
      <c r="AE159" s="2749">
        <v>8695.3117000920411</v>
      </c>
      <c r="AF159" s="2749">
        <v>12197.86512312223</v>
      </c>
      <c r="AG159" s="2749">
        <v>0</v>
      </c>
      <c r="AH159" s="2749">
        <v>0</v>
      </c>
      <c r="AI159" s="2749">
        <v>0</v>
      </c>
      <c r="AJ159" s="2749">
        <v>0</v>
      </c>
      <c r="AK159" s="2749">
        <v>277.61676263813962</v>
      </c>
      <c r="AL159" s="2749">
        <v>358.70606921154319</v>
      </c>
      <c r="AM159" s="2749"/>
      <c r="AN159" s="2749">
        <v>44.246332189970168</v>
      </c>
      <c r="AO159" s="2749">
        <v>0</v>
      </c>
      <c r="AP159" s="2749">
        <v>0</v>
      </c>
      <c r="AQ159" s="2749">
        <v>0</v>
      </c>
      <c r="AR159" s="2749">
        <v>0</v>
      </c>
      <c r="AS159" s="2749">
        <v>0</v>
      </c>
      <c r="AT159" s="2749">
        <v>0</v>
      </c>
      <c r="AU159" s="2749">
        <v>0</v>
      </c>
      <c r="AV159" s="2749">
        <v>290.32041412508011</v>
      </c>
      <c r="AW159" s="2749">
        <v>68.244284977505473</v>
      </c>
      <c r="AX159" s="2749">
        <v>0</v>
      </c>
      <c r="AY159" s="2749">
        <v>0</v>
      </c>
      <c r="AZ159" s="2749">
        <v>0</v>
      </c>
      <c r="BA159" s="2749"/>
      <c r="BB159" s="2749">
        <v>557.57811892086079</v>
      </c>
      <c r="BC159" s="2749">
        <v>0</v>
      </c>
      <c r="BD159" s="2749">
        <v>63.411870915045732</v>
      </c>
      <c r="BE159" s="2749">
        <v>0</v>
      </c>
      <c r="BF159" s="2749">
        <v>0</v>
      </c>
      <c r="BG159" s="2749">
        <v>808.40487739831406</v>
      </c>
      <c r="BH159" s="2749">
        <v>19.178166163100489</v>
      </c>
      <c r="BI159" s="2749">
        <v>344.89</v>
      </c>
      <c r="BJ159" s="2749">
        <v>1783.27</v>
      </c>
      <c r="BK159" s="2749">
        <v>9975.98</v>
      </c>
      <c r="BL159" s="2749">
        <v>51</v>
      </c>
      <c r="BM159" s="2749"/>
      <c r="BN159" s="2749"/>
      <c r="BO159" s="2749"/>
      <c r="BP159" s="2749"/>
      <c r="BQ159" s="2749"/>
      <c r="BR159" s="2749"/>
      <c r="BS159" s="2749"/>
      <c r="BT159" s="2749"/>
      <c r="BU159" s="2749"/>
      <c r="BV159" s="2749">
        <v>13069.68187143559</v>
      </c>
      <c r="BW159" s="2749"/>
      <c r="BX159" s="2749"/>
      <c r="BY159" s="2749"/>
      <c r="BZ159" s="2749"/>
      <c r="CA159" s="2749"/>
      <c r="CB159" s="2749"/>
      <c r="CC159" s="2749"/>
      <c r="CD159" s="2749"/>
      <c r="CE159" s="2749"/>
      <c r="CF159" s="2749"/>
      <c r="CG159" s="2749"/>
      <c r="CH159" s="2749"/>
      <c r="CI159" s="2749">
        <v>28446.645600000003</v>
      </c>
      <c r="CJ159" s="2749">
        <v>337.63956000000326</v>
      </c>
      <c r="CK159" s="2749"/>
      <c r="CL159" s="2749"/>
      <c r="CM159" s="2749"/>
      <c r="CN159" s="2749"/>
      <c r="CO159" s="2749">
        <v>79.270859999999288</v>
      </c>
      <c r="CP159" s="2749">
        <v>260.57352000000174</v>
      </c>
      <c r="CQ159" s="2749"/>
      <c r="CR159" s="2749">
        <v>-55.309558495908277</v>
      </c>
      <c r="CS159" s="2749">
        <v>0</v>
      </c>
      <c r="CT159" s="2749">
        <v>0</v>
      </c>
      <c r="CU159" s="2749">
        <v>0</v>
      </c>
      <c r="CV159" s="2749">
        <v>0</v>
      </c>
      <c r="CW159" s="2749">
        <v>0</v>
      </c>
      <c r="CX159" s="2749">
        <v>0</v>
      </c>
      <c r="CY159" s="2749">
        <v>0</v>
      </c>
      <c r="CZ159" s="2749">
        <v>301.4426259230213</v>
      </c>
      <c r="DA159" s="2749">
        <v>0</v>
      </c>
      <c r="DB159" s="2749">
        <v>0</v>
      </c>
      <c r="DC159" s="2749">
        <v>-249.08962266805247</v>
      </c>
      <c r="DD159" s="2749">
        <v>0</v>
      </c>
      <c r="DE159" s="2749">
        <v>0</v>
      </c>
      <c r="DF159" s="2749">
        <v>-1.2949183188592528</v>
      </c>
      <c r="DG159" s="2749">
        <v>-16.508238436940587</v>
      </c>
      <c r="DH159" s="2749">
        <v>0</v>
      </c>
      <c r="DI159" s="2749">
        <v>-84.639284096753045</v>
      </c>
      <c r="DJ159" s="2749"/>
      <c r="DK159" s="2749">
        <v>0</v>
      </c>
      <c r="DL159" s="2749">
        <v>0</v>
      </c>
      <c r="DM159" s="2749">
        <v>0</v>
      </c>
      <c r="DN159" s="2749">
        <v>-5.6077892447774502E-3</v>
      </c>
      <c r="DO159" s="2749">
        <v>-8.0547298108495085</v>
      </c>
      <c r="DP159" s="2749">
        <v>-1.5411427643496651</v>
      </c>
      <c r="DQ159" s="2749">
        <v>0</v>
      </c>
      <c r="DR159" s="2749">
        <v>0</v>
      </c>
      <c r="DS159" s="2749"/>
      <c r="DT159" s="2749"/>
      <c r="DU159" s="2749"/>
      <c r="DV159" s="2749">
        <v>8695.3117000920411</v>
      </c>
      <c r="DW159" s="2749">
        <v>19.527009208940136</v>
      </c>
      <c r="DX159" s="2749">
        <v>0.3488430458396472</v>
      </c>
      <c r="DY159" s="2749">
        <v>-316.29858000000132</v>
      </c>
      <c r="DZ159" s="2749">
        <v>-244.48388999999827</v>
      </c>
      <c r="EA159" s="2749">
        <v>395.56944000000004</v>
      </c>
      <c r="EB159" s="2749">
        <v>505.05741</v>
      </c>
      <c r="EC159" s="2749">
        <v>-506.24032107914172</v>
      </c>
      <c r="ED159" s="2749">
        <v>520.38471610126578</v>
      </c>
      <c r="EE159" s="2749">
        <v>2.7052740877601726</v>
      </c>
      <c r="EF159" s="2749">
        <v>0</v>
      </c>
      <c r="EG159" s="2749">
        <v>0</v>
      </c>
      <c r="EH159" s="2749">
        <v>34.488128731834919</v>
      </c>
      <c r="EI159" s="2749">
        <v>0</v>
      </c>
      <c r="EJ159" s="2749">
        <v>0</v>
      </c>
      <c r="EK159" s="2749">
        <v>0</v>
      </c>
      <c r="EL159" s="2749">
        <v>0</v>
      </c>
      <c r="EM159" s="2749">
        <v>0</v>
      </c>
      <c r="EN159" s="2749">
        <v>0</v>
      </c>
      <c r="EO159" s="2749">
        <v>0</v>
      </c>
      <c r="EP159" s="2749">
        <v>0</v>
      </c>
      <c r="EQ159" s="2749">
        <v>2.626396450183896E-9</v>
      </c>
      <c r="ER159" s="2749">
        <v>0</v>
      </c>
      <c r="ES159" s="2749">
        <v>-15.133694245021802</v>
      </c>
      <c r="ET159" s="2749">
        <v>0</v>
      </c>
      <c r="EU159" s="2749">
        <v>4.3813594661183703</v>
      </c>
      <c r="EV159" s="2749">
        <v>143</v>
      </c>
      <c r="EW159" s="2749">
        <v>0</v>
      </c>
      <c r="EX159" s="2749">
        <v>0</v>
      </c>
      <c r="EY159" s="2749">
        <v>0</v>
      </c>
      <c r="EZ159" s="2749"/>
      <c r="FA159" s="2749">
        <v>0</v>
      </c>
      <c r="FB159" s="2749">
        <v>-35.826925403125102</v>
      </c>
      <c r="FC159" s="2749">
        <v>-1.91868084545266</v>
      </c>
      <c r="FD159" s="2749">
        <v>-35.826925403125102</v>
      </c>
      <c r="FE159" s="2749">
        <v>-1.91868084545266</v>
      </c>
      <c r="FF159" s="2749">
        <v>0</v>
      </c>
      <c r="FG159" s="2749">
        <v>0</v>
      </c>
      <c r="FH159" s="2749">
        <v>0</v>
      </c>
      <c r="FI159" s="2749">
        <v>0</v>
      </c>
      <c r="FJ159" s="2987"/>
    </row>
    <row r="160" spans="1:166" s="965" customFormat="1" ht="14.45" customHeight="1">
      <c r="A160" s="2749">
        <v>159</v>
      </c>
      <c r="B160" s="2749" t="s">
        <v>394</v>
      </c>
      <c r="C160" s="2749" t="s">
        <v>2946</v>
      </c>
      <c r="D160" s="2749" t="s">
        <v>2454</v>
      </c>
      <c r="E160" s="2749" t="s">
        <v>2949</v>
      </c>
      <c r="F160" s="2749" t="s">
        <v>2239</v>
      </c>
      <c r="G160" s="2749" t="s">
        <v>2239</v>
      </c>
      <c r="H160" s="2749" t="s">
        <v>2239</v>
      </c>
      <c r="I160" s="2749" t="s">
        <v>2937</v>
      </c>
      <c r="J160" s="2749" t="s">
        <v>2936</v>
      </c>
      <c r="K160" s="2750">
        <v>44531</v>
      </c>
      <c r="L160" s="2749">
        <v>0</v>
      </c>
      <c r="M160" s="2749">
        <v>0</v>
      </c>
      <c r="N160" s="2749">
        <v>0.32800000000000001</v>
      </c>
      <c r="O160" s="2749">
        <v>0.32800000000000001</v>
      </c>
      <c r="P160" s="2749">
        <v>0.32800000000000001</v>
      </c>
      <c r="Q160" s="2749">
        <v>0.32800000000000001</v>
      </c>
      <c r="R160" s="2749"/>
      <c r="S160" s="2749">
        <v>1238.55</v>
      </c>
      <c r="T160" s="2749">
        <v>507.5</v>
      </c>
      <c r="U160" s="2749"/>
      <c r="V160" s="2749">
        <v>572.70439999999996</v>
      </c>
      <c r="W160" s="2749">
        <v>572.70439999999996</v>
      </c>
      <c r="X160" s="2749">
        <v>572.3337600000001</v>
      </c>
      <c r="Y160" s="2749">
        <v>0</v>
      </c>
      <c r="Z160" s="2749">
        <v>19.366149575221915</v>
      </c>
      <c r="AA160" s="2749">
        <v>0</v>
      </c>
      <c r="AB160" s="2749">
        <v>0</v>
      </c>
      <c r="AC160" s="2749">
        <v>0</v>
      </c>
      <c r="AD160" s="2749">
        <v>102.90011339228535</v>
      </c>
      <c r="AE160" s="2749">
        <v>268.90480576505291</v>
      </c>
      <c r="AF160" s="2749">
        <v>165.43144067180424</v>
      </c>
      <c r="AG160" s="2749">
        <v>0</v>
      </c>
      <c r="AH160" s="2749">
        <v>0</v>
      </c>
      <c r="AI160" s="2749">
        <v>0</v>
      </c>
      <c r="AJ160" s="2749">
        <v>0</v>
      </c>
      <c r="AK160" s="2749">
        <v>5.284469623358298</v>
      </c>
      <c r="AL160" s="2749">
        <v>2.9981293657820802</v>
      </c>
      <c r="AM160" s="2749"/>
      <c r="AN160" s="2749">
        <v>0.36981874368193601</v>
      </c>
      <c r="AO160" s="2749">
        <v>0</v>
      </c>
      <c r="AP160" s="2749">
        <v>0</v>
      </c>
      <c r="AQ160" s="2749">
        <v>0</v>
      </c>
      <c r="AR160" s="2749">
        <v>0</v>
      </c>
      <c r="AS160" s="2749">
        <v>0</v>
      </c>
      <c r="AT160" s="2749">
        <v>0</v>
      </c>
      <c r="AU160" s="2749">
        <v>0</v>
      </c>
      <c r="AV160" s="2749">
        <v>2.4265498517704116</v>
      </c>
      <c r="AW160" s="2749">
        <v>0.57039791740238499</v>
      </c>
      <c r="AX160" s="2749">
        <v>0</v>
      </c>
      <c r="AY160" s="2749">
        <v>0</v>
      </c>
      <c r="AZ160" s="2749">
        <v>0</v>
      </c>
      <c r="BA160" s="2749"/>
      <c r="BB160" s="2749">
        <v>7.3684970069894842</v>
      </c>
      <c r="BC160" s="2749">
        <v>0</v>
      </c>
      <c r="BD160" s="2749">
        <v>0.5300077379439645</v>
      </c>
      <c r="BE160" s="2749">
        <v>0</v>
      </c>
      <c r="BF160" s="2749">
        <v>0</v>
      </c>
      <c r="BG160" s="2749">
        <v>6.7567922887303977</v>
      </c>
      <c r="BH160" s="2749">
        <v>0.16029453664340035</v>
      </c>
      <c r="BI160" s="2749">
        <v>0</v>
      </c>
      <c r="BJ160" s="2749">
        <v>0</v>
      </c>
      <c r="BK160" s="2749">
        <v>0</v>
      </c>
      <c r="BL160" s="2749">
        <v>0</v>
      </c>
      <c r="BM160" s="2749"/>
      <c r="BN160" s="2749"/>
      <c r="BO160" s="2749"/>
      <c r="BP160" s="2749"/>
      <c r="BQ160" s="2749"/>
      <c r="BR160" s="2749"/>
      <c r="BS160" s="2749"/>
      <c r="BT160" s="2749"/>
      <c r="BU160" s="2749"/>
      <c r="BV160" s="2749">
        <v>172.71824069847861</v>
      </c>
      <c r="BW160" s="2749"/>
      <c r="BX160" s="2749"/>
      <c r="BY160" s="2749"/>
      <c r="BZ160" s="2749"/>
      <c r="CA160" s="2749"/>
      <c r="CB160" s="2749"/>
      <c r="CC160" s="2749"/>
      <c r="CD160" s="2749"/>
      <c r="CE160" s="2749"/>
      <c r="CF160" s="2749"/>
      <c r="CG160" s="2749"/>
      <c r="CH160" s="2749"/>
      <c r="CI160" s="2749">
        <v>575.82360000000006</v>
      </c>
      <c r="CJ160" s="2749">
        <v>3.089200000000119</v>
      </c>
      <c r="CK160" s="2749"/>
      <c r="CL160" s="2749"/>
      <c r="CM160" s="2749"/>
      <c r="CN160" s="2749"/>
      <c r="CO160" s="2749">
        <v>-3.9589599999999794</v>
      </c>
      <c r="CP160" s="2749">
        <v>3.5883200000000182</v>
      </c>
      <c r="CQ160" s="2749"/>
      <c r="CR160" s="2749">
        <v>5.0440326423504303</v>
      </c>
      <c r="CS160" s="2749">
        <v>0</v>
      </c>
      <c r="CT160" s="2749">
        <v>0</v>
      </c>
      <c r="CU160" s="2749">
        <v>0</v>
      </c>
      <c r="CV160" s="2749">
        <v>0</v>
      </c>
      <c r="CW160" s="2749">
        <v>0</v>
      </c>
      <c r="CX160" s="2749">
        <v>0</v>
      </c>
      <c r="CY160" s="2749">
        <v>0</v>
      </c>
      <c r="CZ160" s="2749">
        <v>9.3221904488874401</v>
      </c>
      <c r="DA160" s="2749">
        <v>0</v>
      </c>
      <c r="DB160" s="2749">
        <v>0</v>
      </c>
      <c r="DC160" s="2749">
        <v>-3.3782350205083844</v>
      </c>
      <c r="DD160" s="2749">
        <v>0</v>
      </c>
      <c r="DE160" s="2749">
        <v>0</v>
      </c>
      <c r="DF160" s="2749">
        <v>-1.0823158489051132E-2</v>
      </c>
      <c r="DG160" s="2749">
        <v>-0.13797880404955087</v>
      </c>
      <c r="DH160" s="2749">
        <v>0</v>
      </c>
      <c r="DI160" s="2749">
        <v>-0.70743024701819257</v>
      </c>
      <c r="DJ160" s="2749"/>
      <c r="DK160" s="2749">
        <v>0</v>
      </c>
      <c r="DL160" s="2749">
        <v>0</v>
      </c>
      <c r="DM160" s="2749">
        <v>0</v>
      </c>
      <c r="DN160" s="2749">
        <v>-1.0674496612850248E-4</v>
      </c>
      <c r="DO160" s="2749">
        <v>-6.7322869759157911E-2</v>
      </c>
      <c r="DP160" s="2749">
        <v>-1.2881146362579088E-2</v>
      </c>
      <c r="DQ160" s="2749">
        <v>0</v>
      </c>
      <c r="DR160" s="2749">
        <v>0</v>
      </c>
      <c r="DS160" s="2749"/>
      <c r="DT160" s="2749"/>
      <c r="DU160" s="2749"/>
      <c r="DV160" s="2749">
        <v>268.90480576505291</v>
      </c>
      <c r="DW160" s="2749">
        <v>0.16321022909900784</v>
      </c>
      <c r="DX160" s="2749">
        <v>2.9156924556074937E-3</v>
      </c>
      <c r="DY160" s="2749">
        <v>-7.2651999999999344</v>
      </c>
      <c r="DZ160" s="2749">
        <v>-3.3423199999999902</v>
      </c>
      <c r="EA160" s="2749">
        <v>3.3062400000000003</v>
      </c>
      <c r="EB160" s="2749">
        <v>6.9306400000000004</v>
      </c>
      <c r="EC160" s="2749">
        <v>-15.655615336800793</v>
      </c>
      <c r="ED160" s="2749">
        <v>7.0576279061351359</v>
      </c>
      <c r="EE160" s="2749">
        <v>2.2611163794443254E-2</v>
      </c>
      <c r="EF160" s="2749">
        <v>0</v>
      </c>
      <c r="EG160" s="2749">
        <v>0</v>
      </c>
      <c r="EH160" s="2749">
        <v>0.28825793705990505</v>
      </c>
      <c r="EI160" s="2749">
        <v>0</v>
      </c>
      <c r="EJ160" s="2749">
        <v>0</v>
      </c>
      <c r="EK160" s="2749">
        <v>0</v>
      </c>
      <c r="EL160" s="2749">
        <v>0</v>
      </c>
      <c r="EM160" s="2749">
        <v>0</v>
      </c>
      <c r="EN160" s="2749">
        <v>0</v>
      </c>
      <c r="EO160" s="2749">
        <v>0</v>
      </c>
      <c r="EP160" s="2749">
        <v>0</v>
      </c>
      <c r="EQ160" s="2749">
        <v>2.1951890417662204E-11</v>
      </c>
      <c r="ER160" s="2749">
        <v>0</v>
      </c>
      <c r="ES160" s="2749">
        <v>-0.1264901182979678</v>
      </c>
      <c r="ET160" s="2749">
        <v>0</v>
      </c>
      <c r="EU160" s="2749">
        <v>3.6620184616028978E-2</v>
      </c>
      <c r="EV160" s="2749">
        <v>143</v>
      </c>
      <c r="EW160" s="2749">
        <v>0</v>
      </c>
      <c r="EX160" s="2749">
        <v>0</v>
      </c>
      <c r="EY160" s="2749">
        <v>0</v>
      </c>
      <c r="EZ160" s="2749"/>
      <c r="FA160" s="2749">
        <v>0</v>
      </c>
      <c r="FB160" s="2749">
        <v>-35.826925403125102</v>
      </c>
      <c r="FC160" s="2749">
        <v>-1.91868084545266</v>
      </c>
      <c r="FD160" s="2749">
        <v>-35.826925403125102</v>
      </c>
      <c r="FE160" s="2749">
        <v>-1.91868084545266</v>
      </c>
      <c r="FF160" s="2749">
        <v>0</v>
      </c>
      <c r="FG160" s="2749">
        <v>0</v>
      </c>
      <c r="FH160" s="2749">
        <v>0</v>
      </c>
      <c r="FI160" s="2749">
        <v>0</v>
      </c>
      <c r="FJ160" s="2987"/>
    </row>
    <row r="161" spans="1:166" s="965" customFormat="1" ht="14.45" customHeight="1">
      <c r="A161" s="2749">
        <v>160</v>
      </c>
      <c r="B161" s="2749" t="s">
        <v>394</v>
      </c>
      <c r="C161" s="2749" t="s">
        <v>2946</v>
      </c>
      <c r="D161" s="2749" t="s">
        <v>2454</v>
      </c>
      <c r="E161" s="2749" t="s">
        <v>2949</v>
      </c>
      <c r="F161" s="2749" t="s">
        <v>2239</v>
      </c>
      <c r="G161" s="2749" t="s">
        <v>2239</v>
      </c>
      <c r="H161" s="2749" t="s">
        <v>2239</v>
      </c>
      <c r="I161" s="2749" t="s">
        <v>2935</v>
      </c>
      <c r="J161" s="2749" t="s">
        <v>2936</v>
      </c>
      <c r="K161" s="2750">
        <v>44531</v>
      </c>
      <c r="L161" s="2749">
        <v>0</v>
      </c>
      <c r="M161" s="2749">
        <v>0</v>
      </c>
      <c r="N161" s="2749">
        <v>5.53</v>
      </c>
      <c r="O161" s="2749">
        <v>5.53</v>
      </c>
      <c r="P161" s="2749">
        <v>5.53</v>
      </c>
      <c r="Q161" s="2749">
        <v>5.53</v>
      </c>
      <c r="R161" s="2749"/>
      <c r="S161" s="2749">
        <v>321.8</v>
      </c>
      <c r="T161" s="2749">
        <v>296.37</v>
      </c>
      <c r="U161" s="2749"/>
      <c r="V161" s="2749">
        <v>3418.4801000000002</v>
      </c>
      <c r="W161" s="2749">
        <v>3418.4801000000002</v>
      </c>
      <c r="X161" s="2749">
        <v>3471.6787000000004</v>
      </c>
      <c r="Y161" s="2749">
        <v>0</v>
      </c>
      <c r="Z161" s="2749">
        <v>326.50855838712556</v>
      </c>
      <c r="AA161" s="2749">
        <v>0</v>
      </c>
      <c r="AB161" s="2749">
        <v>0</v>
      </c>
      <c r="AC161" s="2749">
        <v>0</v>
      </c>
      <c r="AD161" s="2749">
        <v>346.97392082138896</v>
      </c>
      <c r="AE161" s="2749">
        <v>906.73388773216129</v>
      </c>
      <c r="AF161" s="2749">
        <v>1621.589384066715</v>
      </c>
      <c r="AG161" s="2749">
        <v>0</v>
      </c>
      <c r="AH161" s="2749">
        <v>0</v>
      </c>
      <c r="AI161" s="2749">
        <v>0</v>
      </c>
      <c r="AJ161" s="2749">
        <v>0</v>
      </c>
      <c r="AK161" s="2749">
        <v>34.308568330167724</v>
      </c>
      <c r="AL161" s="2749">
        <v>50.547729856021043</v>
      </c>
      <c r="AM161" s="2749"/>
      <c r="AN161" s="2749">
        <v>6.2350538187838609</v>
      </c>
      <c r="AO161" s="2749">
        <v>0</v>
      </c>
      <c r="AP161" s="2749">
        <v>0</v>
      </c>
      <c r="AQ161" s="2749">
        <v>0</v>
      </c>
      <c r="AR161" s="2749">
        <v>0</v>
      </c>
      <c r="AS161" s="2749">
        <v>0</v>
      </c>
      <c r="AT161" s="2749">
        <v>0</v>
      </c>
      <c r="AU161" s="2749">
        <v>0</v>
      </c>
      <c r="AV161" s="2749">
        <v>40.911038659421884</v>
      </c>
      <c r="AW161" s="2749">
        <v>9.6167697659609424</v>
      </c>
      <c r="AX161" s="2749">
        <v>0</v>
      </c>
      <c r="AY161" s="2749">
        <v>0</v>
      </c>
      <c r="AZ161" s="2749">
        <v>0</v>
      </c>
      <c r="BA161" s="2749"/>
      <c r="BB161" s="2749">
        <v>74.421342988892263</v>
      </c>
      <c r="BC161" s="2749">
        <v>0</v>
      </c>
      <c r="BD161" s="2749">
        <v>8.9358011915552549</v>
      </c>
      <c r="BE161" s="2749">
        <v>0</v>
      </c>
      <c r="BF161" s="2749">
        <v>0</v>
      </c>
      <c r="BG161" s="2749">
        <v>113.91786998987531</v>
      </c>
      <c r="BH161" s="2749">
        <v>2.7025267915792801</v>
      </c>
      <c r="BI161" s="2749">
        <v>0</v>
      </c>
      <c r="BJ161" s="2749">
        <v>0</v>
      </c>
      <c r="BK161" s="2749">
        <v>0</v>
      </c>
      <c r="BL161" s="2749">
        <v>0</v>
      </c>
      <c r="BM161" s="2749"/>
      <c r="BN161" s="2749"/>
      <c r="BO161" s="2749"/>
      <c r="BP161" s="2749"/>
      <c r="BQ161" s="2749"/>
      <c r="BR161" s="2749"/>
      <c r="BS161" s="2749"/>
      <c r="BT161" s="2749"/>
      <c r="BU161" s="2749"/>
      <c r="BV161" s="2749">
        <v>1744.4430552481456</v>
      </c>
      <c r="BW161" s="2749"/>
      <c r="BX161" s="2749"/>
      <c r="BY161" s="2749"/>
      <c r="BZ161" s="2749"/>
      <c r="CA161" s="2749"/>
      <c r="CB161" s="2749"/>
      <c r="CC161" s="2749"/>
      <c r="CD161" s="2749"/>
      <c r="CE161" s="2749"/>
      <c r="CF161" s="2749"/>
      <c r="CG161" s="2749"/>
      <c r="CH161" s="2749"/>
      <c r="CI161" s="2749">
        <v>3471.6787000000004</v>
      </c>
      <c r="CJ161" s="2749">
        <v>53.168599999999969</v>
      </c>
      <c r="CK161" s="2749"/>
      <c r="CL161" s="2749"/>
      <c r="CM161" s="2749"/>
      <c r="CN161" s="2749"/>
      <c r="CO161" s="2749">
        <v>18.636100000000027</v>
      </c>
      <c r="CP161" s="2749">
        <v>34.5625</v>
      </c>
      <c r="CQ161" s="2749"/>
      <c r="CR161" s="2749">
        <v>-16.851502997634725</v>
      </c>
      <c r="CS161" s="2749">
        <v>0</v>
      </c>
      <c r="CT161" s="2749">
        <v>0</v>
      </c>
      <c r="CU161" s="2749">
        <v>0</v>
      </c>
      <c r="CV161" s="2749">
        <v>0</v>
      </c>
      <c r="CW161" s="2749">
        <v>0</v>
      </c>
      <c r="CX161" s="2749">
        <v>0</v>
      </c>
      <c r="CY161" s="2749">
        <v>0</v>
      </c>
      <c r="CZ161" s="2749">
        <v>31.433949526986169</v>
      </c>
      <c r="DA161" s="2749">
        <v>0</v>
      </c>
      <c r="DB161" s="2749">
        <v>0</v>
      </c>
      <c r="DC161" s="2749">
        <v>-33.114080515125579</v>
      </c>
      <c r="DD161" s="2749">
        <v>0</v>
      </c>
      <c r="DE161" s="2749">
        <v>0</v>
      </c>
      <c r="DF161" s="2749">
        <v>-0.18247581233064736</v>
      </c>
      <c r="DG161" s="2749">
        <v>-2.3262889829085935</v>
      </c>
      <c r="DH161" s="2749">
        <v>0</v>
      </c>
      <c r="DI161" s="2749">
        <v>-11.927101420764025</v>
      </c>
      <c r="DJ161" s="2749"/>
      <c r="DK161" s="2749">
        <v>0</v>
      </c>
      <c r="DL161" s="2749">
        <v>0</v>
      </c>
      <c r="DM161" s="2749">
        <v>0</v>
      </c>
      <c r="DN161" s="2749">
        <v>-6.9302450854280551E-4</v>
      </c>
      <c r="DO161" s="2749">
        <v>-1.1350471639272648</v>
      </c>
      <c r="DP161" s="2749">
        <v>-0.21717298593006884</v>
      </c>
      <c r="DQ161" s="2749">
        <v>0</v>
      </c>
      <c r="DR161" s="2749">
        <v>0</v>
      </c>
      <c r="DS161" s="2749"/>
      <c r="DT161" s="2749"/>
      <c r="DU161" s="2749"/>
      <c r="DV161" s="2749">
        <v>906.73388773216129</v>
      </c>
      <c r="DW161" s="2749">
        <v>2.7516846552363212</v>
      </c>
      <c r="DX161" s="2749">
        <v>4.9157863657041112E-2</v>
      </c>
      <c r="DY161" s="2749">
        <v>-37.106299999999834</v>
      </c>
      <c r="DZ161" s="2749">
        <v>-32.461100000000002</v>
      </c>
      <c r="EA161" s="2749">
        <v>55.742400000000004</v>
      </c>
      <c r="EB161" s="2749">
        <v>67.023600000000002</v>
      </c>
      <c r="EC161" s="2749">
        <v>-52.789971227142587</v>
      </c>
      <c r="ED161" s="2749">
        <v>69.180165770219872</v>
      </c>
      <c r="EE161" s="2749">
        <v>0.38121870665631463</v>
      </c>
      <c r="EF161" s="2749">
        <v>0</v>
      </c>
      <c r="EG161" s="2749">
        <v>0</v>
      </c>
      <c r="EH161" s="2749">
        <v>4.8599585120160818</v>
      </c>
      <c r="EI161" s="2749">
        <v>0</v>
      </c>
      <c r="EJ161" s="2749">
        <v>0</v>
      </c>
      <c r="EK161" s="2749">
        <v>0</v>
      </c>
      <c r="EL161" s="2749">
        <v>0</v>
      </c>
      <c r="EM161" s="2749">
        <v>0</v>
      </c>
      <c r="EN161" s="2749">
        <v>0</v>
      </c>
      <c r="EO161" s="2749">
        <v>0</v>
      </c>
      <c r="EP161" s="2749">
        <v>0</v>
      </c>
      <c r="EQ161" s="2749">
        <v>3.7010351832217069E-10</v>
      </c>
      <c r="ER161" s="2749">
        <v>0</v>
      </c>
      <c r="ES161" s="2749">
        <v>-2.1325925432553721</v>
      </c>
      <c r="ET161" s="2749">
        <v>0</v>
      </c>
      <c r="EU161" s="2749">
        <v>0.61740738087390334</v>
      </c>
      <c r="EV161" s="2749">
        <v>143</v>
      </c>
      <c r="EW161" s="2749">
        <v>0</v>
      </c>
      <c r="EX161" s="2749">
        <v>0</v>
      </c>
      <c r="EY161" s="2749">
        <v>0</v>
      </c>
      <c r="EZ161" s="2749"/>
      <c r="FA161" s="2749">
        <v>0</v>
      </c>
      <c r="FB161" s="2749">
        <v>-35.826925403125102</v>
      </c>
      <c r="FC161" s="2749">
        <v>-1.91868084545266</v>
      </c>
      <c r="FD161" s="2749">
        <v>-35.826925403125102</v>
      </c>
      <c r="FE161" s="2749">
        <v>-1.91868084545266</v>
      </c>
      <c r="FF161" s="2749">
        <v>0</v>
      </c>
      <c r="FG161" s="2749">
        <v>0</v>
      </c>
      <c r="FH161" s="2749">
        <v>0</v>
      </c>
      <c r="FI161" s="2749">
        <v>0</v>
      </c>
      <c r="FJ161" s="2987"/>
    </row>
    <row r="162" spans="1:166" s="965" customFormat="1" ht="14.45" customHeight="1">
      <c r="A162" s="2749">
        <v>161</v>
      </c>
      <c r="B162" s="2749" t="s">
        <v>394</v>
      </c>
      <c r="C162" s="2749" t="s">
        <v>2946</v>
      </c>
      <c r="D162" s="2749" t="s">
        <v>2454</v>
      </c>
      <c r="E162" s="2749" t="s">
        <v>2949</v>
      </c>
      <c r="F162" s="2749" t="s">
        <v>2239</v>
      </c>
      <c r="G162" s="2749" t="s">
        <v>2239</v>
      </c>
      <c r="H162" s="2749" t="s">
        <v>2239</v>
      </c>
      <c r="I162" s="2749" t="s">
        <v>2239</v>
      </c>
      <c r="J162" s="2749" t="s">
        <v>2936</v>
      </c>
      <c r="K162" s="2750">
        <v>44531</v>
      </c>
      <c r="L162" s="2749">
        <v>0</v>
      </c>
      <c r="M162" s="2749">
        <v>0</v>
      </c>
      <c r="N162" s="2749">
        <v>0</v>
      </c>
      <c r="O162" s="2749">
        <v>0</v>
      </c>
      <c r="P162" s="2749">
        <v>0</v>
      </c>
      <c r="Q162" s="2749">
        <v>0</v>
      </c>
      <c r="R162" s="2749"/>
      <c r="S162" s="2749"/>
      <c r="T162" s="2749"/>
      <c r="U162" s="2749"/>
      <c r="V162" s="2749"/>
      <c r="W162" s="2749"/>
      <c r="X162" s="2749"/>
      <c r="Y162" s="2749"/>
      <c r="Z162" s="2749"/>
      <c r="AA162" s="2749">
        <v>0</v>
      </c>
      <c r="AB162" s="2749"/>
      <c r="AC162" s="2749"/>
      <c r="AD162" s="2749"/>
      <c r="AE162" s="2749"/>
      <c r="AF162" s="2749"/>
      <c r="AG162" s="2749"/>
      <c r="AH162" s="2749"/>
      <c r="AI162" s="2749"/>
      <c r="AJ162" s="2749"/>
      <c r="AK162" s="2749"/>
      <c r="AL162" s="2749"/>
      <c r="AM162" s="2749"/>
      <c r="AN162" s="2749"/>
      <c r="AO162" s="2749"/>
      <c r="AP162" s="2749"/>
      <c r="AQ162" s="2749"/>
      <c r="AR162" s="2749"/>
      <c r="AS162" s="2749"/>
      <c r="AT162" s="2749"/>
      <c r="AU162" s="2749"/>
      <c r="AV162" s="2749"/>
      <c r="AW162" s="2749"/>
      <c r="AX162" s="2749"/>
      <c r="AY162" s="2749"/>
      <c r="AZ162" s="2749">
        <v>0</v>
      </c>
      <c r="BA162" s="2749"/>
      <c r="BB162" s="2749"/>
      <c r="BC162" s="2749"/>
      <c r="BD162" s="2749"/>
      <c r="BE162" s="2749"/>
      <c r="BF162" s="2749"/>
      <c r="BG162" s="2749"/>
      <c r="BH162" s="2749"/>
      <c r="BI162" s="2749">
        <v>43.16</v>
      </c>
      <c r="BJ162" s="2749">
        <v>223.14</v>
      </c>
      <c r="BK162" s="2749">
        <v>1916.04</v>
      </c>
      <c r="BL162" s="2749">
        <v>2</v>
      </c>
      <c r="BM162" s="2749"/>
      <c r="BN162" s="2749"/>
      <c r="BO162" s="2749"/>
      <c r="BP162" s="2749"/>
      <c r="BQ162" s="2749"/>
      <c r="BR162" s="2749"/>
      <c r="BS162" s="2749"/>
      <c r="BT162" s="2749"/>
      <c r="BU162" s="2749"/>
      <c r="BV162" s="2749"/>
      <c r="BW162" s="2749"/>
      <c r="BX162" s="2749"/>
      <c r="BY162" s="2749"/>
      <c r="BZ162" s="2749"/>
      <c r="CA162" s="2749"/>
      <c r="CB162" s="2749"/>
      <c r="CC162" s="2749"/>
      <c r="CD162" s="2749"/>
      <c r="CE162" s="2749"/>
      <c r="CF162" s="2749"/>
      <c r="CG162" s="2749"/>
      <c r="CH162" s="2749"/>
      <c r="CI162" s="2749"/>
      <c r="CJ162" s="2749">
        <v>-0.03</v>
      </c>
      <c r="CK162" s="2749"/>
      <c r="CL162" s="2749"/>
      <c r="CM162" s="2749"/>
      <c r="CN162" s="2749"/>
      <c r="CO162" s="2749">
        <v>0</v>
      </c>
      <c r="CP162" s="2749">
        <v>0</v>
      </c>
      <c r="CQ162" s="2749"/>
      <c r="CR162" s="2749"/>
      <c r="CS162" s="2749"/>
      <c r="CT162" s="2749"/>
      <c r="CU162" s="2749"/>
      <c r="CV162" s="2749"/>
      <c r="CW162" s="2749"/>
      <c r="CX162" s="2749"/>
      <c r="CY162" s="2749"/>
      <c r="CZ162" s="2749"/>
      <c r="DA162" s="2749"/>
      <c r="DB162" s="2749"/>
      <c r="DC162" s="2749"/>
      <c r="DD162" s="2749"/>
      <c r="DE162" s="2749"/>
      <c r="DF162" s="2749"/>
      <c r="DG162" s="2749"/>
      <c r="DH162" s="2749"/>
      <c r="DI162" s="2749"/>
      <c r="DJ162" s="2749"/>
      <c r="DK162" s="2749">
        <v>0</v>
      </c>
      <c r="DL162" s="2749"/>
      <c r="DM162" s="2749"/>
      <c r="DN162" s="2749"/>
      <c r="DO162" s="2749"/>
      <c r="DP162" s="2749"/>
      <c r="DQ162" s="2749"/>
      <c r="DR162" s="2749"/>
      <c r="DS162" s="2749"/>
      <c r="DT162" s="2749"/>
      <c r="DU162" s="2749"/>
      <c r="DV162" s="2749"/>
      <c r="DW162" s="2749"/>
      <c r="DX162" s="2749"/>
      <c r="DY162" s="2749"/>
      <c r="DZ162" s="2749"/>
      <c r="EA162" s="2749"/>
      <c r="EB162" s="2749"/>
      <c r="EC162" s="2749"/>
      <c r="ED162" s="2749"/>
      <c r="EE162" s="2749"/>
      <c r="EF162" s="2749"/>
      <c r="EG162" s="2749"/>
      <c r="EH162" s="2749"/>
      <c r="EI162" s="2749"/>
      <c r="EJ162" s="2749"/>
      <c r="EK162" s="2749"/>
      <c r="EL162" s="2749"/>
      <c r="EM162" s="2749"/>
      <c r="EN162" s="2749"/>
      <c r="EO162" s="2749"/>
      <c r="EP162" s="2749"/>
      <c r="EQ162" s="2749"/>
      <c r="ER162" s="2749"/>
      <c r="ES162" s="2749"/>
      <c r="ET162" s="2749"/>
      <c r="EU162" s="2749"/>
      <c r="EV162" s="2749">
        <v>143</v>
      </c>
      <c r="EW162" s="2749"/>
      <c r="EX162" s="2749"/>
      <c r="EY162" s="2749"/>
      <c r="EZ162" s="2749"/>
      <c r="FA162" s="2749">
        <v>0</v>
      </c>
      <c r="FB162" s="2749">
        <v>-35.826925403125102</v>
      </c>
      <c r="FC162" s="2749">
        <v>-1.91868084545266</v>
      </c>
      <c r="FD162" s="2749">
        <v>-35.826925403125102</v>
      </c>
      <c r="FE162" s="2749">
        <v>-1.91868084545266</v>
      </c>
      <c r="FF162" s="2749">
        <v>0</v>
      </c>
      <c r="FG162" s="2749">
        <v>0</v>
      </c>
      <c r="FH162" s="2749">
        <v>0</v>
      </c>
      <c r="FI162" s="2749">
        <v>0</v>
      </c>
      <c r="FJ162" s="2987"/>
    </row>
    <row r="163" spans="1:166" s="965" customFormat="1" ht="14.45" customHeight="1">
      <c r="A163" s="2749">
        <v>174</v>
      </c>
      <c r="B163" s="2749" t="s">
        <v>394</v>
      </c>
      <c r="C163" s="2749" t="s">
        <v>2934</v>
      </c>
      <c r="D163" s="2749" t="s">
        <v>266</v>
      </c>
      <c r="E163" s="2749" t="s">
        <v>155</v>
      </c>
      <c r="F163" s="2749" t="s">
        <v>2239</v>
      </c>
      <c r="G163" s="2749" t="s">
        <v>2239</v>
      </c>
      <c r="H163" s="2749" t="s">
        <v>2239</v>
      </c>
      <c r="I163" s="2749" t="s">
        <v>2937</v>
      </c>
      <c r="J163" s="2749" t="s">
        <v>2936</v>
      </c>
      <c r="K163" s="2750">
        <v>44562</v>
      </c>
      <c r="L163" s="2749">
        <v>0</v>
      </c>
      <c r="M163" s="2749">
        <v>0</v>
      </c>
      <c r="N163" s="2749">
        <v>4.7830000000000004</v>
      </c>
      <c r="O163" s="2749">
        <v>4.7830000000000004</v>
      </c>
      <c r="P163" s="2749">
        <v>4.7830000000000004</v>
      </c>
      <c r="Q163" s="2749">
        <v>4.7830000000000004</v>
      </c>
      <c r="R163" s="2749"/>
      <c r="S163" s="2749">
        <v>1364.64</v>
      </c>
      <c r="T163" s="2749">
        <v>507.5</v>
      </c>
      <c r="U163" s="2749"/>
      <c r="V163" s="2749">
        <v>8954.4456200000022</v>
      </c>
      <c r="W163" s="2749">
        <v>8954.4456200000022</v>
      </c>
      <c r="X163" s="2749">
        <v>9267.97127</v>
      </c>
      <c r="Y163" s="2749">
        <v>0</v>
      </c>
      <c r="Z163" s="2749">
        <v>245.69090022533263</v>
      </c>
      <c r="AA163" s="2749">
        <v>0</v>
      </c>
      <c r="AB163" s="2749">
        <v>0</v>
      </c>
      <c r="AC163" s="2749">
        <v>0</v>
      </c>
      <c r="AD163" s="2749">
        <v>3965.8192602029808</v>
      </c>
      <c r="AE163" s="2749">
        <v>2190.2934867519143</v>
      </c>
      <c r="AF163" s="2749">
        <v>2412.3737217476819</v>
      </c>
      <c r="AG163" s="2749">
        <v>0</v>
      </c>
      <c r="AH163" s="2749">
        <v>0</v>
      </c>
      <c r="AI163" s="2749">
        <v>0</v>
      </c>
      <c r="AJ163" s="2749">
        <v>0</v>
      </c>
      <c r="AK163" s="2749">
        <v>80.182761720610586</v>
      </c>
      <c r="AL163" s="2749">
        <v>43.719673038218566</v>
      </c>
      <c r="AM163" s="2749"/>
      <c r="AN163" s="2749">
        <v>1.3392078291412277</v>
      </c>
      <c r="AO163" s="2749">
        <v>0</v>
      </c>
      <c r="AP163" s="2749">
        <v>0</v>
      </c>
      <c r="AQ163" s="2749">
        <v>0</v>
      </c>
      <c r="AR163" s="2749">
        <v>0</v>
      </c>
      <c r="AS163" s="2749">
        <v>0</v>
      </c>
      <c r="AT163" s="2749">
        <v>0</v>
      </c>
      <c r="AU163" s="2749">
        <v>0</v>
      </c>
      <c r="AV163" s="2749">
        <v>30.784705819163271</v>
      </c>
      <c r="AW163" s="2749">
        <v>8.3177232894378292</v>
      </c>
      <c r="AX163" s="2749">
        <v>0</v>
      </c>
      <c r="AY163" s="2749">
        <v>0</v>
      </c>
      <c r="AZ163" s="2749">
        <v>0</v>
      </c>
      <c r="BA163" s="2749"/>
      <c r="BB163" s="2749">
        <v>103.49979384975383</v>
      </c>
      <c r="BC163" s="2749">
        <v>0</v>
      </c>
      <c r="BD163" s="2749">
        <v>4.4592197308682966</v>
      </c>
      <c r="BE163" s="2749">
        <v>0</v>
      </c>
      <c r="BF163" s="2749">
        <v>0</v>
      </c>
      <c r="BG163" s="2749">
        <v>9.2116493556313479</v>
      </c>
      <c r="BH163" s="2749">
        <v>1.3486379714445087</v>
      </c>
      <c r="BI163" s="2749">
        <v>0</v>
      </c>
      <c r="BJ163" s="2749">
        <v>0</v>
      </c>
      <c r="BK163" s="2749">
        <v>0</v>
      </c>
      <c r="BL163" s="2749">
        <v>0</v>
      </c>
      <c r="BM163" s="2749"/>
      <c r="BN163" s="2749"/>
      <c r="BO163" s="2749"/>
      <c r="BP163" s="2749"/>
      <c r="BQ163" s="2749"/>
      <c r="BR163" s="2749"/>
      <c r="BS163" s="2749"/>
      <c r="BT163" s="2749"/>
      <c r="BU163" s="2749"/>
      <c r="BV163" s="2749">
        <v>2426.0445908341817</v>
      </c>
      <c r="BW163" s="2749"/>
      <c r="BX163" s="2749"/>
      <c r="BY163" s="2749"/>
      <c r="BZ163" s="2749"/>
      <c r="CA163" s="2749"/>
      <c r="CB163" s="2749"/>
      <c r="CC163" s="2749"/>
      <c r="CD163" s="2749"/>
      <c r="CE163" s="2749"/>
      <c r="CF163" s="2749"/>
      <c r="CG163" s="2749"/>
      <c r="CH163" s="2749"/>
      <c r="CI163" s="2749">
        <v>9262.1582000000017</v>
      </c>
      <c r="CJ163" s="2749">
        <v>307.68257999999878</v>
      </c>
      <c r="CK163" s="2749"/>
      <c r="CL163" s="2749"/>
      <c r="CM163" s="2749"/>
      <c r="CN163" s="2749"/>
      <c r="CO163" s="2749">
        <v>261.19962999999956</v>
      </c>
      <c r="CP163" s="2749">
        <v>52.326020000000263</v>
      </c>
      <c r="CQ163" s="2749">
        <v>31</v>
      </c>
      <c r="CR163" s="2749">
        <v>300.26910772131941</v>
      </c>
      <c r="CS163" s="2749">
        <v>0</v>
      </c>
      <c r="CT163" s="2749">
        <v>0</v>
      </c>
      <c r="CU163" s="2749">
        <v>0</v>
      </c>
      <c r="CV163" s="2749">
        <v>0</v>
      </c>
      <c r="CW163" s="2749">
        <v>0</v>
      </c>
      <c r="CX163" s="2749">
        <v>0</v>
      </c>
      <c r="CY163" s="2749">
        <v>0</v>
      </c>
      <c r="CZ163" s="2749">
        <v>359.28164907397195</v>
      </c>
      <c r="DA163" s="2749">
        <v>0</v>
      </c>
      <c r="DB163" s="2749">
        <v>0</v>
      </c>
      <c r="DC163" s="2749">
        <v>-49.262494216742198</v>
      </c>
      <c r="DD163" s="2749">
        <v>0</v>
      </c>
      <c r="DE163" s="2749">
        <v>0</v>
      </c>
      <c r="DF163" s="2749">
        <v>-9.1060636344499457E-2</v>
      </c>
      <c r="DG163" s="2749">
        <v>-0.18810884027524644</v>
      </c>
      <c r="DH163" s="2749">
        <v>0</v>
      </c>
      <c r="DI163" s="2749">
        <v>-8.9748957871781627</v>
      </c>
      <c r="DJ163" s="2749"/>
      <c r="DK163" s="2749">
        <v>0</v>
      </c>
      <c r="DL163" s="2749">
        <v>0</v>
      </c>
      <c r="DM163" s="2749">
        <v>0</v>
      </c>
      <c r="DN163" s="2749">
        <v>-1.6196717539713745E-3</v>
      </c>
      <c r="DO163" s="2749">
        <v>-0.9817234331038236</v>
      </c>
      <c r="DP163" s="2749">
        <v>-4.6645910602937324E-2</v>
      </c>
      <c r="DQ163" s="2749">
        <v>0</v>
      </c>
      <c r="DR163" s="2749">
        <v>0</v>
      </c>
      <c r="DS163" s="2749"/>
      <c r="DT163" s="2749"/>
      <c r="DU163" s="2749"/>
      <c r="DV163" s="2749">
        <v>2190.2934867519143</v>
      </c>
      <c r="DW163" s="2749">
        <v>1.3731691478715269</v>
      </c>
      <c r="DX163" s="2749">
        <v>2.4531176427018186E-2</v>
      </c>
      <c r="DY163" s="2749">
        <v>221.50072999999915</v>
      </c>
      <c r="DZ163" s="2749">
        <v>-48.738770000000031</v>
      </c>
      <c r="EA163" s="2749">
        <v>39.698900000000009</v>
      </c>
      <c r="EB163" s="2749">
        <v>101.06479</v>
      </c>
      <c r="EC163" s="2749">
        <v>-127.51870389869009</v>
      </c>
      <c r="ED163" s="2749">
        <v>102.91656791172061</v>
      </c>
      <c r="EE163" s="2749">
        <v>0.19023901070051244</v>
      </c>
      <c r="EF163" s="2749">
        <v>0</v>
      </c>
      <c r="EG163" s="2749">
        <v>0</v>
      </c>
      <c r="EH163" s="2749">
        <v>0.39298692733270851</v>
      </c>
      <c r="EI163" s="2749">
        <v>0</v>
      </c>
      <c r="EJ163" s="2749">
        <v>0</v>
      </c>
      <c r="EK163" s="2749">
        <v>0</v>
      </c>
      <c r="EL163" s="2749">
        <v>0</v>
      </c>
      <c r="EM163" s="2749">
        <v>0</v>
      </c>
      <c r="EN163" s="2749">
        <v>0</v>
      </c>
      <c r="EO163" s="2749">
        <v>0</v>
      </c>
      <c r="EP163" s="2749">
        <v>0</v>
      </c>
      <c r="EQ163" s="2749">
        <v>3.2010942642584857E-10</v>
      </c>
      <c r="ER163" s="2749">
        <v>0</v>
      </c>
      <c r="ES163" s="2749">
        <v>-1.8445190116438417</v>
      </c>
      <c r="ET163" s="2749">
        <v>0</v>
      </c>
      <c r="EU163" s="2749">
        <v>0.53400714334898369</v>
      </c>
      <c r="EV163" s="2749">
        <v>143</v>
      </c>
      <c r="EW163" s="2749">
        <v>0</v>
      </c>
      <c r="EX163" s="2749">
        <v>0</v>
      </c>
      <c r="EY163" s="2749">
        <v>0</v>
      </c>
      <c r="EZ163" s="2749"/>
      <c r="FA163" s="2749">
        <v>0</v>
      </c>
      <c r="FB163" s="2749">
        <v>-35.826925403125102</v>
      </c>
      <c r="FC163" s="2749">
        <v>-1.91868084545266</v>
      </c>
      <c r="FD163" s="2749">
        <v>-35.826925403125102</v>
      </c>
      <c r="FE163" s="2749">
        <v>-1.91868084545266</v>
      </c>
      <c r="FF163" s="2749">
        <v>0</v>
      </c>
      <c r="FG163" s="2749">
        <v>0</v>
      </c>
      <c r="FH163" s="2749">
        <v>0</v>
      </c>
      <c r="FI163" s="2749">
        <v>0</v>
      </c>
      <c r="FJ163" s="2987"/>
    </row>
    <row r="164" spans="1:166" s="965" customFormat="1" ht="14.45" customHeight="1">
      <c r="A164" s="2749">
        <v>175</v>
      </c>
      <c r="B164" s="2749" t="s">
        <v>394</v>
      </c>
      <c r="C164" s="2749" t="s">
        <v>2934</v>
      </c>
      <c r="D164" s="2749" t="s">
        <v>266</v>
      </c>
      <c r="E164" s="2749" t="s">
        <v>155</v>
      </c>
      <c r="F164" s="2749" t="s">
        <v>2239</v>
      </c>
      <c r="G164" s="2749" t="s">
        <v>2239</v>
      </c>
      <c r="H164" s="2749" t="s">
        <v>2239</v>
      </c>
      <c r="I164" s="2749" t="s">
        <v>2935</v>
      </c>
      <c r="J164" s="2749" t="s">
        <v>2936</v>
      </c>
      <c r="K164" s="2750">
        <v>44562</v>
      </c>
      <c r="L164" s="2749">
        <v>0</v>
      </c>
      <c r="M164" s="2749">
        <v>0</v>
      </c>
      <c r="N164" s="2749">
        <v>133.976</v>
      </c>
      <c r="O164" s="2749">
        <v>133.976</v>
      </c>
      <c r="P164" s="2749">
        <v>133.976</v>
      </c>
      <c r="Q164" s="2749">
        <v>133.976</v>
      </c>
      <c r="R164" s="2749"/>
      <c r="S164" s="2749">
        <v>64.03</v>
      </c>
      <c r="T164" s="2749">
        <v>296.37</v>
      </c>
      <c r="U164" s="2749"/>
      <c r="V164" s="2749">
        <v>48284.950400000002</v>
      </c>
      <c r="W164" s="2749">
        <v>48284.950400000002</v>
      </c>
      <c r="X164" s="2749">
        <v>49947.592559999997</v>
      </c>
      <c r="Y164" s="2749">
        <v>0</v>
      </c>
      <c r="Z164" s="2749">
        <v>6882.0163179153587</v>
      </c>
      <c r="AA164" s="2749">
        <v>0</v>
      </c>
      <c r="AB164" s="2749">
        <v>0</v>
      </c>
      <c r="AC164" s="2749">
        <v>0</v>
      </c>
      <c r="AD164" s="2749">
        <v>0</v>
      </c>
      <c r="AE164" s="2749">
        <v>0</v>
      </c>
      <c r="AF164" s="2749">
        <v>39286.448339913601</v>
      </c>
      <c r="AG164" s="2749">
        <v>0</v>
      </c>
      <c r="AH164" s="2749">
        <v>0</v>
      </c>
      <c r="AI164" s="2749">
        <v>0</v>
      </c>
      <c r="AJ164" s="2749">
        <v>0</v>
      </c>
      <c r="AK164" s="2749">
        <v>433.70135414606733</v>
      </c>
      <c r="AL164" s="2749">
        <v>1224.626158262256</v>
      </c>
      <c r="AM164" s="2749"/>
      <c r="AN164" s="2749">
        <v>37.512378866198013</v>
      </c>
      <c r="AO164" s="2749">
        <v>0</v>
      </c>
      <c r="AP164" s="2749">
        <v>0</v>
      </c>
      <c r="AQ164" s="2749">
        <v>0</v>
      </c>
      <c r="AR164" s="2749">
        <v>0</v>
      </c>
      <c r="AS164" s="2749">
        <v>0</v>
      </c>
      <c r="AT164" s="2749">
        <v>0</v>
      </c>
      <c r="AU164" s="2749">
        <v>0</v>
      </c>
      <c r="AV164" s="2749">
        <v>862.30644926368768</v>
      </c>
      <c r="AW164" s="2749">
        <v>232.98668104238394</v>
      </c>
      <c r="AX164" s="2749">
        <v>0</v>
      </c>
      <c r="AY164" s="2749">
        <v>0</v>
      </c>
      <c r="AZ164" s="2749">
        <v>0</v>
      </c>
      <c r="BA164" s="2749"/>
      <c r="BB164" s="2749">
        <v>1692.3731750010734</v>
      </c>
      <c r="BC164" s="2749">
        <v>0</v>
      </c>
      <c r="BD164" s="2749">
        <v>124.90663237775681</v>
      </c>
      <c r="BE164" s="2749">
        <v>0</v>
      </c>
      <c r="BF164" s="2749">
        <v>0</v>
      </c>
      <c r="BG164" s="2749">
        <v>258.02632951496247</v>
      </c>
      <c r="BH164" s="2749">
        <v>37.776525373667049</v>
      </c>
      <c r="BI164" s="2749">
        <v>0</v>
      </c>
      <c r="BJ164" s="2749">
        <v>0</v>
      </c>
      <c r="BK164" s="2749">
        <v>0</v>
      </c>
      <c r="BL164" s="2749">
        <v>0</v>
      </c>
      <c r="BM164" s="2749"/>
      <c r="BN164" s="2749"/>
      <c r="BO164" s="2749"/>
      <c r="BP164" s="2749"/>
      <c r="BQ164" s="2749"/>
      <c r="BR164" s="2749"/>
      <c r="BS164" s="2749"/>
      <c r="BT164" s="2749"/>
      <c r="BU164" s="2749"/>
      <c r="BV164" s="2749">
        <v>39669.381301806323</v>
      </c>
      <c r="BW164" s="2749"/>
      <c r="BX164" s="2749"/>
      <c r="BY164" s="2749"/>
      <c r="BZ164" s="2749"/>
      <c r="CA164" s="2749"/>
      <c r="CB164" s="2749"/>
      <c r="CC164" s="2749"/>
      <c r="CD164" s="2749"/>
      <c r="CE164" s="2749"/>
      <c r="CF164" s="2749"/>
      <c r="CG164" s="2749"/>
      <c r="CH164" s="2749"/>
      <c r="CI164" s="2749">
        <v>49949.083799999993</v>
      </c>
      <c r="CJ164" s="2749">
        <v>1664.1033999999854</v>
      </c>
      <c r="CK164" s="2749"/>
      <c r="CL164" s="2749"/>
      <c r="CM164" s="2749"/>
      <c r="CN164" s="2749"/>
      <c r="CO164" s="2749">
        <v>825.29215999999951</v>
      </c>
      <c r="CP164" s="2749">
        <v>837.35</v>
      </c>
      <c r="CQ164" s="2749">
        <v>31</v>
      </c>
      <c r="CR164" s="2749">
        <v>-1075.3296733920579</v>
      </c>
      <c r="CS164" s="2749">
        <v>0</v>
      </c>
      <c r="CT164" s="2749">
        <v>0</v>
      </c>
      <c r="CU164" s="2749">
        <v>0</v>
      </c>
      <c r="CV164" s="2749">
        <v>0</v>
      </c>
      <c r="CW164" s="2749">
        <v>0</v>
      </c>
      <c r="CX164" s="2749">
        <v>0</v>
      </c>
      <c r="CY164" s="2749">
        <v>0</v>
      </c>
      <c r="CZ164" s="2749">
        <v>0</v>
      </c>
      <c r="DA164" s="2749">
        <v>0</v>
      </c>
      <c r="DB164" s="2749">
        <v>0</v>
      </c>
      <c r="DC164" s="2749">
        <v>-802.25896041491069</v>
      </c>
      <c r="DD164" s="2749">
        <v>0</v>
      </c>
      <c r="DE164" s="2749">
        <v>0</v>
      </c>
      <c r="DF164" s="2749">
        <v>-2.5506878141105176</v>
      </c>
      <c r="DG164" s="2749">
        <v>-5.2690926164993925</v>
      </c>
      <c r="DH164" s="2749">
        <v>0</v>
      </c>
      <c r="DI164" s="2749">
        <v>-251.39465565188857</v>
      </c>
      <c r="DJ164" s="2749"/>
      <c r="DK164" s="2749">
        <v>0</v>
      </c>
      <c r="DL164" s="2749">
        <v>0</v>
      </c>
      <c r="DM164" s="2749">
        <v>0</v>
      </c>
      <c r="DN164" s="2749">
        <v>-8.7606589964366322E-3</v>
      </c>
      <c r="DO164" s="2749">
        <v>-27.498929264795635</v>
      </c>
      <c r="DP164" s="2749">
        <v>-1.3065926236544243</v>
      </c>
      <c r="DQ164" s="2749">
        <v>0</v>
      </c>
      <c r="DR164" s="2749">
        <v>0</v>
      </c>
      <c r="DS164" s="2749"/>
      <c r="DT164" s="2749"/>
      <c r="DU164" s="2749"/>
      <c r="DV164" s="2749">
        <v>0</v>
      </c>
      <c r="DW164" s="2749">
        <v>38.463665012593701</v>
      </c>
      <c r="DX164" s="2749">
        <v>0.6871396389266522</v>
      </c>
      <c r="DY164" s="2749">
        <v>-286.70864000000097</v>
      </c>
      <c r="DZ164" s="2749">
        <v>-786.43912000000137</v>
      </c>
      <c r="EA164" s="2749">
        <v>1112.0008</v>
      </c>
      <c r="EB164" s="2749">
        <v>1623.7891199999999</v>
      </c>
      <c r="EC164" s="2749">
        <v>0</v>
      </c>
      <c r="ED164" s="2749">
        <v>1676.0365079983683</v>
      </c>
      <c r="EE164" s="2749">
        <v>5.3287605472740651</v>
      </c>
      <c r="EF164" s="2749">
        <v>0</v>
      </c>
      <c r="EG164" s="2749">
        <v>0</v>
      </c>
      <c r="EH164" s="2749">
        <v>11.007906455431101</v>
      </c>
      <c r="EI164" s="2749">
        <v>0</v>
      </c>
      <c r="EJ164" s="2749">
        <v>0</v>
      </c>
      <c r="EK164" s="2749">
        <v>0</v>
      </c>
      <c r="EL164" s="2749">
        <v>0</v>
      </c>
      <c r="EM164" s="2749">
        <v>0</v>
      </c>
      <c r="EN164" s="2749">
        <v>0</v>
      </c>
      <c r="EO164" s="2749">
        <v>0</v>
      </c>
      <c r="EP164" s="2749">
        <v>0</v>
      </c>
      <c r="EQ164" s="2749">
        <v>8.9665441176728995E-9</v>
      </c>
      <c r="ER164" s="2749">
        <v>0</v>
      </c>
      <c r="ES164" s="2749">
        <v>-51.666585637465047</v>
      </c>
      <c r="ET164" s="2749">
        <v>0</v>
      </c>
      <c r="EU164" s="2749">
        <v>14.958005652796032</v>
      </c>
      <c r="EV164" s="2749">
        <v>143</v>
      </c>
      <c r="EW164" s="2749">
        <v>0</v>
      </c>
      <c r="EX164" s="2749">
        <v>0</v>
      </c>
      <c r="EY164" s="2749">
        <v>0</v>
      </c>
      <c r="EZ164" s="2749"/>
      <c r="FA164" s="2749">
        <v>0</v>
      </c>
      <c r="FB164" s="2749">
        <v>-35.826925403125102</v>
      </c>
      <c r="FC164" s="2749">
        <v>-1.91868084545266</v>
      </c>
      <c r="FD164" s="2749">
        <v>-35.826925403125102</v>
      </c>
      <c r="FE164" s="2749">
        <v>-1.91868084545266</v>
      </c>
      <c r="FF164" s="2749">
        <v>0</v>
      </c>
      <c r="FG164" s="2749">
        <v>0</v>
      </c>
      <c r="FH164" s="2749">
        <v>0</v>
      </c>
      <c r="FI164" s="2749">
        <v>0</v>
      </c>
      <c r="FJ164" s="2987"/>
    </row>
    <row r="165" spans="1:166" s="965" customFormat="1" ht="14.45" customHeight="1">
      <c r="A165" s="2749">
        <v>176</v>
      </c>
      <c r="B165" s="2749" t="s">
        <v>394</v>
      </c>
      <c r="C165" s="2749" t="s">
        <v>2934</v>
      </c>
      <c r="D165" s="2749" t="s">
        <v>266</v>
      </c>
      <c r="E165" s="2749" t="s">
        <v>155</v>
      </c>
      <c r="F165" s="2749" t="s">
        <v>2239</v>
      </c>
      <c r="G165" s="2749" t="s">
        <v>2239</v>
      </c>
      <c r="H165" s="2749" t="s">
        <v>2239</v>
      </c>
      <c r="I165" s="2749" t="s">
        <v>2239</v>
      </c>
      <c r="J165" s="2749" t="s">
        <v>2936</v>
      </c>
      <c r="K165" s="2750">
        <v>44562</v>
      </c>
      <c r="L165" s="2749">
        <v>874</v>
      </c>
      <c r="M165" s="2749">
        <v>874</v>
      </c>
      <c r="N165" s="2749">
        <v>0</v>
      </c>
      <c r="O165" s="2749">
        <v>0</v>
      </c>
      <c r="P165" s="2749">
        <v>0</v>
      </c>
      <c r="Q165" s="2749">
        <v>0</v>
      </c>
      <c r="R165" s="2749">
        <v>19.600000000000001</v>
      </c>
      <c r="S165" s="2749"/>
      <c r="T165" s="2749"/>
      <c r="U165" s="2749">
        <v>17130.400000000001</v>
      </c>
      <c r="V165" s="2749"/>
      <c r="W165" s="2749">
        <v>17130.400000000001</v>
      </c>
      <c r="X165" s="2749">
        <v>17855.82</v>
      </c>
      <c r="Y165" s="2749">
        <v>0</v>
      </c>
      <c r="Z165" s="2749">
        <v>0</v>
      </c>
      <c r="AA165" s="2749">
        <v>0</v>
      </c>
      <c r="AB165" s="2749">
        <v>0</v>
      </c>
      <c r="AC165" s="2749">
        <v>0</v>
      </c>
      <c r="AD165" s="2749">
        <v>11612.48919529359</v>
      </c>
      <c r="AE165" s="2749">
        <v>5515.9683903358045</v>
      </c>
      <c r="AF165" s="2749"/>
      <c r="AG165" s="2749"/>
      <c r="AH165" s="2749"/>
      <c r="AI165" s="2749">
        <v>0</v>
      </c>
      <c r="AJ165" s="2749">
        <v>0</v>
      </c>
      <c r="AK165" s="2749">
        <v>0</v>
      </c>
      <c r="AL165" s="2749">
        <v>0</v>
      </c>
      <c r="AM165" s="2749"/>
      <c r="AN165" s="2749">
        <v>0</v>
      </c>
      <c r="AO165" s="2749">
        <v>0</v>
      </c>
      <c r="AP165" s="2749">
        <v>0</v>
      </c>
      <c r="AQ165" s="2749">
        <v>0</v>
      </c>
      <c r="AR165" s="2749">
        <v>0</v>
      </c>
      <c r="AS165" s="2749"/>
      <c r="AT165" s="2749"/>
      <c r="AU165" s="2749">
        <v>0</v>
      </c>
      <c r="AV165" s="2749">
        <v>0</v>
      </c>
      <c r="AW165" s="2749">
        <v>0</v>
      </c>
      <c r="AX165" s="2749"/>
      <c r="AY165" s="2749"/>
      <c r="AZ165" s="2749">
        <v>0</v>
      </c>
      <c r="BA165" s="2749"/>
      <c r="BB165" s="2749">
        <v>0</v>
      </c>
      <c r="BC165" s="2749">
        <v>0</v>
      </c>
      <c r="BD165" s="2749">
        <v>0</v>
      </c>
      <c r="BE165" s="2749">
        <v>0</v>
      </c>
      <c r="BF165" s="2749"/>
      <c r="BG165" s="2749">
        <v>0</v>
      </c>
      <c r="BH165" s="2749">
        <v>0</v>
      </c>
      <c r="BI165" s="2749">
        <v>1591.13</v>
      </c>
      <c r="BJ165" s="2749">
        <v>8501.69</v>
      </c>
      <c r="BK165" s="2749">
        <v>37062.53</v>
      </c>
      <c r="BL165" s="2749">
        <v>6</v>
      </c>
      <c r="BM165" s="2749"/>
      <c r="BN165" s="2749"/>
      <c r="BO165" s="2749"/>
      <c r="BP165" s="2749"/>
      <c r="BQ165" s="2749"/>
      <c r="BR165" s="2749"/>
      <c r="BS165" s="2749"/>
      <c r="BT165" s="2749"/>
      <c r="BU165" s="2749"/>
      <c r="BV165" s="2749">
        <v>0</v>
      </c>
      <c r="BW165" s="2749"/>
      <c r="BX165" s="2749"/>
      <c r="BY165" s="2749"/>
      <c r="BZ165" s="2749"/>
      <c r="CA165" s="2749"/>
      <c r="CB165" s="2749"/>
      <c r="CC165" s="2749"/>
      <c r="CD165" s="2749"/>
      <c r="CE165" s="2749"/>
      <c r="CF165" s="2749"/>
      <c r="CG165" s="2749"/>
      <c r="CH165" s="2749"/>
      <c r="CI165" s="2749">
        <v>17855.82</v>
      </c>
      <c r="CJ165" s="2749">
        <v>725.39000000000306</v>
      </c>
      <c r="CK165" s="2749"/>
      <c r="CL165" s="2749"/>
      <c r="CM165" s="2749"/>
      <c r="CN165" s="2749"/>
      <c r="CO165" s="2749">
        <v>725.41999999999848</v>
      </c>
      <c r="CP165" s="2749">
        <v>0</v>
      </c>
      <c r="CQ165" s="2749">
        <v>31</v>
      </c>
      <c r="CR165" s="2749">
        <v>1052.0283437539074</v>
      </c>
      <c r="CS165" s="2749">
        <v>0</v>
      </c>
      <c r="CT165" s="2749">
        <v>0</v>
      </c>
      <c r="CU165" s="2749">
        <v>0</v>
      </c>
      <c r="CV165" s="2749">
        <v>0</v>
      </c>
      <c r="CW165" s="2749"/>
      <c r="CX165" s="2749"/>
      <c r="CY165" s="2749"/>
      <c r="CZ165" s="2749">
        <v>1052.0283437539074</v>
      </c>
      <c r="DA165" s="2749">
        <v>0</v>
      </c>
      <c r="DB165" s="2749">
        <v>0</v>
      </c>
      <c r="DC165" s="2749"/>
      <c r="DD165" s="2749"/>
      <c r="DE165" s="2749">
        <v>0</v>
      </c>
      <c r="DF165" s="2749">
        <v>0</v>
      </c>
      <c r="DG165" s="2749">
        <v>0</v>
      </c>
      <c r="DH165" s="2749">
        <v>0</v>
      </c>
      <c r="DI165" s="2749">
        <v>0</v>
      </c>
      <c r="DJ165" s="2749"/>
      <c r="DK165" s="2749">
        <v>0</v>
      </c>
      <c r="DL165" s="2749">
        <v>0</v>
      </c>
      <c r="DM165" s="2749"/>
      <c r="DN165" s="2749">
        <v>0</v>
      </c>
      <c r="DO165" s="2749">
        <v>0</v>
      </c>
      <c r="DP165" s="2749">
        <v>0</v>
      </c>
      <c r="DQ165" s="2749">
        <v>0</v>
      </c>
      <c r="DR165" s="2749">
        <v>0</v>
      </c>
      <c r="DS165" s="2749"/>
      <c r="DT165" s="2749"/>
      <c r="DU165" s="2749">
        <v>5515.9683903358045</v>
      </c>
      <c r="DV165" s="2749"/>
      <c r="DW165" s="2749">
        <v>0</v>
      </c>
      <c r="DX165" s="2749">
        <v>0</v>
      </c>
      <c r="DY165" s="2749">
        <v>725.41999999999825</v>
      </c>
      <c r="DZ165" s="2749"/>
      <c r="EA165" s="2749">
        <v>0</v>
      </c>
      <c r="EB165" s="2749"/>
      <c r="EC165" s="2749">
        <v>-321.1392190755414</v>
      </c>
      <c r="ED165" s="2749"/>
      <c r="EE165" s="2749">
        <v>0</v>
      </c>
      <c r="EF165" s="2749">
        <v>0</v>
      </c>
      <c r="EG165" s="2749"/>
      <c r="EH165" s="2749">
        <v>0</v>
      </c>
      <c r="EI165" s="2749">
        <v>0</v>
      </c>
      <c r="EJ165" s="2749">
        <v>0</v>
      </c>
      <c r="EK165" s="2749">
        <v>0</v>
      </c>
      <c r="EL165" s="2749">
        <v>0</v>
      </c>
      <c r="EM165" s="2749"/>
      <c r="EN165" s="2749"/>
      <c r="EO165" s="2749">
        <v>0</v>
      </c>
      <c r="EP165" s="2749">
        <v>0</v>
      </c>
      <c r="EQ165" s="2749"/>
      <c r="ER165" s="2749">
        <v>0</v>
      </c>
      <c r="ES165" s="2749"/>
      <c r="ET165" s="2749">
        <v>0</v>
      </c>
      <c r="EU165" s="2749"/>
      <c r="EV165" s="2749">
        <v>143</v>
      </c>
      <c r="EW165" s="2749"/>
      <c r="EX165" s="2749"/>
      <c r="EY165" s="2749"/>
      <c r="EZ165" s="2749"/>
      <c r="FA165" s="2749">
        <v>0</v>
      </c>
      <c r="FB165" s="2749">
        <v>-35.826925403125102</v>
      </c>
      <c r="FC165" s="2749">
        <v>-1.91868084545266</v>
      </c>
      <c r="FD165" s="2749">
        <v>-35.826925403125102</v>
      </c>
      <c r="FE165" s="2749">
        <v>-1.91868084545266</v>
      </c>
      <c r="FF165" s="2749">
        <v>0</v>
      </c>
      <c r="FG165" s="2749">
        <v>0</v>
      </c>
      <c r="FH165" s="2749">
        <v>0</v>
      </c>
      <c r="FI165" s="2749">
        <v>0</v>
      </c>
      <c r="FJ165" s="2987"/>
    </row>
    <row r="166" spans="1:166" s="965" customFormat="1" ht="14.45" customHeight="1">
      <c r="A166" s="2749">
        <v>183</v>
      </c>
      <c r="B166" s="2749" t="s">
        <v>394</v>
      </c>
      <c r="C166" s="2749" t="s">
        <v>2934</v>
      </c>
      <c r="D166" s="2749" t="s">
        <v>266</v>
      </c>
      <c r="E166" s="2749" t="s">
        <v>156</v>
      </c>
      <c r="F166" s="2749" t="s">
        <v>2239</v>
      </c>
      <c r="G166" s="2749" t="s">
        <v>2239</v>
      </c>
      <c r="H166" s="2749" t="s">
        <v>2239</v>
      </c>
      <c r="I166" s="2749" t="s">
        <v>2937</v>
      </c>
      <c r="J166" s="2749" t="s">
        <v>2936</v>
      </c>
      <c r="K166" s="2750">
        <v>44562</v>
      </c>
      <c r="L166" s="2749">
        <v>0</v>
      </c>
      <c r="M166" s="2749">
        <v>0</v>
      </c>
      <c r="N166" s="2749">
        <v>0.14000000000000001</v>
      </c>
      <c r="O166" s="2749">
        <v>0.14000000000000001</v>
      </c>
      <c r="P166" s="2749">
        <v>0.14000000000000001</v>
      </c>
      <c r="Q166" s="2749">
        <v>0.14000000000000001</v>
      </c>
      <c r="R166" s="2749"/>
      <c r="S166" s="2749">
        <v>1364.64</v>
      </c>
      <c r="T166" s="2749">
        <v>507.5</v>
      </c>
      <c r="U166" s="2749"/>
      <c r="V166" s="2749">
        <v>262.09960000000001</v>
      </c>
      <c r="W166" s="2749">
        <v>262.09960000000001</v>
      </c>
      <c r="X166" s="2749">
        <v>271.27660000000003</v>
      </c>
      <c r="Y166" s="2749">
        <v>0</v>
      </c>
      <c r="Z166" s="2749">
        <v>7.1914543239695945</v>
      </c>
      <c r="AA166" s="2749">
        <v>0</v>
      </c>
      <c r="AB166" s="2749">
        <v>0</v>
      </c>
      <c r="AC166" s="2749">
        <v>0</v>
      </c>
      <c r="AD166" s="2749">
        <v>116.08084809291601</v>
      </c>
      <c r="AE166" s="2749">
        <v>64.11061847068116</v>
      </c>
      <c r="AF166" s="2749">
        <v>70.610980774550598</v>
      </c>
      <c r="AG166" s="2749">
        <v>0</v>
      </c>
      <c r="AH166" s="2749">
        <v>0</v>
      </c>
      <c r="AI166" s="2749">
        <v>0</v>
      </c>
      <c r="AJ166" s="2749">
        <v>0</v>
      </c>
      <c r="AK166" s="2749">
        <v>2.3469760905050139</v>
      </c>
      <c r="AL166" s="2749">
        <v>1.2796893634435709</v>
      </c>
      <c r="AM166" s="2749"/>
      <c r="AN166" s="2749">
        <v>3.9199058348269263E-2</v>
      </c>
      <c r="AO166" s="2749">
        <v>0</v>
      </c>
      <c r="AP166" s="2749">
        <v>0</v>
      </c>
      <c r="AQ166" s="2749">
        <v>0</v>
      </c>
      <c r="AR166" s="2749">
        <v>0</v>
      </c>
      <c r="AS166" s="2749">
        <v>0</v>
      </c>
      <c r="AT166" s="2749">
        <v>0</v>
      </c>
      <c r="AU166" s="2749">
        <v>0</v>
      </c>
      <c r="AV166" s="2749">
        <v>0.90107857300498806</v>
      </c>
      <c r="AW166" s="2749">
        <v>0.2434625257205302</v>
      </c>
      <c r="AX166" s="2749">
        <v>0</v>
      </c>
      <c r="AY166" s="2749">
        <v>0</v>
      </c>
      <c r="AZ166" s="2749">
        <v>0</v>
      </c>
      <c r="BA166" s="2749"/>
      <c r="BB166" s="2749">
        <v>3.0294733721441638</v>
      </c>
      <c r="BC166" s="2749">
        <v>0</v>
      </c>
      <c r="BD166" s="2749">
        <v>0.13052284388909921</v>
      </c>
      <c r="BE166" s="2749">
        <v>0</v>
      </c>
      <c r="BF166" s="2749">
        <v>0</v>
      </c>
      <c r="BG166" s="2749">
        <v>0.26962803884348502</v>
      </c>
      <c r="BH166" s="2749">
        <v>3.9475081748323489E-2</v>
      </c>
      <c r="BI166" s="2749">
        <v>0</v>
      </c>
      <c r="BJ166" s="2749">
        <v>0</v>
      </c>
      <c r="BK166" s="2749">
        <v>0</v>
      </c>
      <c r="BL166" s="2749">
        <v>0</v>
      </c>
      <c r="BM166" s="2749"/>
      <c r="BN166" s="2749"/>
      <c r="BO166" s="2749"/>
      <c r="BP166" s="2749"/>
      <c r="BQ166" s="2749"/>
      <c r="BR166" s="2749"/>
      <c r="BS166" s="2749"/>
      <c r="BT166" s="2749"/>
      <c r="BU166" s="2749"/>
      <c r="BV166" s="2749">
        <v>71.011131657283173</v>
      </c>
      <c r="BW166" s="2749"/>
      <c r="BX166" s="2749"/>
      <c r="BY166" s="2749"/>
      <c r="BZ166" s="2749"/>
      <c r="CA166" s="2749"/>
      <c r="CB166" s="2749"/>
      <c r="CC166" s="2749"/>
      <c r="CD166" s="2749"/>
      <c r="CE166" s="2749"/>
      <c r="CF166" s="2749"/>
      <c r="CG166" s="2749"/>
      <c r="CH166" s="2749"/>
      <c r="CI166" s="2749">
        <v>271.27660000000003</v>
      </c>
      <c r="CJ166" s="2749">
        <v>9.1470000000000482</v>
      </c>
      <c r="CK166" s="2749"/>
      <c r="CL166" s="2749"/>
      <c r="CM166" s="2749"/>
      <c r="CN166" s="2749"/>
      <c r="CO166" s="2749">
        <v>7.6453999999999871</v>
      </c>
      <c r="CP166" s="2749">
        <v>1.5316000000000078</v>
      </c>
      <c r="CQ166" s="2749">
        <v>31</v>
      </c>
      <c r="CR166" s="2749">
        <v>8.788976600665876</v>
      </c>
      <c r="CS166" s="2749">
        <v>0</v>
      </c>
      <c r="CT166" s="2749">
        <v>0</v>
      </c>
      <c r="CU166" s="2749">
        <v>0</v>
      </c>
      <c r="CV166" s="2749">
        <v>0</v>
      </c>
      <c r="CW166" s="2749">
        <v>0</v>
      </c>
      <c r="CX166" s="2749">
        <v>0</v>
      </c>
      <c r="CY166" s="2749">
        <v>0</v>
      </c>
      <c r="CZ166" s="2749">
        <v>10.516293303440534</v>
      </c>
      <c r="DA166" s="2749">
        <v>0</v>
      </c>
      <c r="DB166" s="2749">
        <v>0</v>
      </c>
      <c r="DC166" s="2749">
        <v>-1.4419295819243132</v>
      </c>
      <c r="DD166" s="2749">
        <v>0</v>
      </c>
      <c r="DE166" s="2749">
        <v>0</v>
      </c>
      <c r="DF166" s="2749">
        <v>-2.6653750968492207E-3</v>
      </c>
      <c r="DG166" s="2749">
        <v>-5.5060082873791272E-3</v>
      </c>
      <c r="DH166" s="2749">
        <v>0</v>
      </c>
      <c r="DI166" s="2749">
        <v>-0.26269818319150018</v>
      </c>
      <c r="DJ166" s="2749"/>
      <c r="DK166" s="2749">
        <v>0</v>
      </c>
      <c r="DL166" s="2749">
        <v>0</v>
      </c>
      <c r="DM166" s="2749">
        <v>0</v>
      </c>
      <c r="DN166" s="2749">
        <v>-4.7408330662079834E-5</v>
      </c>
      <c r="DO166" s="2749">
        <v>-2.8735371238665014E-2</v>
      </c>
      <c r="DP166" s="2749">
        <v>-1.3653413097242731E-3</v>
      </c>
      <c r="DQ166" s="2749">
        <v>0</v>
      </c>
      <c r="DR166" s="2749">
        <v>0</v>
      </c>
      <c r="DS166" s="2749"/>
      <c r="DT166" s="2749"/>
      <c r="DU166" s="2749"/>
      <c r="DV166" s="2749">
        <v>64.11061847068116</v>
      </c>
      <c r="DW166" s="2749">
        <v>4.0193117437176198E-2</v>
      </c>
      <c r="DX166" s="2749">
        <v>7.180356888527098E-4</v>
      </c>
      <c r="DY166" s="2749">
        <v>6.4833999999999952</v>
      </c>
      <c r="DZ166" s="2749">
        <v>-1.4266000000000028</v>
      </c>
      <c r="EA166" s="2749">
        <v>1.1620000000000001</v>
      </c>
      <c r="EB166" s="2749">
        <v>2.9582000000000002</v>
      </c>
      <c r="EC166" s="2749">
        <v>-3.7325148538190689</v>
      </c>
      <c r="ED166" s="2749">
        <v>3.0124021550576803</v>
      </c>
      <c r="EE166" s="2749">
        <v>5.5683590838535944E-3</v>
      </c>
      <c r="EF166" s="2749">
        <v>0</v>
      </c>
      <c r="EG166" s="2749">
        <v>0</v>
      </c>
      <c r="EH166" s="2749">
        <v>1.1502858002629981E-2</v>
      </c>
      <c r="EI166" s="2749">
        <v>0</v>
      </c>
      <c r="EJ166" s="2749">
        <v>0</v>
      </c>
      <c r="EK166" s="2749">
        <v>0</v>
      </c>
      <c r="EL166" s="2749">
        <v>0</v>
      </c>
      <c r="EM166" s="2749">
        <v>0</v>
      </c>
      <c r="EN166" s="2749">
        <v>0</v>
      </c>
      <c r="EO166" s="2749">
        <v>0</v>
      </c>
      <c r="EP166" s="2749">
        <v>0</v>
      </c>
      <c r="EQ166" s="2749">
        <v>9.3697093246119167E-12</v>
      </c>
      <c r="ER166" s="2749">
        <v>0</v>
      </c>
      <c r="ES166" s="2749">
        <v>-5.3989684639376506E-2</v>
      </c>
      <c r="ET166" s="2749">
        <v>0</v>
      </c>
      <c r="EU166" s="2749">
        <v>1.5630566604402617E-2</v>
      </c>
      <c r="EV166" s="2749">
        <v>143</v>
      </c>
      <c r="EW166" s="2749">
        <v>0</v>
      </c>
      <c r="EX166" s="2749">
        <v>0</v>
      </c>
      <c r="EY166" s="2749">
        <v>0</v>
      </c>
      <c r="EZ166" s="2749"/>
      <c r="FA166" s="2749">
        <v>0</v>
      </c>
      <c r="FB166" s="2749">
        <v>-35.826925403125102</v>
      </c>
      <c r="FC166" s="2749">
        <v>-1.91868084545266</v>
      </c>
      <c r="FD166" s="2749">
        <v>-35.826925403125102</v>
      </c>
      <c r="FE166" s="2749">
        <v>-1.91868084545266</v>
      </c>
      <c r="FF166" s="2749">
        <v>0</v>
      </c>
      <c r="FG166" s="2749">
        <v>0</v>
      </c>
      <c r="FH166" s="2749">
        <v>0</v>
      </c>
      <c r="FI166" s="2749">
        <v>0</v>
      </c>
      <c r="FJ166" s="2987"/>
    </row>
    <row r="167" spans="1:166" s="965" customFormat="1" ht="14.45" customHeight="1">
      <c r="A167" s="2749">
        <v>184</v>
      </c>
      <c r="B167" s="2749" t="s">
        <v>394</v>
      </c>
      <c r="C167" s="2749" t="s">
        <v>2934</v>
      </c>
      <c r="D167" s="2749" t="s">
        <v>266</v>
      </c>
      <c r="E167" s="2749" t="s">
        <v>156</v>
      </c>
      <c r="F167" s="2749" t="s">
        <v>2239</v>
      </c>
      <c r="G167" s="2749" t="s">
        <v>2239</v>
      </c>
      <c r="H167" s="2749" t="s">
        <v>2239</v>
      </c>
      <c r="I167" s="2749" t="s">
        <v>2935</v>
      </c>
      <c r="J167" s="2749" t="s">
        <v>2936</v>
      </c>
      <c r="K167" s="2750">
        <v>44562</v>
      </c>
      <c r="L167" s="2749">
        <v>0</v>
      </c>
      <c r="M167" s="2749">
        <v>0</v>
      </c>
      <c r="N167" s="2749">
        <v>18.125</v>
      </c>
      <c r="O167" s="2749">
        <v>18.125</v>
      </c>
      <c r="P167" s="2749">
        <v>18.125</v>
      </c>
      <c r="Q167" s="2749">
        <v>18.125</v>
      </c>
      <c r="R167" s="2749"/>
      <c r="S167" s="2749">
        <v>64.03</v>
      </c>
      <c r="T167" s="2749">
        <v>296.37</v>
      </c>
      <c r="U167" s="2749"/>
      <c r="V167" s="2749">
        <v>6532.25</v>
      </c>
      <c r="W167" s="2749">
        <v>6532.25</v>
      </c>
      <c r="X167" s="2749">
        <v>6757.1812499999996</v>
      </c>
      <c r="Y167" s="2749">
        <v>0</v>
      </c>
      <c r="Z167" s="2749">
        <v>931.0364972996349</v>
      </c>
      <c r="AA167" s="2749">
        <v>0</v>
      </c>
      <c r="AB167" s="2749">
        <v>0</v>
      </c>
      <c r="AC167" s="2749">
        <v>0</v>
      </c>
      <c r="AD167" s="2749">
        <v>0</v>
      </c>
      <c r="AE167" s="2749">
        <v>0</v>
      </c>
      <c r="AF167" s="2749">
        <v>5314.8838311409054</v>
      </c>
      <c r="AG167" s="2749">
        <v>0</v>
      </c>
      <c r="AH167" s="2749">
        <v>0</v>
      </c>
      <c r="AI167" s="2749">
        <v>0</v>
      </c>
      <c r="AJ167" s="2749">
        <v>0</v>
      </c>
      <c r="AK167" s="2749">
        <v>58.673471695657959</v>
      </c>
      <c r="AL167" s="2749">
        <v>165.67406937439085</v>
      </c>
      <c r="AM167" s="2749"/>
      <c r="AN167" s="2749">
        <v>5.0748780897312882</v>
      </c>
      <c r="AO167" s="2749">
        <v>0</v>
      </c>
      <c r="AP167" s="2749">
        <v>0</v>
      </c>
      <c r="AQ167" s="2749">
        <v>0</v>
      </c>
      <c r="AR167" s="2749">
        <v>0</v>
      </c>
      <c r="AS167" s="2749">
        <v>0</v>
      </c>
      <c r="AT167" s="2749">
        <v>0</v>
      </c>
      <c r="AU167" s="2749">
        <v>0</v>
      </c>
      <c r="AV167" s="2749">
        <v>116.65749382653863</v>
      </c>
      <c r="AW167" s="2749">
        <v>31.519701990604354</v>
      </c>
      <c r="AX167" s="2749">
        <v>0</v>
      </c>
      <c r="AY167" s="2749">
        <v>0</v>
      </c>
      <c r="AZ167" s="2749">
        <v>0</v>
      </c>
      <c r="BA167" s="2749"/>
      <c r="BB167" s="2749">
        <v>228.95342297795469</v>
      </c>
      <c r="BC167" s="2749">
        <v>0</v>
      </c>
      <c r="BD167" s="2749">
        <v>16.89804675349945</v>
      </c>
      <c r="BE167" s="2749">
        <v>0</v>
      </c>
      <c r="BF167" s="2749">
        <v>0</v>
      </c>
      <c r="BG167" s="2749">
        <v>34.907201457415468</v>
      </c>
      <c r="BH167" s="2749">
        <v>5.1106132620597364</v>
      </c>
      <c r="BI167" s="2749">
        <v>0</v>
      </c>
      <c r="BJ167" s="2749">
        <v>0</v>
      </c>
      <c r="BK167" s="2749">
        <v>0</v>
      </c>
      <c r="BL167" s="2749">
        <v>0</v>
      </c>
      <c r="BM167" s="2749"/>
      <c r="BN167" s="2749"/>
      <c r="BO167" s="2749"/>
      <c r="BP167" s="2749"/>
      <c r="BQ167" s="2749"/>
      <c r="BR167" s="2749"/>
      <c r="BS167" s="2749"/>
      <c r="BT167" s="2749"/>
      <c r="BU167" s="2749"/>
      <c r="BV167" s="2749">
        <v>5366.6890793518205</v>
      </c>
      <c r="BW167" s="2749"/>
      <c r="BX167" s="2749"/>
      <c r="BY167" s="2749"/>
      <c r="BZ167" s="2749"/>
      <c r="CA167" s="2749"/>
      <c r="CB167" s="2749"/>
      <c r="CC167" s="2749"/>
      <c r="CD167" s="2749"/>
      <c r="CE167" s="2749"/>
      <c r="CF167" s="2749"/>
      <c r="CG167" s="2749"/>
      <c r="CH167" s="2749"/>
      <c r="CI167" s="2749">
        <v>6759.0452999999998</v>
      </c>
      <c r="CJ167" s="2749">
        <v>226.76529999999912</v>
      </c>
      <c r="CK167" s="2749"/>
      <c r="CL167" s="2749"/>
      <c r="CM167" s="2749"/>
      <c r="CN167" s="2749"/>
      <c r="CO167" s="2749">
        <v>111.64999999999993</v>
      </c>
      <c r="CP167" s="2749">
        <v>113.28125</v>
      </c>
      <c r="CQ167" s="2749">
        <v>31</v>
      </c>
      <c r="CR167" s="2749">
        <v>-145.47643107893236</v>
      </c>
      <c r="CS167" s="2749">
        <v>0</v>
      </c>
      <c r="CT167" s="2749">
        <v>0</v>
      </c>
      <c r="CU167" s="2749">
        <v>0</v>
      </c>
      <c r="CV167" s="2749">
        <v>0</v>
      </c>
      <c r="CW167" s="2749">
        <v>0</v>
      </c>
      <c r="CX167" s="2749">
        <v>0</v>
      </c>
      <c r="CY167" s="2749">
        <v>0</v>
      </c>
      <c r="CZ167" s="2749">
        <v>0</v>
      </c>
      <c r="DA167" s="2749">
        <v>0</v>
      </c>
      <c r="DB167" s="2749">
        <v>0</v>
      </c>
      <c r="DC167" s="2749">
        <v>-108.53394382217903</v>
      </c>
      <c r="DD167" s="2749">
        <v>0</v>
      </c>
      <c r="DE167" s="2749">
        <v>0</v>
      </c>
      <c r="DF167" s="2749">
        <v>-0.34507088307423217</v>
      </c>
      <c r="DG167" s="2749">
        <v>-0.7128314300624865</v>
      </c>
      <c r="DH167" s="2749">
        <v>0</v>
      </c>
      <c r="DI167" s="2749">
        <v>-34.010032645328153</v>
      </c>
      <c r="DJ167" s="2749"/>
      <c r="DK167" s="2749">
        <v>0</v>
      </c>
      <c r="DL167" s="2749">
        <v>0</v>
      </c>
      <c r="DM167" s="2749">
        <v>0</v>
      </c>
      <c r="DN167" s="2749">
        <v>-1.1851894690906306E-3</v>
      </c>
      <c r="DO167" s="2749">
        <v>-3.7202043121485886</v>
      </c>
      <c r="DP167" s="2749">
        <v>-0.17676293741966109</v>
      </c>
      <c r="DQ167" s="2749">
        <v>0</v>
      </c>
      <c r="DR167" s="2749">
        <v>0</v>
      </c>
      <c r="DS167" s="2749"/>
      <c r="DT167" s="2749"/>
      <c r="DU167" s="2749"/>
      <c r="DV167" s="2749">
        <v>0</v>
      </c>
      <c r="DW167" s="2749">
        <v>5.2035732396344185</v>
      </c>
      <c r="DX167" s="2749">
        <v>9.2959977574682107E-2</v>
      </c>
      <c r="DY167" s="2749">
        <v>-38.787500000000136</v>
      </c>
      <c r="DZ167" s="2749">
        <v>-106.39374999999998</v>
      </c>
      <c r="EA167" s="2749">
        <v>150.4375</v>
      </c>
      <c r="EB167" s="2749">
        <v>219.67499999999998</v>
      </c>
      <c r="EC167" s="2749">
        <v>0</v>
      </c>
      <c r="ED167" s="2749">
        <v>226.74331005157958</v>
      </c>
      <c r="EE167" s="2749">
        <v>0.72090363139175995</v>
      </c>
      <c r="EF167" s="2749">
        <v>0</v>
      </c>
      <c r="EG167" s="2749">
        <v>0</v>
      </c>
      <c r="EH167" s="2749">
        <v>1.4892092949833455</v>
      </c>
      <c r="EI167" s="2749">
        <v>0</v>
      </c>
      <c r="EJ167" s="2749">
        <v>0</v>
      </c>
      <c r="EK167" s="2749">
        <v>0</v>
      </c>
      <c r="EL167" s="2749">
        <v>0</v>
      </c>
      <c r="EM167" s="2749">
        <v>0</v>
      </c>
      <c r="EN167" s="2749">
        <v>0</v>
      </c>
      <c r="EO167" s="2749">
        <v>0</v>
      </c>
      <c r="EP167" s="2749">
        <v>0</v>
      </c>
      <c r="EQ167" s="2749">
        <v>1.213042725061364E-9</v>
      </c>
      <c r="ER167" s="2749">
        <v>0</v>
      </c>
      <c r="ES167" s="2749">
        <v>-6.9897359577764222</v>
      </c>
      <c r="ET167" s="2749">
        <v>0</v>
      </c>
      <c r="EU167" s="2749">
        <v>2.0236001407485524</v>
      </c>
      <c r="EV167" s="2749">
        <v>143</v>
      </c>
      <c r="EW167" s="2749">
        <v>0</v>
      </c>
      <c r="EX167" s="2749">
        <v>0</v>
      </c>
      <c r="EY167" s="2749">
        <v>0</v>
      </c>
      <c r="EZ167" s="2749"/>
      <c r="FA167" s="2749">
        <v>0</v>
      </c>
      <c r="FB167" s="2749">
        <v>-35.826925403125102</v>
      </c>
      <c r="FC167" s="2749">
        <v>-1.91868084545266</v>
      </c>
      <c r="FD167" s="2749">
        <v>-35.826925403125102</v>
      </c>
      <c r="FE167" s="2749">
        <v>-1.91868084545266</v>
      </c>
      <c r="FF167" s="2749">
        <v>0</v>
      </c>
      <c r="FG167" s="2749">
        <v>0</v>
      </c>
      <c r="FH167" s="2749">
        <v>0</v>
      </c>
      <c r="FI167" s="2749">
        <v>0</v>
      </c>
      <c r="FJ167" s="2987"/>
    </row>
    <row r="168" spans="1:166" s="965" customFormat="1" ht="14.45" customHeight="1">
      <c r="A168" s="2749">
        <v>166</v>
      </c>
      <c r="B168" s="2749" t="s">
        <v>394</v>
      </c>
      <c r="C168" s="2749" t="s">
        <v>2940</v>
      </c>
      <c r="D168" s="2749" t="s">
        <v>2452</v>
      </c>
      <c r="E168" s="2749" t="s">
        <v>158</v>
      </c>
      <c r="F168" s="2749" t="s">
        <v>158</v>
      </c>
      <c r="G168" s="2749" t="s">
        <v>2239</v>
      </c>
      <c r="H168" s="2749" t="s">
        <v>2239</v>
      </c>
      <c r="I168" s="2749" t="s">
        <v>2239</v>
      </c>
      <c r="J168" s="2749" t="s">
        <v>2936</v>
      </c>
      <c r="K168" s="2750">
        <v>44562</v>
      </c>
      <c r="L168" s="2749">
        <v>0</v>
      </c>
      <c r="M168" s="2749">
        <v>0</v>
      </c>
      <c r="N168" s="2749">
        <v>510.87900000000002</v>
      </c>
      <c r="O168" s="2749">
        <v>510.87900000000002</v>
      </c>
      <c r="P168" s="2749">
        <v>510.87900000000002</v>
      </c>
      <c r="Q168" s="2749">
        <v>510.87900000000002</v>
      </c>
      <c r="R168" s="2749"/>
      <c r="S168" s="2749">
        <v>402.32</v>
      </c>
      <c r="T168" s="2749">
        <v>313.95999999999998</v>
      </c>
      <c r="U168" s="2749"/>
      <c r="V168" s="2749">
        <v>365932.41012000002</v>
      </c>
      <c r="W168" s="2749">
        <v>365932.41012000002</v>
      </c>
      <c r="X168" s="2749">
        <v>370356.62225999997</v>
      </c>
      <c r="Y168" s="2749">
        <v>0</v>
      </c>
      <c r="Z168" s="2749">
        <v>30163.89978304816</v>
      </c>
      <c r="AA168" s="2749">
        <v>0</v>
      </c>
      <c r="AB168" s="2749">
        <v>0</v>
      </c>
      <c r="AC168" s="2749">
        <v>0</v>
      </c>
      <c r="AD168" s="2749">
        <v>43317.002606576178</v>
      </c>
      <c r="AE168" s="2749">
        <v>113198.58690801726</v>
      </c>
      <c r="AF168" s="2749">
        <v>158796.04352968841</v>
      </c>
      <c r="AG168" s="2749">
        <v>0</v>
      </c>
      <c r="AH168" s="2749">
        <v>0</v>
      </c>
      <c r="AI168" s="2749">
        <v>0</v>
      </c>
      <c r="AJ168" s="2749">
        <v>0</v>
      </c>
      <c r="AK168" s="2749">
        <v>3614.1114104377884</v>
      </c>
      <c r="AL168" s="2749">
        <v>4669.7601593334857</v>
      </c>
      <c r="AM168" s="2749"/>
      <c r="AN168" s="2749">
        <v>576.01411571184087</v>
      </c>
      <c r="AO168" s="2749">
        <v>0</v>
      </c>
      <c r="AP168" s="2749">
        <v>0</v>
      </c>
      <c r="AQ168" s="2749">
        <v>0</v>
      </c>
      <c r="AR168" s="2749">
        <v>0</v>
      </c>
      <c r="AS168" s="2749">
        <v>0</v>
      </c>
      <c r="AT168" s="2749">
        <v>0</v>
      </c>
      <c r="AU168" s="2749">
        <v>0</v>
      </c>
      <c r="AV168" s="2749">
        <v>3779.4919564713909</v>
      </c>
      <c r="AW168" s="2749">
        <v>888.42779769699109</v>
      </c>
      <c r="AX168" s="2749">
        <v>0</v>
      </c>
      <c r="AY168" s="2749">
        <v>0</v>
      </c>
      <c r="AZ168" s="2749">
        <v>0</v>
      </c>
      <c r="BA168" s="2749"/>
      <c r="BB168" s="2749">
        <v>7258.7455550332661</v>
      </c>
      <c r="BC168" s="2749">
        <v>0</v>
      </c>
      <c r="BD168" s="2749">
        <v>825.51775351547144</v>
      </c>
      <c r="BE168" s="2749">
        <v>0</v>
      </c>
      <c r="BF168" s="2749">
        <v>0</v>
      </c>
      <c r="BG168" s="2749">
        <v>10524.095389250906</v>
      </c>
      <c r="BH168" s="2749">
        <v>249.66802617635284</v>
      </c>
      <c r="BI168" s="2749">
        <v>6950.55</v>
      </c>
      <c r="BJ168" s="2749">
        <v>37135.120000000003</v>
      </c>
      <c r="BK168" s="2749">
        <v>96201.59</v>
      </c>
      <c r="BL168" s="2749">
        <v>2977</v>
      </c>
      <c r="BM168" s="2749"/>
      <c r="BN168" s="2749"/>
      <c r="BO168" s="2749"/>
      <c r="BP168" s="2749"/>
      <c r="BQ168" s="2749"/>
      <c r="BR168" s="2749"/>
      <c r="BS168" s="2749"/>
      <c r="BT168" s="2749"/>
      <c r="BU168" s="2749"/>
      <c r="BV168" s="2749">
        <v>170145.65667245479</v>
      </c>
      <c r="BW168" s="2749"/>
      <c r="BX168" s="2749"/>
      <c r="BY168" s="2749"/>
      <c r="BZ168" s="2749"/>
      <c r="CA168" s="2749"/>
      <c r="CB168" s="2749"/>
      <c r="CC168" s="2749"/>
      <c r="CD168" s="2749"/>
      <c r="CE168" s="2749"/>
      <c r="CF168" s="2749"/>
      <c r="CG168" s="2749"/>
      <c r="CH168" s="2749"/>
      <c r="CI168" s="2749">
        <v>370357.34719999996</v>
      </c>
      <c r="CJ168" s="2749">
        <v>4424.9070799999172</v>
      </c>
      <c r="CK168" s="2749"/>
      <c r="CL168" s="2749"/>
      <c r="CM168" s="2749"/>
      <c r="CN168" s="2749"/>
      <c r="CO168" s="2749">
        <v>1031.9755799999907</v>
      </c>
      <c r="CP168" s="2749">
        <v>3392.2365600000221</v>
      </c>
      <c r="CQ168" s="2749">
        <v>31</v>
      </c>
      <c r="CR168" s="2749">
        <v>-720.03903714887565</v>
      </c>
      <c r="CS168" s="2749">
        <v>0</v>
      </c>
      <c r="CT168" s="2749">
        <v>0</v>
      </c>
      <c r="CU168" s="2749">
        <v>0</v>
      </c>
      <c r="CV168" s="2749">
        <v>0</v>
      </c>
      <c r="CW168" s="2749">
        <v>0</v>
      </c>
      <c r="CX168" s="2749">
        <v>0</v>
      </c>
      <c r="CY168" s="2749">
        <v>0</v>
      </c>
      <c r="CZ168" s="2749">
        <v>3924.2847715242824</v>
      </c>
      <c r="DA168" s="2749">
        <v>0</v>
      </c>
      <c r="DB168" s="2749">
        <v>0</v>
      </c>
      <c r="DC168" s="2749">
        <v>-3242.7351970805612</v>
      </c>
      <c r="DD168" s="2749">
        <v>0</v>
      </c>
      <c r="DE168" s="2749">
        <v>0</v>
      </c>
      <c r="DF168" s="2749">
        <v>-16.857696297950952</v>
      </c>
      <c r="DG168" s="2749">
        <v>-214.90997998180137</v>
      </c>
      <c r="DH168" s="2749">
        <v>0</v>
      </c>
      <c r="DI168" s="2749">
        <v>-1101.8635889219786</v>
      </c>
      <c r="DJ168" s="2749"/>
      <c r="DK168" s="2749">
        <v>0</v>
      </c>
      <c r="DL168" s="2749">
        <v>0</v>
      </c>
      <c r="DM168" s="2749">
        <v>0</v>
      </c>
      <c r="DN168" s="2749">
        <v>-7.3004147531264607E-2</v>
      </c>
      <c r="DO168" s="2749">
        <v>-104.85926945027086</v>
      </c>
      <c r="DP168" s="2749">
        <v>-20.063131623683148</v>
      </c>
      <c r="DQ168" s="2749">
        <v>0</v>
      </c>
      <c r="DR168" s="2749">
        <v>0</v>
      </c>
      <c r="DS168" s="2749"/>
      <c r="DT168" s="2749"/>
      <c r="DU168" s="2749"/>
      <c r="DV168" s="2749">
        <v>113198.58690801726</v>
      </c>
      <c r="DW168" s="2749">
        <v>254.20938607278057</v>
      </c>
      <c r="DX168" s="2749">
        <v>4.5413598964277355</v>
      </c>
      <c r="DY168" s="2749">
        <v>-4117.6847400000306</v>
      </c>
      <c r="DZ168" s="2749">
        <v>-3182.7761699999801</v>
      </c>
      <c r="EA168" s="2749">
        <v>5149.66032</v>
      </c>
      <c r="EB168" s="2749">
        <v>6575.0127299999995</v>
      </c>
      <c r="EC168" s="2749">
        <v>-6590.4122771600087</v>
      </c>
      <c r="ED168" s="2749">
        <v>6774.5489227912885</v>
      </c>
      <c r="EE168" s="2749">
        <v>35.218197402870047</v>
      </c>
      <c r="EF168" s="2749">
        <v>0</v>
      </c>
      <c r="EG168" s="2749">
        <v>0</v>
      </c>
      <c r="EH168" s="2749">
        <v>448.97843483910736</v>
      </c>
      <c r="EI168" s="2749">
        <v>0</v>
      </c>
      <c r="EJ168" s="2749">
        <v>0</v>
      </c>
      <c r="EK168" s="2749">
        <v>0</v>
      </c>
      <c r="EL168" s="2749">
        <v>0</v>
      </c>
      <c r="EM168" s="2749">
        <v>0</v>
      </c>
      <c r="EN168" s="2749">
        <v>0</v>
      </c>
      <c r="EO168" s="2749">
        <v>0</v>
      </c>
      <c r="EP168" s="2749">
        <v>0</v>
      </c>
      <c r="EQ168" s="2749">
        <v>3.4191340928917224E-8</v>
      </c>
      <c r="ER168" s="2749">
        <v>0</v>
      </c>
      <c r="ES168" s="2749">
        <v>-197.01568642057163</v>
      </c>
      <c r="ET168" s="2749">
        <v>0</v>
      </c>
      <c r="EU168" s="2749">
        <v>57.038058830647145</v>
      </c>
      <c r="EV168" s="2749">
        <v>143</v>
      </c>
      <c r="EW168" s="2749">
        <v>0</v>
      </c>
      <c r="EX168" s="2749">
        <v>0</v>
      </c>
      <c r="EY168" s="2749">
        <v>0</v>
      </c>
      <c r="EZ168" s="2749"/>
      <c r="FA168" s="2749">
        <v>0</v>
      </c>
      <c r="FB168" s="2749">
        <v>-35.826925403125102</v>
      </c>
      <c r="FC168" s="2749">
        <v>-1.91868084545266</v>
      </c>
      <c r="FD168" s="2749">
        <v>-35.826925403125102</v>
      </c>
      <c r="FE168" s="2749">
        <v>-1.91868084545266</v>
      </c>
      <c r="FF168" s="2749">
        <v>0</v>
      </c>
      <c r="FG168" s="2749">
        <v>0</v>
      </c>
      <c r="FH168" s="2749">
        <v>0</v>
      </c>
      <c r="FI168" s="2749">
        <v>0</v>
      </c>
      <c r="FJ168" s="2987"/>
    </row>
    <row r="169" spans="1:166" s="965" customFormat="1" ht="14.45" customHeight="1">
      <c r="A169" s="2749">
        <v>167</v>
      </c>
      <c r="B169" s="2749" t="s">
        <v>2941</v>
      </c>
      <c r="C169" s="2749" t="s">
        <v>2940</v>
      </c>
      <c r="D169" s="2749" t="s">
        <v>2452</v>
      </c>
      <c r="E169" s="2749" t="s">
        <v>158</v>
      </c>
      <c r="F169" s="2749" t="s">
        <v>158</v>
      </c>
      <c r="G169" s="2749" t="s">
        <v>2239</v>
      </c>
      <c r="H169" s="2749" t="s">
        <v>2239</v>
      </c>
      <c r="I169" s="2749" t="s">
        <v>2239</v>
      </c>
      <c r="J169" s="2749" t="s">
        <v>2936</v>
      </c>
      <c r="K169" s="2750">
        <v>44562</v>
      </c>
      <c r="L169" s="2749">
        <v>0</v>
      </c>
      <c r="M169" s="2749">
        <v>0</v>
      </c>
      <c r="N169" s="2749">
        <v>3.1949999999999998</v>
      </c>
      <c r="O169" s="2749">
        <v>3.1949999999999998</v>
      </c>
      <c r="P169" s="2749">
        <v>3.1949999999999998</v>
      </c>
      <c r="Q169" s="2749">
        <v>3.1949999999999998</v>
      </c>
      <c r="R169" s="2749"/>
      <c r="S169" s="2749">
        <v>402.32</v>
      </c>
      <c r="T169" s="2749">
        <v>313.95999999999998</v>
      </c>
      <c r="U169" s="2749"/>
      <c r="V169" s="2749">
        <v>2288.5146</v>
      </c>
      <c r="W169" s="2749">
        <v>2288.5146</v>
      </c>
      <c r="X169" s="2749">
        <v>2316.1832999999997</v>
      </c>
      <c r="Y169" s="2749">
        <v>0</v>
      </c>
      <c r="Z169" s="2749">
        <v>188.6428289415671</v>
      </c>
      <c r="AA169" s="2749">
        <v>0</v>
      </c>
      <c r="AB169" s="2749">
        <v>0</v>
      </c>
      <c r="AC169" s="2749">
        <v>0</v>
      </c>
      <c r="AD169" s="2749">
        <v>270.90137454859348</v>
      </c>
      <c r="AE169" s="2749">
        <v>707.93570526703024</v>
      </c>
      <c r="AF169" s="2749">
        <v>993.09887287861591</v>
      </c>
      <c r="AG169" s="2749">
        <v>0</v>
      </c>
      <c r="AH169" s="2749">
        <v>0</v>
      </c>
      <c r="AI169" s="2749">
        <v>0</v>
      </c>
      <c r="AJ169" s="2749">
        <v>0</v>
      </c>
      <c r="AK169" s="2749">
        <v>22.602389130006777</v>
      </c>
      <c r="AL169" s="2749">
        <v>29.204339401444344</v>
      </c>
      <c r="AM169" s="2749"/>
      <c r="AN169" s="2749">
        <v>3.60235026238959</v>
      </c>
      <c r="AO169" s="2749">
        <v>0</v>
      </c>
      <c r="AP169" s="2749">
        <v>0</v>
      </c>
      <c r="AQ169" s="2749">
        <v>0</v>
      </c>
      <c r="AR169" s="2749">
        <v>0</v>
      </c>
      <c r="AS169" s="2749">
        <v>0</v>
      </c>
      <c r="AT169" s="2749">
        <v>0</v>
      </c>
      <c r="AU169" s="2749">
        <v>0</v>
      </c>
      <c r="AV169" s="2749">
        <v>23.636667001239221</v>
      </c>
      <c r="AW169" s="2749">
        <v>5.5561626405506708</v>
      </c>
      <c r="AX169" s="2749">
        <v>0</v>
      </c>
      <c r="AY169" s="2749">
        <v>0</v>
      </c>
      <c r="AZ169" s="2749">
        <v>0</v>
      </c>
      <c r="BA169" s="2749"/>
      <c r="BB169" s="2749">
        <v>45.395665212959003</v>
      </c>
      <c r="BC169" s="2749">
        <v>0</v>
      </c>
      <c r="BD169" s="2749">
        <v>5.1627278132041656</v>
      </c>
      <c r="BE169" s="2749">
        <v>0</v>
      </c>
      <c r="BF169" s="2749">
        <v>0</v>
      </c>
      <c r="BG169" s="2749">
        <v>65.816924885651275</v>
      </c>
      <c r="BH169" s="2749">
        <v>1.561405623706293</v>
      </c>
      <c r="BI169" s="2749">
        <v>69.03</v>
      </c>
      <c r="BJ169" s="2749">
        <v>368.44</v>
      </c>
      <c r="BK169" s="2749">
        <v>947.62</v>
      </c>
      <c r="BL169" s="2749">
        <v>38</v>
      </c>
      <c r="BM169" s="2749"/>
      <c r="BN169" s="2749"/>
      <c r="BO169" s="2749"/>
      <c r="BP169" s="2749"/>
      <c r="BQ169" s="2749"/>
      <c r="BR169" s="2749"/>
      <c r="BS169" s="2749"/>
      <c r="BT169" s="2749"/>
      <c r="BU169" s="2749"/>
      <c r="BV169" s="2749">
        <v>1064.0785255774713</v>
      </c>
      <c r="BW169" s="2749"/>
      <c r="BX169" s="2749"/>
      <c r="BY169" s="2749"/>
      <c r="BZ169" s="2749"/>
      <c r="CA169" s="2749"/>
      <c r="CB169" s="2749"/>
      <c r="CC169" s="2749"/>
      <c r="CD169" s="2749"/>
      <c r="CE169" s="2749"/>
      <c r="CF169" s="2749"/>
      <c r="CG169" s="2749"/>
      <c r="CH169" s="2749"/>
      <c r="CI169" s="2749">
        <v>2319.808</v>
      </c>
      <c r="CJ169" s="2749">
        <v>31.26339999999982</v>
      </c>
      <c r="CK169" s="2749"/>
      <c r="CL169" s="2749"/>
      <c r="CM169" s="2749"/>
      <c r="CN169" s="2749"/>
      <c r="CO169" s="2749">
        <v>6.4538999999999414</v>
      </c>
      <c r="CP169" s="2749">
        <v>21.214800000000135</v>
      </c>
      <c r="CQ169" s="2749">
        <v>31</v>
      </c>
      <c r="CR169" s="2749">
        <v>-4.5030716151777597</v>
      </c>
      <c r="CS169" s="2749">
        <v>0</v>
      </c>
      <c r="CT169" s="2749">
        <v>0</v>
      </c>
      <c r="CU169" s="2749">
        <v>0</v>
      </c>
      <c r="CV169" s="2749">
        <v>0</v>
      </c>
      <c r="CW169" s="2749">
        <v>0</v>
      </c>
      <c r="CX169" s="2749">
        <v>0</v>
      </c>
      <c r="CY169" s="2749">
        <v>0</v>
      </c>
      <c r="CZ169" s="2749">
        <v>24.542190704687528</v>
      </c>
      <c r="DA169" s="2749">
        <v>0</v>
      </c>
      <c r="DB169" s="2749">
        <v>0</v>
      </c>
      <c r="DC169" s="2749">
        <v>-20.279829381658715</v>
      </c>
      <c r="DD169" s="2749">
        <v>0</v>
      </c>
      <c r="DE169" s="2749">
        <v>0</v>
      </c>
      <c r="DF169" s="2749">
        <v>-0.10542680296499363</v>
      </c>
      <c r="DG169" s="2749">
        <v>-1.3440313382265714</v>
      </c>
      <c r="DH169" s="2749">
        <v>0</v>
      </c>
      <c r="DI169" s="2749">
        <v>-6.8909745098265951</v>
      </c>
      <c r="DJ169" s="2749"/>
      <c r="DK169" s="2749">
        <v>0</v>
      </c>
      <c r="DL169" s="2749">
        <v>0</v>
      </c>
      <c r="DM169" s="2749">
        <v>0</v>
      </c>
      <c r="DN169" s="2749">
        <v>-4.5656261338322679E-4</v>
      </c>
      <c r="DO169" s="2749">
        <v>-0.65578222219667381</v>
      </c>
      <c r="DP169" s="2749">
        <v>-0.12547336167207401</v>
      </c>
      <c r="DQ169" s="2749">
        <v>0</v>
      </c>
      <c r="DR169" s="2749">
        <v>0</v>
      </c>
      <c r="DS169" s="2749"/>
      <c r="DT169" s="2749"/>
      <c r="DU169" s="2749"/>
      <c r="DV169" s="2749">
        <v>707.93570526703024</v>
      </c>
      <c r="DW169" s="2749">
        <v>1.5898069572296647</v>
      </c>
      <c r="DX169" s="2749">
        <v>2.8401333523371708E-2</v>
      </c>
      <c r="DY169" s="2749">
        <v>-25.751700000000021</v>
      </c>
      <c r="DZ169" s="2749">
        <v>-19.904849999999911</v>
      </c>
      <c r="EA169" s="2749">
        <v>32.205599999999997</v>
      </c>
      <c r="EB169" s="2749">
        <v>41.119649999999993</v>
      </c>
      <c r="EC169" s="2749">
        <v>-41.215957644620971</v>
      </c>
      <c r="ED169" s="2749">
        <v>42.367534794575946</v>
      </c>
      <c r="EE169" s="2749">
        <v>0.22025203757087253</v>
      </c>
      <c r="EF169" s="2749">
        <v>0</v>
      </c>
      <c r="EG169" s="2749">
        <v>0</v>
      </c>
      <c r="EH169" s="2749">
        <v>2.8078783808121845</v>
      </c>
      <c r="EI169" s="2749">
        <v>0</v>
      </c>
      <c r="EJ169" s="2749">
        <v>0</v>
      </c>
      <c r="EK169" s="2749">
        <v>0</v>
      </c>
      <c r="EL169" s="2749">
        <v>0</v>
      </c>
      <c r="EM169" s="2749">
        <v>0</v>
      </c>
      <c r="EN169" s="2749">
        <v>0</v>
      </c>
      <c r="EO169" s="2749">
        <v>0</v>
      </c>
      <c r="EP169" s="2749">
        <v>0</v>
      </c>
      <c r="EQ169" s="2749">
        <v>2.1383015208667908E-10</v>
      </c>
      <c r="ER169" s="2749">
        <v>0</v>
      </c>
      <c r="ES169" s="2749">
        <v>-1.2321217315914852</v>
      </c>
      <c r="ET169" s="2749">
        <v>0</v>
      </c>
      <c r="EU169" s="2749">
        <v>0.35671185929333127</v>
      </c>
      <c r="EV169" s="2749">
        <v>143</v>
      </c>
      <c r="EW169" s="2749">
        <v>0</v>
      </c>
      <c r="EX169" s="2749">
        <v>0</v>
      </c>
      <c r="EY169" s="2749">
        <v>0</v>
      </c>
      <c r="EZ169" s="2749"/>
      <c r="FA169" s="2749">
        <v>0</v>
      </c>
      <c r="FB169" s="2749">
        <v>-35.826925403125102</v>
      </c>
      <c r="FC169" s="2749">
        <v>-1.91868084545266</v>
      </c>
      <c r="FD169" s="2749">
        <v>-35.826925403125102</v>
      </c>
      <c r="FE169" s="2749">
        <v>-1.91868084545266</v>
      </c>
      <c r="FF169" s="2749">
        <v>0</v>
      </c>
      <c r="FG169" s="2749">
        <v>0</v>
      </c>
      <c r="FH169" s="2749">
        <v>0</v>
      </c>
      <c r="FI169" s="2749">
        <v>0</v>
      </c>
      <c r="FJ169" s="2987"/>
    </row>
    <row r="170" spans="1:166" s="965" customFormat="1" ht="14.45" customHeight="1">
      <c r="A170" s="2749">
        <v>168</v>
      </c>
      <c r="B170" s="2749" t="s">
        <v>394</v>
      </c>
      <c r="C170" s="2749" t="s">
        <v>2940</v>
      </c>
      <c r="D170" s="2749" t="s">
        <v>2452</v>
      </c>
      <c r="E170" s="2749" t="s">
        <v>158</v>
      </c>
      <c r="F170" s="2749" t="s">
        <v>2942</v>
      </c>
      <c r="G170" s="2749" t="s">
        <v>2239</v>
      </c>
      <c r="H170" s="2749" t="s">
        <v>2239</v>
      </c>
      <c r="I170" s="2749" t="s">
        <v>2239</v>
      </c>
      <c r="J170" s="2749" t="s">
        <v>2936</v>
      </c>
      <c r="K170" s="2750">
        <v>44562</v>
      </c>
      <c r="L170" s="2749">
        <v>0</v>
      </c>
      <c r="M170" s="2749">
        <v>0</v>
      </c>
      <c r="N170" s="2749">
        <v>10.8</v>
      </c>
      <c r="O170" s="2749">
        <v>10.8</v>
      </c>
      <c r="P170" s="2749">
        <v>10.8</v>
      </c>
      <c r="Q170" s="2749">
        <v>10.8</v>
      </c>
      <c r="R170" s="2749"/>
      <c r="S170" s="2749">
        <v>334.13</v>
      </c>
      <c r="T170" s="2749">
        <v>313.95999999999998</v>
      </c>
      <c r="U170" s="2749"/>
      <c r="V170" s="2749">
        <v>6999.3720000000003</v>
      </c>
      <c r="W170" s="2749">
        <v>6999.3720000000003</v>
      </c>
      <c r="X170" s="2749">
        <v>7019.6760000000013</v>
      </c>
      <c r="Y170" s="2749">
        <v>0</v>
      </c>
      <c r="Z170" s="2749">
        <v>0</v>
      </c>
      <c r="AA170" s="2749">
        <v>0</v>
      </c>
      <c r="AB170" s="2749">
        <v>0</v>
      </c>
      <c r="AC170" s="2749">
        <v>0</v>
      </c>
      <c r="AD170" s="2749">
        <v>915.72295622059778</v>
      </c>
      <c r="AE170" s="2749">
        <v>2393.0221023110885</v>
      </c>
      <c r="AF170" s="2749">
        <v>3356.9539364910961</v>
      </c>
      <c r="AG170" s="2749">
        <v>0</v>
      </c>
      <c r="AH170" s="2749">
        <v>0</v>
      </c>
      <c r="AI170" s="2749">
        <v>0</v>
      </c>
      <c r="AJ170" s="2749">
        <v>0</v>
      </c>
      <c r="AK170" s="2749">
        <v>76.253142078574086</v>
      </c>
      <c r="AL170" s="2749">
        <v>0</v>
      </c>
      <c r="AM170" s="2749"/>
      <c r="AN170" s="2749">
        <v>12.176958633429601</v>
      </c>
      <c r="AO170" s="2749">
        <v>0</v>
      </c>
      <c r="AP170" s="2749">
        <v>0</v>
      </c>
      <c r="AQ170" s="2749">
        <v>0</v>
      </c>
      <c r="AR170" s="2749">
        <v>0</v>
      </c>
      <c r="AS170" s="2749">
        <v>0</v>
      </c>
      <c r="AT170" s="2749">
        <v>0</v>
      </c>
      <c r="AU170" s="2749">
        <v>0</v>
      </c>
      <c r="AV170" s="2749">
        <v>0</v>
      </c>
      <c r="AW170" s="2749">
        <v>0</v>
      </c>
      <c r="AX170" s="2749">
        <v>0</v>
      </c>
      <c r="AY170" s="2749">
        <v>0</v>
      </c>
      <c r="AZ170" s="2749">
        <v>0</v>
      </c>
      <c r="BA170" s="2749"/>
      <c r="BB170" s="2749">
        <v>153.45013593112904</v>
      </c>
      <c r="BC170" s="2749">
        <v>0</v>
      </c>
      <c r="BD170" s="2749">
        <v>17.451474298154931</v>
      </c>
      <c r="BE170" s="2749">
        <v>0</v>
      </c>
      <c r="BF170" s="2749">
        <v>0</v>
      </c>
      <c r="BG170" s="2749">
        <v>222.47974609234237</v>
      </c>
      <c r="BH170" s="2749">
        <v>5.2779908406973286</v>
      </c>
      <c r="BI170" s="2749">
        <v>0.99</v>
      </c>
      <c r="BJ170" s="2749">
        <v>5.13</v>
      </c>
      <c r="BK170" s="2749">
        <v>9.36</v>
      </c>
      <c r="BL170" s="2749">
        <v>9</v>
      </c>
      <c r="BM170" s="2749"/>
      <c r="BN170" s="2749"/>
      <c r="BO170" s="2749"/>
      <c r="BP170" s="2749"/>
      <c r="BQ170" s="2749"/>
      <c r="BR170" s="2749"/>
      <c r="BS170" s="2749"/>
      <c r="BT170" s="2749">
        <v>4562.7840000000006</v>
      </c>
      <c r="BU170" s="2749"/>
      <c r="BV170" s="2749">
        <v>3596.8851568815935</v>
      </c>
      <c r="BW170" s="2749"/>
      <c r="BX170" s="2749"/>
      <c r="BY170" s="2749"/>
      <c r="BZ170" s="2749"/>
      <c r="CA170" s="2749"/>
      <c r="CB170" s="2749"/>
      <c r="CC170" s="2749"/>
      <c r="CD170" s="2749"/>
      <c r="CE170" s="2749"/>
      <c r="CF170" s="2749"/>
      <c r="CG170" s="2749"/>
      <c r="CH170" s="2749"/>
      <c r="CI170" s="2749">
        <v>2456.8919999999998</v>
      </c>
      <c r="CJ170" s="2749">
        <v>7.0979999999995016</v>
      </c>
      <c r="CK170" s="2749"/>
      <c r="CL170" s="2749"/>
      <c r="CM170" s="2749"/>
      <c r="CN170" s="2749"/>
      <c r="CO170" s="2749">
        <v>-51.407999999999902</v>
      </c>
      <c r="CP170" s="2749">
        <v>71.712000000000472</v>
      </c>
      <c r="CQ170" s="2749">
        <v>31</v>
      </c>
      <c r="CR170" s="2749">
        <v>10.288516086849995</v>
      </c>
      <c r="CS170" s="2749">
        <v>0</v>
      </c>
      <c r="CT170" s="2749">
        <v>0</v>
      </c>
      <c r="CU170" s="2749">
        <v>0</v>
      </c>
      <c r="CV170" s="2749">
        <v>0</v>
      </c>
      <c r="CW170" s="2749">
        <v>0</v>
      </c>
      <c r="CX170" s="2749">
        <v>0</v>
      </c>
      <c r="CY170" s="2749">
        <v>0</v>
      </c>
      <c r="CZ170" s="2749">
        <v>82.959517875000188</v>
      </c>
      <c r="DA170" s="2749">
        <v>0</v>
      </c>
      <c r="DB170" s="2749">
        <v>0</v>
      </c>
      <c r="DC170" s="2749">
        <v>-68.551535938001052</v>
      </c>
      <c r="DD170" s="2749">
        <v>0</v>
      </c>
      <c r="DE170" s="2749">
        <v>0</v>
      </c>
      <c r="DF170" s="2749">
        <v>-0.35637229171265972</v>
      </c>
      <c r="DG170" s="2749">
        <v>-4.5432045235828014</v>
      </c>
      <c r="DH170" s="2749">
        <v>0</v>
      </c>
      <c r="DI170" s="2749">
        <v>0</v>
      </c>
      <c r="DJ170" s="2749"/>
      <c r="DK170" s="2749">
        <v>0</v>
      </c>
      <c r="DL170" s="2749">
        <v>0</v>
      </c>
      <c r="DM170" s="2749">
        <v>0</v>
      </c>
      <c r="DN170" s="2749">
        <v>-1.5402944186462264E-3</v>
      </c>
      <c r="DO170" s="2749">
        <v>0</v>
      </c>
      <c r="DP170" s="2749">
        <v>-0.42413530706053137</v>
      </c>
      <c r="DQ170" s="2749">
        <v>0</v>
      </c>
      <c r="DR170" s="2749">
        <v>0</v>
      </c>
      <c r="DS170" s="2749"/>
      <c r="DT170" s="2749"/>
      <c r="DU170" s="2749"/>
      <c r="DV170" s="2749">
        <v>2393.0221023110885</v>
      </c>
      <c r="DW170" s="2749">
        <v>5.3739953483819658</v>
      </c>
      <c r="DX170" s="2749">
        <v>9.6004507684637197E-2</v>
      </c>
      <c r="DY170" s="2749">
        <v>-61.6679999999999</v>
      </c>
      <c r="DZ170" s="2749">
        <v>-67.283999999999565</v>
      </c>
      <c r="EA170" s="2749">
        <v>10.26</v>
      </c>
      <c r="EB170" s="2749">
        <v>138.99600000000001</v>
      </c>
      <c r="EC170" s="2749">
        <v>-139.32154696773296</v>
      </c>
      <c r="ED170" s="2749">
        <v>143.21420212251024</v>
      </c>
      <c r="EE170" s="2749">
        <v>0.74451392981703401</v>
      </c>
      <c r="EF170" s="2749">
        <v>0</v>
      </c>
      <c r="EG170" s="2749">
        <v>0</v>
      </c>
      <c r="EH170" s="2749">
        <v>9.4914198788017519</v>
      </c>
      <c r="EI170" s="2749">
        <v>0</v>
      </c>
      <c r="EJ170" s="2749">
        <v>0</v>
      </c>
      <c r="EK170" s="2749">
        <v>0</v>
      </c>
      <c r="EL170" s="2749">
        <v>0</v>
      </c>
      <c r="EM170" s="2749">
        <v>0</v>
      </c>
      <c r="EN170" s="2749">
        <v>0</v>
      </c>
      <c r="EO170" s="2749">
        <v>0</v>
      </c>
      <c r="EP170" s="2749">
        <v>0</v>
      </c>
      <c r="EQ170" s="2749">
        <v>7.228061478986335E-10</v>
      </c>
      <c r="ER170" s="2749">
        <v>0</v>
      </c>
      <c r="ES170" s="2749">
        <v>-4.1649185293233302</v>
      </c>
      <c r="ET170" s="2749">
        <v>0</v>
      </c>
      <c r="EU170" s="2749">
        <v>1.2057865666253447</v>
      </c>
      <c r="EV170" s="2749">
        <v>143</v>
      </c>
      <c r="EW170" s="2749">
        <v>0</v>
      </c>
      <c r="EX170" s="2749">
        <v>0</v>
      </c>
      <c r="EY170" s="2749">
        <v>0</v>
      </c>
      <c r="EZ170" s="2749"/>
      <c r="FA170" s="2749">
        <v>0</v>
      </c>
      <c r="FB170" s="2749">
        <v>-35.826925403125102</v>
      </c>
      <c r="FC170" s="2749">
        <v>-1.91868084545266</v>
      </c>
      <c r="FD170" s="2749">
        <v>-35.826925403125102</v>
      </c>
      <c r="FE170" s="2749">
        <v>-1.91868084545266</v>
      </c>
      <c r="FF170" s="2749">
        <v>0</v>
      </c>
      <c r="FG170" s="2749">
        <v>0</v>
      </c>
      <c r="FH170" s="2749">
        <v>0</v>
      </c>
      <c r="FI170" s="2749">
        <v>0</v>
      </c>
      <c r="FJ170" s="2987"/>
    </row>
    <row r="171" spans="1:166" s="965" customFormat="1" ht="14.45" customHeight="1">
      <c r="A171" s="2749">
        <v>169</v>
      </c>
      <c r="B171" s="2749" t="s">
        <v>394</v>
      </c>
      <c r="C171" s="2749" t="s">
        <v>2940</v>
      </c>
      <c r="D171" s="2749" t="s">
        <v>2452</v>
      </c>
      <c r="E171" s="2749" t="s">
        <v>158</v>
      </c>
      <c r="F171" s="2749" t="s">
        <v>2943</v>
      </c>
      <c r="G171" s="2749" t="s">
        <v>2239</v>
      </c>
      <c r="H171" s="2749" t="s">
        <v>2239</v>
      </c>
      <c r="I171" s="2749" t="s">
        <v>2239</v>
      </c>
      <c r="J171" s="2749" t="s">
        <v>2936</v>
      </c>
      <c r="K171" s="2750">
        <v>44562</v>
      </c>
      <c r="L171" s="2749">
        <v>0</v>
      </c>
      <c r="M171" s="2749">
        <v>0</v>
      </c>
      <c r="N171" s="2749">
        <v>23.407</v>
      </c>
      <c r="O171" s="2749">
        <v>23.407</v>
      </c>
      <c r="P171" s="2749">
        <v>23.407</v>
      </c>
      <c r="Q171" s="2749">
        <v>23.407</v>
      </c>
      <c r="R171" s="2749"/>
      <c r="S171" s="2749">
        <v>334.13</v>
      </c>
      <c r="T171" s="2749">
        <v>313.95999999999998</v>
      </c>
      <c r="U171" s="2749"/>
      <c r="V171" s="2749">
        <v>15169.842629999999</v>
      </c>
      <c r="W171" s="2749">
        <v>15169.842629999999</v>
      </c>
      <c r="X171" s="2749">
        <v>15213.84779</v>
      </c>
      <c r="Y171" s="2749">
        <v>0</v>
      </c>
      <c r="Z171" s="2749">
        <v>0</v>
      </c>
      <c r="AA171" s="2749">
        <v>0</v>
      </c>
      <c r="AB171" s="2749">
        <v>0</v>
      </c>
      <c r="AC171" s="2749">
        <v>0</v>
      </c>
      <c r="AD171" s="2749">
        <v>1984.6599292829194</v>
      </c>
      <c r="AE171" s="2749">
        <v>5186.4322545181149</v>
      </c>
      <c r="AF171" s="2749">
        <v>7275.575999208063</v>
      </c>
      <c r="AG171" s="2749">
        <v>0</v>
      </c>
      <c r="AH171" s="2749">
        <v>0</v>
      </c>
      <c r="AI171" s="2749">
        <v>0</v>
      </c>
      <c r="AJ171" s="2749">
        <v>0</v>
      </c>
      <c r="AK171" s="2749">
        <v>165.26456450307256</v>
      </c>
      <c r="AL171" s="2749">
        <v>0</v>
      </c>
      <c r="AM171" s="2749"/>
      <c r="AN171" s="2749">
        <v>26.391302845619137</v>
      </c>
      <c r="AO171" s="2749">
        <v>0</v>
      </c>
      <c r="AP171" s="2749">
        <v>0</v>
      </c>
      <c r="AQ171" s="2749">
        <v>0</v>
      </c>
      <c r="AR171" s="2749">
        <v>0</v>
      </c>
      <c r="AS171" s="2749">
        <v>0</v>
      </c>
      <c r="AT171" s="2749">
        <v>0</v>
      </c>
      <c r="AU171" s="2749">
        <v>0</v>
      </c>
      <c r="AV171" s="2749">
        <v>0</v>
      </c>
      <c r="AW171" s="2749">
        <v>0</v>
      </c>
      <c r="AX171" s="2749">
        <v>0</v>
      </c>
      <c r="AY171" s="2749">
        <v>0</v>
      </c>
      <c r="AZ171" s="2749">
        <v>0</v>
      </c>
      <c r="BA171" s="2749"/>
      <c r="BB171" s="2749">
        <v>332.57475293888308</v>
      </c>
      <c r="BC171" s="2749">
        <v>0</v>
      </c>
      <c r="BD171" s="2749">
        <v>37.822838786751149</v>
      </c>
      <c r="BE171" s="2749">
        <v>0</v>
      </c>
      <c r="BF171" s="2749">
        <v>0</v>
      </c>
      <c r="BG171" s="2749">
        <v>482.18364970217203</v>
      </c>
      <c r="BH171" s="2749">
        <v>11.439067741500219</v>
      </c>
      <c r="BI171" s="2749">
        <v>16.89</v>
      </c>
      <c r="BJ171" s="2749">
        <v>90.37</v>
      </c>
      <c r="BK171" s="2749">
        <v>164.39</v>
      </c>
      <c r="BL171" s="2749">
        <v>45</v>
      </c>
      <c r="BM171" s="2749"/>
      <c r="BN171" s="2749"/>
      <c r="BO171" s="2749"/>
      <c r="BP171" s="2749"/>
      <c r="BQ171" s="2749"/>
      <c r="BR171" s="2749"/>
      <c r="BS171" s="2749"/>
      <c r="BT171" s="2749">
        <v>6085.5859300000002</v>
      </c>
      <c r="BU171" s="2749"/>
      <c r="BV171" s="2749">
        <v>7795.5824876969864</v>
      </c>
      <c r="BW171" s="2749"/>
      <c r="BX171" s="2749"/>
      <c r="BY171" s="2749"/>
      <c r="BZ171" s="2749"/>
      <c r="CA171" s="2749"/>
      <c r="CB171" s="2749"/>
      <c r="CC171" s="2749"/>
      <c r="CD171" s="2749"/>
      <c r="CE171" s="2749"/>
      <c r="CF171" s="2749"/>
      <c r="CG171" s="2749"/>
      <c r="CH171" s="2749"/>
      <c r="CI171" s="2749">
        <v>9129.4318000000003</v>
      </c>
      <c r="CJ171" s="2749">
        <v>27.355779999999868</v>
      </c>
      <c r="CK171" s="2749"/>
      <c r="CL171" s="2749"/>
      <c r="CM171" s="2749"/>
      <c r="CN171" s="2749"/>
      <c r="CO171" s="2749">
        <v>-111.41731999999979</v>
      </c>
      <c r="CP171" s="2749">
        <v>155.422480000001</v>
      </c>
      <c r="CQ171" s="2749">
        <v>31</v>
      </c>
      <c r="CR171" s="2749">
        <v>22.298453337491082</v>
      </c>
      <c r="CS171" s="2749">
        <v>0</v>
      </c>
      <c r="CT171" s="2749">
        <v>0</v>
      </c>
      <c r="CU171" s="2749">
        <v>0</v>
      </c>
      <c r="CV171" s="2749">
        <v>0</v>
      </c>
      <c r="CW171" s="2749">
        <v>0</v>
      </c>
      <c r="CX171" s="2749">
        <v>0</v>
      </c>
      <c r="CY171" s="2749">
        <v>0</v>
      </c>
      <c r="CZ171" s="2749">
        <v>179.79939212038266</v>
      </c>
      <c r="DA171" s="2749">
        <v>0</v>
      </c>
      <c r="DB171" s="2749">
        <v>0</v>
      </c>
      <c r="DC171" s="2749">
        <v>-148.57275941673925</v>
      </c>
      <c r="DD171" s="2749">
        <v>0</v>
      </c>
      <c r="DE171" s="2749">
        <v>0</v>
      </c>
      <c r="DF171" s="2749">
        <v>-0.77237094741835222</v>
      </c>
      <c r="DG171" s="2749">
        <v>-9.8465544706946275</v>
      </c>
      <c r="DH171" s="2749">
        <v>0</v>
      </c>
      <c r="DI171" s="2749">
        <v>0</v>
      </c>
      <c r="DJ171" s="2749"/>
      <c r="DK171" s="2749">
        <v>0</v>
      </c>
      <c r="DL171" s="2749">
        <v>0</v>
      </c>
      <c r="DM171" s="2749">
        <v>0</v>
      </c>
      <c r="DN171" s="2749">
        <v>-3.338302912737845E-3</v>
      </c>
      <c r="DO171" s="2749">
        <v>0</v>
      </c>
      <c r="DP171" s="2749">
        <v>-0.91923473447832293</v>
      </c>
      <c r="DQ171" s="2749">
        <v>0</v>
      </c>
      <c r="DR171" s="2749">
        <v>0</v>
      </c>
      <c r="DS171" s="2749"/>
      <c r="DT171" s="2749"/>
      <c r="DU171" s="2749"/>
      <c r="DV171" s="2749">
        <v>5186.4322545181149</v>
      </c>
      <c r="DW171" s="2749">
        <v>11.647139733294136</v>
      </c>
      <c r="DX171" s="2749">
        <v>0.20807199179391667</v>
      </c>
      <c r="DY171" s="2749">
        <v>-133.65397000000047</v>
      </c>
      <c r="DZ171" s="2749">
        <v>-145.8256099999989</v>
      </c>
      <c r="EA171" s="2749">
        <v>22.236649999999997</v>
      </c>
      <c r="EB171" s="2749">
        <v>301.24808999999999</v>
      </c>
      <c r="EC171" s="2749">
        <v>-301.95365276608482</v>
      </c>
      <c r="ED171" s="2749">
        <v>310.39026195199978</v>
      </c>
      <c r="EE171" s="2749">
        <v>1.6135960699284551</v>
      </c>
      <c r="EF171" s="2749">
        <v>0</v>
      </c>
      <c r="EG171" s="2749">
        <v>0</v>
      </c>
      <c r="EH171" s="2749">
        <v>20.570894916954867</v>
      </c>
      <c r="EI171" s="2749">
        <v>0</v>
      </c>
      <c r="EJ171" s="2749">
        <v>0</v>
      </c>
      <c r="EK171" s="2749">
        <v>0</v>
      </c>
      <c r="EL171" s="2749">
        <v>0</v>
      </c>
      <c r="EM171" s="2749">
        <v>0</v>
      </c>
      <c r="EN171" s="2749">
        <v>0</v>
      </c>
      <c r="EO171" s="2749">
        <v>0</v>
      </c>
      <c r="EP171" s="2749">
        <v>0</v>
      </c>
      <c r="EQ171" s="2749">
        <v>1.5665484725799366E-9</v>
      </c>
      <c r="ER171" s="2749">
        <v>0</v>
      </c>
      <c r="ES171" s="2749">
        <v>-9.0266896310991847</v>
      </c>
      <c r="ET171" s="2749">
        <v>0</v>
      </c>
      <c r="EU171" s="2749">
        <v>2.6133190893518012</v>
      </c>
      <c r="EV171" s="2749">
        <v>143</v>
      </c>
      <c r="EW171" s="2749">
        <v>0</v>
      </c>
      <c r="EX171" s="2749">
        <v>0</v>
      </c>
      <c r="EY171" s="2749">
        <v>0</v>
      </c>
      <c r="EZ171" s="2749"/>
      <c r="FA171" s="2749">
        <v>0</v>
      </c>
      <c r="FB171" s="2749">
        <v>-35.826925403125102</v>
      </c>
      <c r="FC171" s="2749">
        <v>-1.91868084545266</v>
      </c>
      <c r="FD171" s="2749">
        <v>-35.826925403125102</v>
      </c>
      <c r="FE171" s="2749">
        <v>-1.91868084545266</v>
      </c>
      <c r="FF171" s="2749">
        <v>0</v>
      </c>
      <c r="FG171" s="2749">
        <v>0</v>
      </c>
      <c r="FH171" s="2749">
        <v>0</v>
      </c>
      <c r="FI171" s="2749">
        <v>0</v>
      </c>
      <c r="FJ171" s="2987"/>
    </row>
    <row r="172" spans="1:166" s="965" customFormat="1" ht="14.45" customHeight="1">
      <c r="A172" s="2749">
        <v>170</v>
      </c>
      <c r="B172" s="2749" t="s">
        <v>394</v>
      </c>
      <c r="C172" s="2749" t="s">
        <v>2940</v>
      </c>
      <c r="D172" s="2749" t="s">
        <v>2452</v>
      </c>
      <c r="E172" s="2749" t="s">
        <v>158</v>
      </c>
      <c r="F172" s="2749" t="s">
        <v>2944</v>
      </c>
      <c r="G172" s="2749" t="s">
        <v>2239</v>
      </c>
      <c r="H172" s="2749" t="s">
        <v>2239</v>
      </c>
      <c r="I172" s="2749" t="s">
        <v>2239</v>
      </c>
      <c r="J172" s="2749" t="s">
        <v>2936</v>
      </c>
      <c r="K172" s="2750">
        <v>44562</v>
      </c>
      <c r="L172" s="2749">
        <v>0</v>
      </c>
      <c r="M172" s="2749">
        <v>0</v>
      </c>
      <c r="N172" s="2749">
        <v>24.427</v>
      </c>
      <c r="O172" s="2749">
        <v>24.427</v>
      </c>
      <c r="P172" s="2749">
        <v>24.427</v>
      </c>
      <c r="Q172" s="2749">
        <v>24.427</v>
      </c>
      <c r="R172" s="2749"/>
      <c r="S172" s="2749">
        <v>334.13</v>
      </c>
      <c r="T172" s="2749">
        <v>313.95999999999998</v>
      </c>
      <c r="U172" s="2749"/>
      <c r="V172" s="2749">
        <v>15830.894429999998</v>
      </c>
      <c r="W172" s="2749">
        <v>15830.894429999998</v>
      </c>
      <c r="X172" s="2749">
        <v>15876.817190000002</v>
      </c>
      <c r="Y172" s="2749">
        <v>0</v>
      </c>
      <c r="Z172" s="2749">
        <v>0</v>
      </c>
      <c r="AA172" s="2749">
        <v>0</v>
      </c>
      <c r="AB172" s="2749">
        <v>0</v>
      </c>
      <c r="AC172" s="2749">
        <v>0</v>
      </c>
      <c r="AD172" s="2749">
        <v>2071.144875148198</v>
      </c>
      <c r="AE172" s="2749">
        <v>5412.4398975141621</v>
      </c>
      <c r="AF172" s="2749">
        <v>7592.6216487655556</v>
      </c>
      <c r="AG172" s="2749">
        <v>0</v>
      </c>
      <c r="AH172" s="2749">
        <v>0</v>
      </c>
      <c r="AI172" s="2749">
        <v>0</v>
      </c>
      <c r="AJ172" s="2749">
        <v>0</v>
      </c>
      <c r="AK172" s="2749">
        <v>172.46625014382678</v>
      </c>
      <c r="AL172" s="2749">
        <v>0</v>
      </c>
      <c r="AM172" s="2749"/>
      <c r="AN172" s="2749">
        <v>27.541348938776377</v>
      </c>
      <c r="AO172" s="2749">
        <v>0</v>
      </c>
      <c r="AP172" s="2749">
        <v>0</v>
      </c>
      <c r="AQ172" s="2749">
        <v>0</v>
      </c>
      <c r="AR172" s="2749">
        <v>0</v>
      </c>
      <c r="AS172" s="2749">
        <v>0</v>
      </c>
      <c r="AT172" s="2749">
        <v>0</v>
      </c>
      <c r="AU172" s="2749">
        <v>0</v>
      </c>
      <c r="AV172" s="2749">
        <v>0</v>
      </c>
      <c r="AW172" s="2749">
        <v>0</v>
      </c>
      <c r="AX172" s="2749">
        <v>0</v>
      </c>
      <c r="AY172" s="2749">
        <v>0</v>
      </c>
      <c r="AZ172" s="2749">
        <v>0</v>
      </c>
      <c r="BA172" s="2749"/>
      <c r="BB172" s="2749">
        <v>347.06726577682304</v>
      </c>
      <c r="BC172" s="2749">
        <v>0</v>
      </c>
      <c r="BD172" s="2749">
        <v>39.47103358157689</v>
      </c>
      <c r="BE172" s="2749">
        <v>0</v>
      </c>
      <c r="BF172" s="2749">
        <v>0</v>
      </c>
      <c r="BG172" s="2749">
        <v>503.19562572200437</v>
      </c>
      <c r="BH172" s="2749">
        <v>11.937544654232743</v>
      </c>
      <c r="BI172" s="2749">
        <v>226.83</v>
      </c>
      <c r="BJ172" s="2749">
        <v>1211.8599999999999</v>
      </c>
      <c r="BK172" s="2749">
        <v>2779.26</v>
      </c>
      <c r="BL172" s="2749">
        <v>208</v>
      </c>
      <c r="BM172" s="2749"/>
      <c r="BN172" s="2749"/>
      <c r="BO172" s="2749"/>
      <c r="BP172" s="2749"/>
      <c r="BQ172" s="2749"/>
      <c r="BR172" s="2749"/>
      <c r="BS172" s="2749"/>
      <c r="BT172" s="2749">
        <v>1587.7550000000001</v>
      </c>
      <c r="BU172" s="2749"/>
      <c r="BV172" s="2749">
        <v>8135.2883080691372</v>
      </c>
      <c r="BW172" s="2749"/>
      <c r="BX172" s="2749"/>
      <c r="BY172" s="2749"/>
      <c r="BZ172" s="2749"/>
      <c r="CA172" s="2749"/>
      <c r="CB172" s="2749"/>
      <c r="CC172" s="2749"/>
      <c r="CD172" s="2749"/>
      <c r="CE172" s="2749"/>
      <c r="CF172" s="2749"/>
      <c r="CG172" s="2749"/>
      <c r="CH172" s="2749"/>
      <c r="CI172" s="2749">
        <v>14290.8171</v>
      </c>
      <c r="CJ172" s="2749">
        <v>43.006540000000314</v>
      </c>
      <c r="CK172" s="2749"/>
      <c r="CL172" s="2749"/>
      <c r="CM172" s="2749"/>
      <c r="CN172" s="2749"/>
      <c r="CO172" s="2749">
        <v>-116.27251999999977</v>
      </c>
      <c r="CP172" s="2749">
        <v>162.19528000000105</v>
      </c>
      <c r="CQ172" s="2749">
        <v>31</v>
      </c>
      <c r="CR172" s="2749">
        <v>23.270146523467702</v>
      </c>
      <c r="CS172" s="2749">
        <v>0</v>
      </c>
      <c r="CT172" s="2749">
        <v>0</v>
      </c>
      <c r="CU172" s="2749">
        <v>0</v>
      </c>
      <c r="CV172" s="2749">
        <v>0</v>
      </c>
      <c r="CW172" s="2749">
        <v>0</v>
      </c>
      <c r="CX172" s="2749">
        <v>0</v>
      </c>
      <c r="CY172" s="2749">
        <v>0</v>
      </c>
      <c r="CZ172" s="2749">
        <v>187.63445769746568</v>
      </c>
      <c r="DA172" s="2749">
        <v>0</v>
      </c>
      <c r="DB172" s="2749">
        <v>0</v>
      </c>
      <c r="DC172" s="2749">
        <v>-155.04707114421853</v>
      </c>
      <c r="DD172" s="2749">
        <v>0</v>
      </c>
      <c r="DE172" s="2749">
        <v>0</v>
      </c>
      <c r="DF172" s="2749">
        <v>-0.80602833052454059</v>
      </c>
      <c r="DG172" s="2749">
        <v>-10.275634897921918</v>
      </c>
      <c r="DH172" s="2749">
        <v>0</v>
      </c>
      <c r="DI172" s="2749">
        <v>0</v>
      </c>
      <c r="DJ172" s="2749"/>
      <c r="DK172" s="2749">
        <v>0</v>
      </c>
      <c r="DL172" s="2749">
        <v>0</v>
      </c>
      <c r="DM172" s="2749">
        <v>0</v>
      </c>
      <c r="DN172" s="2749">
        <v>-3.4837751634029246E-3</v>
      </c>
      <c r="DO172" s="2749">
        <v>0</v>
      </c>
      <c r="DP172" s="2749">
        <v>-0.95929195792292887</v>
      </c>
      <c r="DQ172" s="2749">
        <v>0</v>
      </c>
      <c r="DR172" s="2749">
        <v>0</v>
      </c>
      <c r="DS172" s="2749"/>
      <c r="DT172" s="2749"/>
      <c r="DU172" s="2749"/>
      <c r="DV172" s="2749">
        <v>5412.4398975141621</v>
      </c>
      <c r="DW172" s="2749">
        <v>12.154683738419099</v>
      </c>
      <c r="DX172" s="2749">
        <v>0.21713908418635519</v>
      </c>
      <c r="DY172" s="2749">
        <v>-139.47816999999952</v>
      </c>
      <c r="DZ172" s="2749">
        <v>-152.18020999999823</v>
      </c>
      <c r="EA172" s="2749">
        <v>23.205649999999999</v>
      </c>
      <c r="EB172" s="2749">
        <v>314.37548999999996</v>
      </c>
      <c r="EC172" s="2749">
        <v>-315.11179886859281</v>
      </c>
      <c r="ED172" s="2749">
        <v>323.91604770801462</v>
      </c>
      <c r="EE172" s="2749">
        <v>1.6839112744111748</v>
      </c>
      <c r="EF172" s="2749">
        <v>0</v>
      </c>
      <c r="EG172" s="2749">
        <v>0</v>
      </c>
      <c r="EH172" s="2749">
        <v>21.467306794397256</v>
      </c>
      <c r="EI172" s="2749">
        <v>0</v>
      </c>
      <c r="EJ172" s="2749">
        <v>0</v>
      </c>
      <c r="EK172" s="2749">
        <v>0</v>
      </c>
      <c r="EL172" s="2749">
        <v>0</v>
      </c>
      <c r="EM172" s="2749">
        <v>0</v>
      </c>
      <c r="EN172" s="2749">
        <v>0</v>
      </c>
      <c r="EO172" s="2749">
        <v>0</v>
      </c>
      <c r="EP172" s="2749">
        <v>0</v>
      </c>
      <c r="EQ172" s="2749">
        <v>1.6348134976592519E-9</v>
      </c>
      <c r="ER172" s="2749">
        <v>0</v>
      </c>
      <c r="ES172" s="2749">
        <v>-9.420043047757499</v>
      </c>
      <c r="ET172" s="2749">
        <v>0</v>
      </c>
      <c r="EU172" s="2749">
        <v>2.7271989317553054</v>
      </c>
      <c r="EV172" s="2749">
        <v>143</v>
      </c>
      <c r="EW172" s="2749">
        <v>0</v>
      </c>
      <c r="EX172" s="2749">
        <v>0</v>
      </c>
      <c r="EY172" s="2749">
        <v>0</v>
      </c>
      <c r="EZ172" s="2749"/>
      <c r="FA172" s="2749">
        <v>0</v>
      </c>
      <c r="FB172" s="2749">
        <v>-35.826925403125102</v>
      </c>
      <c r="FC172" s="2749">
        <v>-1.91868084545266</v>
      </c>
      <c r="FD172" s="2749">
        <v>-35.826925403125102</v>
      </c>
      <c r="FE172" s="2749">
        <v>-1.91868084545266</v>
      </c>
      <c r="FF172" s="2749">
        <v>0</v>
      </c>
      <c r="FG172" s="2749">
        <v>0</v>
      </c>
      <c r="FH172" s="2749">
        <v>0</v>
      </c>
      <c r="FI172" s="2749">
        <v>0</v>
      </c>
      <c r="FJ172" s="2987"/>
    </row>
    <row r="173" spans="1:166" s="965" customFormat="1" ht="14.45" customHeight="1">
      <c r="A173" s="2749">
        <v>171</v>
      </c>
      <c r="B173" s="2749" t="s">
        <v>394</v>
      </c>
      <c r="C173" s="2749" t="s">
        <v>2940</v>
      </c>
      <c r="D173" s="2749" t="s">
        <v>2452</v>
      </c>
      <c r="E173" s="2749" t="s">
        <v>158</v>
      </c>
      <c r="F173" s="2749" t="s">
        <v>2945</v>
      </c>
      <c r="G173" s="2749" t="s">
        <v>2239</v>
      </c>
      <c r="H173" s="2749" t="s">
        <v>2239</v>
      </c>
      <c r="I173" s="2749" t="s">
        <v>2239</v>
      </c>
      <c r="J173" s="2749" t="s">
        <v>2936</v>
      </c>
      <c r="K173" s="2750">
        <v>44562</v>
      </c>
      <c r="L173" s="2749">
        <v>0</v>
      </c>
      <c r="M173" s="2749">
        <v>0</v>
      </c>
      <c r="N173" s="2749">
        <v>6.9139999999999997</v>
      </c>
      <c r="O173" s="2749">
        <v>6.9139999999999997</v>
      </c>
      <c r="P173" s="2749">
        <v>6.9139999999999997</v>
      </c>
      <c r="Q173" s="2749">
        <v>6.9139999999999997</v>
      </c>
      <c r="R173" s="2749"/>
      <c r="S173" s="2749">
        <v>334.13</v>
      </c>
      <c r="T173" s="2749">
        <v>313.95999999999998</v>
      </c>
      <c r="U173" s="2749"/>
      <c r="V173" s="2749">
        <v>4480.8942599999991</v>
      </c>
      <c r="W173" s="2749">
        <v>4480.8942599999991</v>
      </c>
      <c r="X173" s="2749">
        <v>4493.8925799999997</v>
      </c>
      <c r="Y173" s="2749">
        <v>0</v>
      </c>
      <c r="Z173" s="2749">
        <v>0</v>
      </c>
      <c r="AA173" s="2749">
        <v>0</v>
      </c>
      <c r="AB173" s="2749">
        <v>0</v>
      </c>
      <c r="AC173" s="2749">
        <v>0</v>
      </c>
      <c r="AD173" s="2749">
        <v>586.23227030640851</v>
      </c>
      <c r="AE173" s="2749">
        <v>1531.9772977202651</v>
      </c>
      <c r="AF173" s="2749">
        <v>2149.0721774906888</v>
      </c>
      <c r="AG173" s="2749">
        <v>0</v>
      </c>
      <c r="AH173" s="2749">
        <v>0</v>
      </c>
      <c r="AI173" s="2749">
        <v>0</v>
      </c>
      <c r="AJ173" s="2749">
        <v>0</v>
      </c>
      <c r="AK173" s="2749">
        <v>48.816131882524189</v>
      </c>
      <c r="AL173" s="2749">
        <v>0</v>
      </c>
      <c r="AM173" s="2749"/>
      <c r="AN173" s="2749">
        <v>7.7955085177344685</v>
      </c>
      <c r="AO173" s="2749">
        <v>0</v>
      </c>
      <c r="AP173" s="2749">
        <v>0</v>
      </c>
      <c r="AQ173" s="2749">
        <v>0</v>
      </c>
      <c r="AR173" s="2749">
        <v>0</v>
      </c>
      <c r="AS173" s="2749">
        <v>0</v>
      </c>
      <c r="AT173" s="2749">
        <v>0</v>
      </c>
      <c r="AU173" s="2749">
        <v>0</v>
      </c>
      <c r="AV173" s="2749">
        <v>0</v>
      </c>
      <c r="AW173" s="2749">
        <v>0</v>
      </c>
      <c r="AX173" s="2749">
        <v>0</v>
      </c>
      <c r="AY173" s="2749">
        <v>0</v>
      </c>
      <c r="AZ173" s="2749">
        <v>0</v>
      </c>
      <c r="BA173" s="2749"/>
      <c r="BB173" s="2749">
        <v>98.236503687761683</v>
      </c>
      <c r="BC173" s="2749">
        <v>0</v>
      </c>
      <c r="BD173" s="2749">
        <v>11.172175305318811</v>
      </c>
      <c r="BE173" s="2749">
        <v>0</v>
      </c>
      <c r="BF173" s="2749">
        <v>0</v>
      </c>
      <c r="BG173" s="2749">
        <v>142.42823745207917</v>
      </c>
      <c r="BH173" s="2749">
        <v>3.3788915437575304</v>
      </c>
      <c r="BI173" s="2749">
        <v>230</v>
      </c>
      <c r="BJ173" s="2749">
        <v>1229.46</v>
      </c>
      <c r="BK173" s="2749">
        <v>4167.09</v>
      </c>
      <c r="BL173" s="2749">
        <v>98</v>
      </c>
      <c r="BM173" s="2749"/>
      <c r="BN173" s="2749"/>
      <c r="BO173" s="2749"/>
      <c r="BP173" s="2749"/>
      <c r="BQ173" s="2749"/>
      <c r="BR173" s="2749"/>
      <c r="BS173" s="2749"/>
      <c r="BT173" s="2749"/>
      <c r="BU173" s="2749"/>
      <c r="BV173" s="2749">
        <v>2302.6725902480866</v>
      </c>
      <c r="BW173" s="2749"/>
      <c r="BX173" s="2749"/>
      <c r="BY173" s="2749"/>
      <c r="BZ173" s="2749"/>
      <c r="CA173" s="2749"/>
      <c r="CB173" s="2749"/>
      <c r="CC173" s="2749"/>
      <c r="CD173" s="2749"/>
      <c r="CE173" s="2749"/>
      <c r="CF173" s="2749"/>
      <c r="CG173" s="2749"/>
      <c r="CH173" s="2749"/>
      <c r="CI173" s="2749">
        <v>4491.2927</v>
      </c>
      <c r="CJ173" s="2749">
        <v>10.368440000000192</v>
      </c>
      <c r="CK173" s="2749"/>
      <c r="CL173" s="2749"/>
      <c r="CM173" s="2749"/>
      <c r="CN173" s="2749"/>
      <c r="CO173" s="2749">
        <v>-32.910639999999937</v>
      </c>
      <c r="CP173" s="2749">
        <v>45.908960000000299</v>
      </c>
      <c r="CQ173" s="2749">
        <v>31</v>
      </c>
      <c r="CR173" s="2749">
        <v>6.5865555763402881</v>
      </c>
      <c r="CS173" s="2749">
        <v>0</v>
      </c>
      <c r="CT173" s="2749">
        <v>0</v>
      </c>
      <c r="CU173" s="2749">
        <v>0</v>
      </c>
      <c r="CV173" s="2749">
        <v>0</v>
      </c>
      <c r="CW173" s="2749">
        <v>0</v>
      </c>
      <c r="CX173" s="2749">
        <v>0</v>
      </c>
      <c r="CY173" s="2749">
        <v>0</v>
      </c>
      <c r="CZ173" s="2749">
        <v>53.109454313680772</v>
      </c>
      <c r="DA173" s="2749">
        <v>0</v>
      </c>
      <c r="DB173" s="2749">
        <v>0</v>
      </c>
      <c r="DC173" s="2749">
        <v>-43.885677729198505</v>
      </c>
      <c r="DD173" s="2749">
        <v>0</v>
      </c>
      <c r="DE173" s="2749">
        <v>0</v>
      </c>
      <c r="DF173" s="2749">
        <v>-0.22814426156493717</v>
      </c>
      <c r="DG173" s="2749">
        <v>-2.9084922292639988</v>
      </c>
      <c r="DH173" s="2749">
        <v>0</v>
      </c>
      <c r="DI173" s="2749">
        <v>0</v>
      </c>
      <c r="DJ173" s="2749"/>
      <c r="DK173" s="2749">
        <v>0</v>
      </c>
      <c r="DL173" s="2749">
        <v>0</v>
      </c>
      <c r="DM173" s="2749">
        <v>0</v>
      </c>
      <c r="DN173" s="2749">
        <v>-9.8607366765435245E-4</v>
      </c>
      <c r="DO173" s="2749">
        <v>0</v>
      </c>
      <c r="DP173" s="2749">
        <v>-0.27152514009412254</v>
      </c>
      <c r="DQ173" s="2749">
        <v>0</v>
      </c>
      <c r="DR173" s="2749">
        <v>0</v>
      </c>
      <c r="DS173" s="2749"/>
      <c r="DT173" s="2749"/>
      <c r="DU173" s="2749"/>
      <c r="DV173" s="2749">
        <v>1531.9772977202651</v>
      </c>
      <c r="DW173" s="2749">
        <v>3.4403522072882322</v>
      </c>
      <c r="DX173" s="2749">
        <v>6.1460663530701787E-2</v>
      </c>
      <c r="DY173" s="2749">
        <v>-39.478939999999604</v>
      </c>
      <c r="DZ173" s="2749">
        <v>-43.074219999999784</v>
      </c>
      <c r="EA173" s="2749">
        <v>6.5682999999999998</v>
      </c>
      <c r="EB173" s="2749">
        <v>88.98317999999999</v>
      </c>
      <c r="EC173" s="2749">
        <v>-89.191590345824352</v>
      </c>
      <c r="ED173" s="2749">
        <v>91.683610506947758</v>
      </c>
      <c r="EE173" s="2749">
        <v>0.47662678803286784</v>
      </c>
      <c r="EF173" s="2749">
        <v>0</v>
      </c>
      <c r="EG173" s="2749">
        <v>0</v>
      </c>
      <c r="EH173" s="2749">
        <v>6.0762663927810463</v>
      </c>
      <c r="EI173" s="2749">
        <v>0</v>
      </c>
      <c r="EJ173" s="2749">
        <v>0</v>
      </c>
      <c r="EK173" s="2749">
        <v>0</v>
      </c>
      <c r="EL173" s="2749">
        <v>0</v>
      </c>
      <c r="EM173" s="2749">
        <v>0</v>
      </c>
      <c r="EN173" s="2749">
        <v>0</v>
      </c>
      <c r="EO173" s="2749">
        <v>0</v>
      </c>
      <c r="EP173" s="2749">
        <v>0</v>
      </c>
      <c r="EQ173" s="2749">
        <v>4.6272978764547703E-10</v>
      </c>
      <c r="ER173" s="2749">
        <v>0</v>
      </c>
      <c r="ES173" s="2749">
        <v>-2.6663191399760651</v>
      </c>
      <c r="ET173" s="2749">
        <v>0</v>
      </c>
      <c r="EU173" s="2749">
        <v>0.7719266964488547</v>
      </c>
      <c r="EV173" s="2749">
        <v>143</v>
      </c>
      <c r="EW173" s="2749">
        <v>0</v>
      </c>
      <c r="EX173" s="2749">
        <v>0</v>
      </c>
      <c r="EY173" s="2749">
        <v>0</v>
      </c>
      <c r="EZ173" s="2749"/>
      <c r="FA173" s="2749">
        <v>0</v>
      </c>
      <c r="FB173" s="2749">
        <v>-35.826925403125102</v>
      </c>
      <c r="FC173" s="2749">
        <v>-1.91868084545266</v>
      </c>
      <c r="FD173" s="2749">
        <v>-35.826925403125102</v>
      </c>
      <c r="FE173" s="2749">
        <v>-1.91868084545266</v>
      </c>
      <c r="FF173" s="2749">
        <v>0</v>
      </c>
      <c r="FG173" s="2749">
        <v>0</v>
      </c>
      <c r="FH173" s="2749">
        <v>0</v>
      </c>
      <c r="FI173" s="2749">
        <v>0</v>
      </c>
      <c r="FJ173" s="2987"/>
    </row>
    <row r="174" spans="1:166" s="965" customFormat="1" ht="14.45" customHeight="1">
      <c r="A174" s="2749">
        <v>162</v>
      </c>
      <c r="B174" s="2749" t="s">
        <v>394</v>
      </c>
      <c r="C174" s="2749" t="s">
        <v>2946</v>
      </c>
      <c r="D174" s="2749" t="s">
        <v>2454</v>
      </c>
      <c r="E174" s="2749" t="s">
        <v>2949</v>
      </c>
      <c r="F174" s="2749" t="s">
        <v>2239</v>
      </c>
      <c r="G174" s="2749" t="s">
        <v>2239</v>
      </c>
      <c r="H174" s="2749" t="s">
        <v>2239</v>
      </c>
      <c r="I174" s="2749" t="s">
        <v>2947</v>
      </c>
      <c r="J174" s="2749" t="s">
        <v>2936</v>
      </c>
      <c r="K174" s="2750">
        <v>44531</v>
      </c>
      <c r="L174" s="2749">
        <v>0</v>
      </c>
      <c r="M174" s="2749">
        <v>0</v>
      </c>
      <c r="N174" s="2749">
        <v>0.34499999999999997</v>
      </c>
      <c r="O174" s="2749">
        <v>0.34499999999999997</v>
      </c>
      <c r="P174" s="2749">
        <v>0.34499999999999997</v>
      </c>
      <c r="Q174" s="2749">
        <v>0.34499999999999997</v>
      </c>
      <c r="R174" s="2749"/>
      <c r="S174" s="2749">
        <v>780.17</v>
      </c>
      <c r="T174" s="2749">
        <v>296.37</v>
      </c>
      <c r="U174" s="2749"/>
      <c r="V174" s="2749">
        <v>371.40629999999999</v>
      </c>
      <c r="W174" s="2749">
        <v>371.40629999999999</v>
      </c>
      <c r="X174" s="2749">
        <v>372.06179999999995</v>
      </c>
      <c r="Y174" s="2749">
        <v>0</v>
      </c>
      <c r="Z174" s="2749">
        <v>20.369882937352315</v>
      </c>
      <c r="AA174" s="2749">
        <v>0</v>
      </c>
      <c r="AB174" s="2749">
        <v>0</v>
      </c>
      <c r="AC174" s="2749">
        <v>0</v>
      </c>
      <c r="AD174" s="2749">
        <v>64.940003036546813</v>
      </c>
      <c r="AE174" s="2749">
        <v>169.70516705294483</v>
      </c>
      <c r="AF174" s="2749">
        <v>101.16606464792343</v>
      </c>
      <c r="AG174" s="2749">
        <v>0</v>
      </c>
      <c r="AH174" s="2749">
        <v>0</v>
      </c>
      <c r="AI174" s="2749">
        <v>0</v>
      </c>
      <c r="AJ174" s="2749">
        <v>0</v>
      </c>
      <c r="AK174" s="2749">
        <v>3.8493838936085596</v>
      </c>
      <c r="AL174" s="2749">
        <v>3.1535202170573706</v>
      </c>
      <c r="AM174" s="2749"/>
      <c r="AN174" s="2749">
        <v>0.38898617856788997</v>
      </c>
      <c r="AO174" s="2749">
        <v>0</v>
      </c>
      <c r="AP174" s="2749">
        <v>0</v>
      </c>
      <c r="AQ174" s="2749">
        <v>0</v>
      </c>
      <c r="AR174" s="2749">
        <v>0</v>
      </c>
      <c r="AS174" s="2749">
        <v>0</v>
      </c>
      <c r="AT174" s="2749">
        <v>0</v>
      </c>
      <c r="AU174" s="2749">
        <v>0</v>
      </c>
      <c r="AV174" s="2749">
        <v>2.5523161550633899</v>
      </c>
      <c r="AW174" s="2749">
        <v>0.5999612240970208</v>
      </c>
      <c r="AX174" s="2749">
        <v>0</v>
      </c>
      <c r="AY174" s="2749">
        <v>0</v>
      </c>
      <c r="AZ174" s="2749">
        <v>0</v>
      </c>
      <c r="BA174" s="2749"/>
      <c r="BB174" s="2749">
        <v>4.6429228446958097</v>
      </c>
      <c r="BC174" s="2749">
        <v>0</v>
      </c>
      <c r="BD174" s="2749">
        <v>0.55747765119106019</v>
      </c>
      <c r="BE174" s="2749">
        <v>0</v>
      </c>
      <c r="BF174" s="2749">
        <v>0</v>
      </c>
      <c r="BG174" s="2749">
        <v>7.1069918890609358</v>
      </c>
      <c r="BH174" s="2749">
        <v>0.16860248518894241</v>
      </c>
      <c r="BI174" s="2749">
        <v>0</v>
      </c>
      <c r="BJ174" s="2749">
        <v>0</v>
      </c>
      <c r="BK174" s="2749">
        <v>0</v>
      </c>
      <c r="BL174" s="2749">
        <v>0</v>
      </c>
      <c r="BM174" s="2749"/>
      <c r="BN174" s="2749"/>
      <c r="BO174" s="2749"/>
      <c r="BP174" s="2749"/>
      <c r="BQ174" s="2749"/>
      <c r="BR174" s="2749"/>
      <c r="BS174" s="2749"/>
      <c r="BT174" s="2749"/>
      <c r="BU174" s="2749"/>
      <c r="BV174" s="2749">
        <v>108.83053418817543</v>
      </c>
      <c r="BW174" s="2749"/>
      <c r="BX174" s="2749"/>
      <c r="BY174" s="2749"/>
      <c r="BZ174" s="2749"/>
      <c r="CA174" s="2749"/>
      <c r="CB174" s="2749"/>
      <c r="CC174" s="2749"/>
      <c r="CD174" s="2749"/>
      <c r="CE174" s="2749"/>
      <c r="CF174" s="2749"/>
      <c r="CG174" s="2749"/>
      <c r="CH174" s="2749"/>
      <c r="CI174" s="2749">
        <v>377.45399999999995</v>
      </c>
      <c r="CJ174" s="2749">
        <v>6.0176999999999907</v>
      </c>
      <c r="CK174" s="2749"/>
      <c r="CL174" s="2749"/>
      <c r="CM174" s="2749"/>
      <c r="CN174" s="2749"/>
      <c r="CO174" s="2749">
        <v>-1.5007499999999685</v>
      </c>
      <c r="CP174" s="2749">
        <v>2.15625</v>
      </c>
      <c r="CQ174" s="2749"/>
      <c r="CR174" s="2749">
        <v>2.8707928842347883</v>
      </c>
      <c r="CS174" s="2749">
        <v>0</v>
      </c>
      <c r="CT174" s="2749">
        <v>0</v>
      </c>
      <c r="CU174" s="2749">
        <v>0</v>
      </c>
      <c r="CV174" s="2749">
        <v>0</v>
      </c>
      <c r="CW174" s="2749">
        <v>0</v>
      </c>
      <c r="CX174" s="2749">
        <v>0</v>
      </c>
      <c r="CY174" s="2749">
        <v>0</v>
      </c>
      <c r="CZ174" s="2749">
        <v>5.8832109713048482</v>
      </c>
      <c r="DA174" s="2749">
        <v>0</v>
      </c>
      <c r="DB174" s="2749">
        <v>0</v>
      </c>
      <c r="DC174" s="2749">
        <v>-2.0658874824083711</v>
      </c>
      <c r="DD174" s="2749">
        <v>0</v>
      </c>
      <c r="DE174" s="2749">
        <v>0</v>
      </c>
      <c r="DF174" s="2749">
        <v>-1.1384114874154361E-2</v>
      </c>
      <c r="DG174" s="2749">
        <v>-0.14513014450333905</v>
      </c>
      <c r="DH174" s="2749">
        <v>0</v>
      </c>
      <c r="DI174" s="2749">
        <v>-0.74409583908925736</v>
      </c>
      <c r="DJ174" s="2749"/>
      <c r="DK174" s="2749">
        <v>0</v>
      </c>
      <c r="DL174" s="2749">
        <v>0</v>
      </c>
      <c r="DM174" s="2749">
        <v>0</v>
      </c>
      <c r="DN174" s="2749">
        <v>-7.7756592912425759E-5</v>
      </c>
      <c r="DO174" s="2749">
        <v>-7.0812164838139124E-2</v>
      </c>
      <c r="DP174" s="2749">
        <v>-1.3548766753322505E-2</v>
      </c>
      <c r="DQ174" s="2749">
        <v>0</v>
      </c>
      <c r="DR174" s="2749">
        <v>0</v>
      </c>
      <c r="DS174" s="2749"/>
      <c r="DT174" s="2749"/>
      <c r="DU174" s="2749"/>
      <c r="DV174" s="2749">
        <v>169.70516705294483</v>
      </c>
      <c r="DW174" s="2749">
        <v>0.17166929585109053</v>
      </c>
      <c r="DX174" s="2749">
        <v>3.0668106621481173E-3</v>
      </c>
      <c r="DY174" s="2749">
        <v>-4.9783499999999821</v>
      </c>
      <c r="DZ174" s="2749">
        <v>-2.0251499999999991</v>
      </c>
      <c r="EA174" s="2749">
        <v>3.4775999999999998</v>
      </c>
      <c r="EB174" s="2749">
        <v>4.1813999999999991</v>
      </c>
      <c r="EC174" s="2749">
        <v>-9.8802206546272373</v>
      </c>
      <c r="ED174" s="2749">
        <v>4.3159416258093763</v>
      </c>
      <c r="EE174" s="2749">
        <v>2.3783083869155251E-2</v>
      </c>
      <c r="EF174" s="2749">
        <v>0</v>
      </c>
      <c r="EG174" s="2749">
        <v>0</v>
      </c>
      <c r="EH174" s="2749">
        <v>0.3031981350172781</v>
      </c>
      <c r="EI174" s="2749">
        <v>0</v>
      </c>
      <c r="EJ174" s="2749">
        <v>0</v>
      </c>
      <c r="EK174" s="2749">
        <v>0</v>
      </c>
      <c r="EL174" s="2749">
        <v>0</v>
      </c>
      <c r="EM174" s="2749">
        <v>0</v>
      </c>
      <c r="EN174" s="2749">
        <v>0</v>
      </c>
      <c r="EO174" s="2749">
        <v>0</v>
      </c>
      <c r="EP174" s="2749">
        <v>0</v>
      </c>
      <c r="EQ174" s="2749">
        <v>2.308964083565079E-11</v>
      </c>
      <c r="ER174" s="2749">
        <v>0</v>
      </c>
      <c r="ES174" s="2749">
        <v>-0.13304600857560636</v>
      </c>
      <c r="ET174" s="2749">
        <v>0</v>
      </c>
      <c r="EU174" s="2749">
        <v>3.8518181989420711E-2</v>
      </c>
      <c r="EV174" s="2749">
        <v>143</v>
      </c>
      <c r="EW174" s="2749">
        <v>0</v>
      </c>
      <c r="EX174" s="2749">
        <v>0</v>
      </c>
      <c r="EY174" s="2749">
        <v>0</v>
      </c>
      <c r="EZ174" s="2749"/>
      <c r="FA174" s="2749">
        <v>0</v>
      </c>
      <c r="FB174" s="2749">
        <v>-35.826925403125102</v>
      </c>
      <c r="FC174" s="2749">
        <v>-1.91868084545266</v>
      </c>
      <c r="FD174" s="2749">
        <v>-35.826925403125102</v>
      </c>
      <c r="FE174" s="2749">
        <v>-1.91868084545266</v>
      </c>
      <c r="FF174" s="2749">
        <v>0</v>
      </c>
      <c r="FG174" s="2749">
        <v>0</v>
      </c>
      <c r="FH174" s="2749">
        <v>0</v>
      </c>
      <c r="FI174" s="2749">
        <v>0</v>
      </c>
      <c r="FJ174" s="2987"/>
    </row>
    <row r="175" spans="1:166" s="965" customFormat="1" ht="14.45" customHeight="1">
      <c r="A175" s="2749">
        <v>164</v>
      </c>
      <c r="B175" s="2749" t="s">
        <v>394</v>
      </c>
      <c r="C175" s="2749" t="s">
        <v>2940</v>
      </c>
      <c r="D175" s="2749" t="s">
        <v>2454</v>
      </c>
      <c r="E175" s="2749" t="s">
        <v>389</v>
      </c>
      <c r="F175" s="2749" t="s">
        <v>1600</v>
      </c>
      <c r="G175" s="2749" t="s">
        <v>2239</v>
      </c>
      <c r="H175" s="2749" t="s">
        <v>2239</v>
      </c>
      <c r="I175" s="2749" t="s">
        <v>2239</v>
      </c>
      <c r="J175" s="2749" t="s">
        <v>2936</v>
      </c>
      <c r="K175" s="2750">
        <v>44531</v>
      </c>
      <c r="L175" s="2749">
        <v>0</v>
      </c>
      <c r="M175" s="2749">
        <v>0</v>
      </c>
      <c r="N175" s="2749">
        <v>0.86899999999999999</v>
      </c>
      <c r="O175" s="2749">
        <v>0.81685999999999992</v>
      </c>
      <c r="P175" s="2749">
        <v>0.86899999999999999</v>
      </c>
      <c r="Q175" s="2749">
        <v>0.81685999999999992</v>
      </c>
      <c r="R175" s="2749"/>
      <c r="S175" s="2749">
        <v>402.32</v>
      </c>
      <c r="T175" s="2749">
        <v>313.95999999999998</v>
      </c>
      <c r="U175" s="2749"/>
      <c r="V175" s="2749">
        <v>622.44731999999999</v>
      </c>
      <c r="W175" s="2749">
        <v>622.44731999999999</v>
      </c>
      <c r="X175" s="2749">
        <v>629.97285999999997</v>
      </c>
      <c r="Y175" s="2749">
        <v>0</v>
      </c>
      <c r="Z175" s="2749">
        <v>51.308487746548302</v>
      </c>
      <c r="AA175" s="2749">
        <v>0</v>
      </c>
      <c r="AB175" s="2749">
        <v>0</v>
      </c>
      <c r="AC175" s="2749">
        <v>0</v>
      </c>
      <c r="AD175" s="2749">
        <v>73.681782310712904</v>
      </c>
      <c r="AE175" s="2749">
        <v>192.54964878780885</v>
      </c>
      <c r="AF175" s="2749">
        <v>270.11046026025576</v>
      </c>
      <c r="AG175" s="2749">
        <v>0</v>
      </c>
      <c r="AH175" s="2749">
        <v>0</v>
      </c>
      <c r="AI175" s="2749">
        <v>0</v>
      </c>
      <c r="AJ175" s="2749">
        <v>0</v>
      </c>
      <c r="AK175" s="2749">
        <v>6.1475668713539564</v>
      </c>
      <c r="AL175" s="2749">
        <v>7.94321469166045</v>
      </c>
      <c r="AM175" s="2749"/>
      <c r="AN175" s="2749">
        <v>0.97979417152317805</v>
      </c>
      <c r="AO175" s="2749">
        <v>0</v>
      </c>
      <c r="AP175" s="2749">
        <v>0</v>
      </c>
      <c r="AQ175" s="2749">
        <v>0</v>
      </c>
      <c r="AR175" s="2749">
        <v>0</v>
      </c>
      <c r="AS175" s="2749">
        <v>0</v>
      </c>
      <c r="AT175" s="2749">
        <v>0</v>
      </c>
      <c r="AU175" s="2749">
        <v>0</v>
      </c>
      <c r="AV175" s="2749">
        <v>6.428877503623438</v>
      </c>
      <c r="AW175" s="2749">
        <v>1.5112066775081481</v>
      </c>
      <c r="AX175" s="2749">
        <v>0</v>
      </c>
      <c r="AY175" s="2749">
        <v>0</v>
      </c>
      <c r="AZ175" s="2749">
        <v>0</v>
      </c>
      <c r="BA175" s="2749"/>
      <c r="BB175" s="2749">
        <v>12.347052604088068</v>
      </c>
      <c r="BC175" s="2749">
        <v>0</v>
      </c>
      <c r="BD175" s="2749">
        <v>1.40419733010154</v>
      </c>
      <c r="BE175" s="2749">
        <v>0</v>
      </c>
      <c r="BF175" s="2749">
        <v>0</v>
      </c>
      <c r="BG175" s="2749">
        <v>17.901379569837548</v>
      </c>
      <c r="BH175" s="2749">
        <v>0.42468278153388689</v>
      </c>
      <c r="BI175" s="2749">
        <v>7.64</v>
      </c>
      <c r="BJ175" s="2749">
        <v>39.49</v>
      </c>
      <c r="BK175" s="2749">
        <v>272.52</v>
      </c>
      <c r="BL175" s="2749">
        <v>1</v>
      </c>
      <c r="BM175" s="2749"/>
      <c r="BN175" s="2749"/>
      <c r="BO175" s="2749"/>
      <c r="BP175" s="2749"/>
      <c r="BQ175" s="2749">
        <v>37.798371600000053</v>
      </c>
      <c r="BR175" s="2749"/>
      <c r="BS175" s="2749"/>
      <c r="BT175" s="2749"/>
      <c r="BU175" s="2749"/>
      <c r="BV175" s="2749">
        <v>289.41603716019489</v>
      </c>
      <c r="BW175" s="2749"/>
      <c r="BX175" s="2749"/>
      <c r="BY175" s="2749"/>
      <c r="BZ175" s="2749"/>
      <c r="CA175" s="2749"/>
      <c r="CB175" s="2749"/>
      <c r="CC175" s="2749"/>
      <c r="CD175" s="2749"/>
      <c r="CE175" s="2749"/>
      <c r="CF175" s="2749"/>
      <c r="CG175" s="2749"/>
      <c r="CH175" s="2749"/>
      <c r="CI175" s="2749">
        <v>594.45079999999996</v>
      </c>
      <c r="CJ175" s="2749">
        <v>9.3203192000000854</v>
      </c>
      <c r="CK175" s="2749"/>
      <c r="CL175" s="2749"/>
      <c r="CM175" s="2749"/>
      <c r="CN175" s="2749"/>
      <c r="CO175" s="2749">
        <v>1.7553799999999842</v>
      </c>
      <c r="CP175" s="2749">
        <v>5.7701600000000379</v>
      </c>
      <c r="CQ175" s="2749"/>
      <c r="CR175" s="2749">
        <v>-1.224779102844991</v>
      </c>
      <c r="CS175" s="2749">
        <v>0</v>
      </c>
      <c r="CT175" s="2749">
        <v>0</v>
      </c>
      <c r="CU175" s="2749">
        <v>0</v>
      </c>
      <c r="CV175" s="2749">
        <v>0</v>
      </c>
      <c r="CW175" s="2749">
        <v>0</v>
      </c>
      <c r="CX175" s="2749">
        <v>0</v>
      </c>
      <c r="CY175" s="2749">
        <v>0</v>
      </c>
      <c r="CZ175" s="2749">
        <v>6.6751686142014108</v>
      </c>
      <c r="DA175" s="2749">
        <v>0</v>
      </c>
      <c r="DB175" s="2749">
        <v>0</v>
      </c>
      <c r="DC175" s="2749">
        <v>-5.5158596972335658</v>
      </c>
      <c r="DD175" s="2749">
        <v>0</v>
      </c>
      <c r="DE175" s="2749">
        <v>0</v>
      </c>
      <c r="DF175" s="2749">
        <v>-2.8674770509101943E-2</v>
      </c>
      <c r="DG175" s="2749">
        <v>-0.36555969731420745</v>
      </c>
      <c r="DH175" s="2749">
        <v>0</v>
      </c>
      <c r="DI175" s="2749">
        <v>-1.8742587946914977</v>
      </c>
      <c r="DJ175" s="2749"/>
      <c r="DK175" s="2749">
        <v>0</v>
      </c>
      <c r="DL175" s="2749">
        <v>0</v>
      </c>
      <c r="DM175" s="2749">
        <v>0</v>
      </c>
      <c r="DN175" s="2749">
        <v>-1.2417931487629374E-4</v>
      </c>
      <c r="DO175" s="2749">
        <v>-0.17836455433142739</v>
      </c>
      <c r="DP175" s="2749">
        <v>-3.4127183503296465E-2</v>
      </c>
      <c r="DQ175" s="2749">
        <v>0</v>
      </c>
      <c r="DR175" s="2749">
        <v>0</v>
      </c>
      <c r="DS175" s="2749"/>
      <c r="DT175" s="2749"/>
      <c r="DU175" s="2749"/>
      <c r="DV175" s="2749">
        <v>192.54964878780885</v>
      </c>
      <c r="DW175" s="2749">
        <v>0.43240758867999329</v>
      </c>
      <c r="DX175" s="2749">
        <v>7.724807146106405E-3</v>
      </c>
      <c r="DY175" s="2749">
        <v>-7.0041400000000547</v>
      </c>
      <c r="DZ175" s="2749">
        <v>-5.4138699999999673</v>
      </c>
      <c r="EA175" s="2749">
        <v>8.7595200000000002</v>
      </c>
      <c r="EB175" s="2749">
        <v>11.18403</v>
      </c>
      <c r="EC175" s="2749">
        <v>-11.210224473607354</v>
      </c>
      <c r="ED175" s="2749">
        <v>11.523439041153834</v>
      </c>
      <c r="EE175" s="2749">
        <v>5.9905796760278011E-2</v>
      </c>
      <c r="EF175" s="2749">
        <v>0</v>
      </c>
      <c r="EG175" s="2749">
        <v>0</v>
      </c>
      <c r="EH175" s="2749">
        <v>0.76370776617395564</v>
      </c>
      <c r="EI175" s="2749">
        <v>0</v>
      </c>
      <c r="EJ175" s="2749">
        <v>0</v>
      </c>
      <c r="EK175" s="2749">
        <v>0</v>
      </c>
      <c r="EL175" s="2749">
        <v>0</v>
      </c>
      <c r="EM175" s="2749">
        <v>0</v>
      </c>
      <c r="EN175" s="2749">
        <v>0</v>
      </c>
      <c r="EO175" s="2749">
        <v>0</v>
      </c>
      <c r="EP175" s="2749">
        <v>0</v>
      </c>
      <c r="EQ175" s="2749">
        <v>5.815912430776968E-11</v>
      </c>
      <c r="ER175" s="2749">
        <v>0</v>
      </c>
      <c r="ES175" s="2749">
        <v>-0.33512168536870129</v>
      </c>
      <c r="ET175" s="2749">
        <v>0</v>
      </c>
      <c r="EU175" s="2749">
        <v>9.7021159851613359E-2</v>
      </c>
      <c r="EV175" s="2749">
        <v>143</v>
      </c>
      <c r="EW175" s="2749">
        <v>0</v>
      </c>
      <c r="EX175" s="2749">
        <v>0</v>
      </c>
      <c r="EY175" s="2749">
        <v>0</v>
      </c>
      <c r="EZ175" s="2749"/>
      <c r="FA175" s="2749">
        <v>0</v>
      </c>
      <c r="FB175" s="2749">
        <v>-35.826925403125102</v>
      </c>
      <c r="FC175" s="2749">
        <v>-1.91868084545266</v>
      </c>
      <c r="FD175" s="2749">
        <v>-35.826925403125102</v>
      </c>
      <c r="FE175" s="2749">
        <v>-1.91868084545266</v>
      </c>
      <c r="FF175" s="2749">
        <v>0</v>
      </c>
      <c r="FG175" s="2749">
        <v>0</v>
      </c>
      <c r="FH175" s="2749">
        <v>0</v>
      </c>
      <c r="FI175" s="2749">
        <v>0</v>
      </c>
      <c r="FJ175" s="2987"/>
    </row>
    <row r="176" spans="1:166" s="965" customFormat="1" ht="14.45" customHeight="1">
      <c r="A176" s="2749">
        <v>165</v>
      </c>
      <c r="B176" s="2749" t="s">
        <v>394</v>
      </c>
      <c r="C176" s="2749" t="s">
        <v>2940</v>
      </c>
      <c r="D176" s="2749" t="s">
        <v>2454</v>
      </c>
      <c r="E176" s="2749" t="s">
        <v>2948</v>
      </c>
      <c r="F176" s="2749" t="s">
        <v>2239</v>
      </c>
      <c r="G176" s="2749" t="s">
        <v>2239</v>
      </c>
      <c r="H176" s="2749" t="s">
        <v>2239</v>
      </c>
      <c r="I176" s="2749" t="s">
        <v>2239</v>
      </c>
      <c r="J176" s="2749" t="s">
        <v>2936</v>
      </c>
      <c r="K176" s="2750">
        <v>44531</v>
      </c>
      <c r="L176" s="2749">
        <v>0</v>
      </c>
      <c r="M176" s="2749">
        <v>0</v>
      </c>
      <c r="N176" s="2749">
        <v>1.4910000000000001</v>
      </c>
      <c r="O176" s="2749">
        <v>1.4910000000000001</v>
      </c>
      <c r="P176" s="2749">
        <v>1.4910000000000001</v>
      </c>
      <c r="Q176" s="2749">
        <v>1.4910000000000001</v>
      </c>
      <c r="R176" s="2749"/>
      <c r="S176" s="2749">
        <v>402.32</v>
      </c>
      <c r="T176" s="2749">
        <v>313.95999999999998</v>
      </c>
      <c r="U176" s="2749"/>
      <c r="V176" s="2749">
        <v>1067.9734800000001</v>
      </c>
      <c r="W176" s="2749">
        <v>1067.9734800000001</v>
      </c>
      <c r="X176" s="2749">
        <v>1080.8855400000002</v>
      </c>
      <c r="Y176" s="2749">
        <v>0</v>
      </c>
      <c r="Z176" s="2749">
        <v>88.033320172731337</v>
      </c>
      <c r="AA176" s="2749">
        <v>0</v>
      </c>
      <c r="AB176" s="2749">
        <v>0</v>
      </c>
      <c r="AC176" s="2749">
        <v>0</v>
      </c>
      <c r="AD176" s="2749">
        <v>126.4206414560103</v>
      </c>
      <c r="AE176" s="2749">
        <v>330.36999579128081</v>
      </c>
      <c r="AF176" s="2749">
        <v>463.44614067668743</v>
      </c>
      <c r="AG176" s="2749">
        <v>0</v>
      </c>
      <c r="AH176" s="2749">
        <v>0</v>
      </c>
      <c r="AI176" s="2749">
        <v>0</v>
      </c>
      <c r="AJ176" s="2749">
        <v>0</v>
      </c>
      <c r="AK176" s="2749">
        <v>10.547781594003164</v>
      </c>
      <c r="AL176" s="2749">
        <v>13.628691720674029</v>
      </c>
      <c r="AM176" s="2749"/>
      <c r="AN176" s="2749">
        <v>1.6810967891151423</v>
      </c>
      <c r="AO176" s="2749">
        <v>0</v>
      </c>
      <c r="AP176" s="2749">
        <v>0</v>
      </c>
      <c r="AQ176" s="2749">
        <v>0</v>
      </c>
      <c r="AR176" s="2749">
        <v>0</v>
      </c>
      <c r="AS176" s="2749">
        <v>0</v>
      </c>
      <c r="AT176" s="2749">
        <v>0</v>
      </c>
      <c r="AU176" s="2749">
        <v>0</v>
      </c>
      <c r="AV176" s="2749">
        <v>11.030444600578305</v>
      </c>
      <c r="AW176" s="2749">
        <v>2.5928758989236469</v>
      </c>
      <c r="AX176" s="2749">
        <v>0</v>
      </c>
      <c r="AY176" s="2749">
        <v>0</v>
      </c>
      <c r="AZ176" s="2749">
        <v>0</v>
      </c>
      <c r="BA176" s="2749"/>
      <c r="BB176" s="2749">
        <v>21.184643766047536</v>
      </c>
      <c r="BC176" s="2749">
        <v>0</v>
      </c>
      <c r="BD176" s="2749">
        <v>2.4092729794952779</v>
      </c>
      <c r="BE176" s="2749">
        <v>0</v>
      </c>
      <c r="BF176" s="2749">
        <v>0</v>
      </c>
      <c r="BG176" s="2749">
        <v>30.714564946637267</v>
      </c>
      <c r="BH176" s="2749">
        <v>0.72865595772960345</v>
      </c>
      <c r="BI176" s="2749">
        <v>13.1</v>
      </c>
      <c r="BJ176" s="2749">
        <v>67.75</v>
      </c>
      <c r="BK176" s="2749">
        <v>467.58</v>
      </c>
      <c r="BL176" s="2749">
        <v>3</v>
      </c>
      <c r="BM176" s="2749"/>
      <c r="BN176" s="2749"/>
      <c r="BO176" s="2749"/>
      <c r="BP176" s="2749"/>
      <c r="BQ176" s="2749"/>
      <c r="BR176" s="2749"/>
      <c r="BS176" s="2749"/>
      <c r="BT176" s="2749"/>
      <c r="BU176" s="2749"/>
      <c r="BV176" s="2749">
        <v>496.56997860281996</v>
      </c>
      <c r="BW176" s="2749"/>
      <c r="BX176" s="2749"/>
      <c r="BY176" s="2749"/>
      <c r="BZ176" s="2749"/>
      <c r="CA176" s="2749"/>
      <c r="CB176" s="2749"/>
      <c r="CC176" s="2749"/>
      <c r="CD176" s="2749"/>
      <c r="CE176" s="2749"/>
      <c r="CF176" s="2749"/>
      <c r="CG176" s="2749"/>
      <c r="CH176" s="2749"/>
      <c r="CI176" s="2749">
        <v>1080.1605999999999</v>
      </c>
      <c r="CJ176" s="2749">
        <v>12.15711999999985</v>
      </c>
      <c r="CK176" s="2749"/>
      <c r="CL176" s="2749"/>
      <c r="CM176" s="2749"/>
      <c r="CN176" s="2749"/>
      <c r="CO176" s="2749">
        <v>3.0118199999999731</v>
      </c>
      <c r="CP176" s="2749">
        <v>9.9002400000000659</v>
      </c>
      <c r="CQ176" s="2749"/>
      <c r="CR176" s="2749">
        <v>-2.1014334204166971</v>
      </c>
      <c r="CS176" s="2749">
        <v>0</v>
      </c>
      <c r="CT176" s="2749">
        <v>0</v>
      </c>
      <c r="CU176" s="2749">
        <v>0</v>
      </c>
      <c r="CV176" s="2749">
        <v>0</v>
      </c>
      <c r="CW176" s="2749">
        <v>0</v>
      </c>
      <c r="CX176" s="2749">
        <v>0</v>
      </c>
      <c r="CY176" s="2749">
        <v>0</v>
      </c>
      <c r="CZ176" s="2749">
        <v>11.453022328854203</v>
      </c>
      <c r="DA176" s="2749">
        <v>0</v>
      </c>
      <c r="DB176" s="2749">
        <v>0</v>
      </c>
      <c r="DC176" s="2749">
        <v>-9.4639203781073888</v>
      </c>
      <c r="DD176" s="2749">
        <v>0</v>
      </c>
      <c r="DE176" s="2749">
        <v>0</v>
      </c>
      <c r="DF176" s="2749">
        <v>-4.9199174716997529E-2</v>
      </c>
      <c r="DG176" s="2749">
        <v>-0.6272146245057364</v>
      </c>
      <c r="DH176" s="2749">
        <v>0</v>
      </c>
      <c r="DI176" s="2749">
        <v>-3.2157881045857675</v>
      </c>
      <c r="DJ176" s="2749"/>
      <c r="DK176" s="2749">
        <v>0</v>
      </c>
      <c r="DL176" s="2749">
        <v>0</v>
      </c>
      <c r="DM176" s="2749">
        <v>0</v>
      </c>
      <c r="DN176" s="2749">
        <v>-2.1306255291086984E-4</v>
      </c>
      <c r="DO176" s="2749">
        <v>-0.30603170369178212</v>
      </c>
      <c r="DP176" s="2749">
        <v>-5.8554235446967917E-2</v>
      </c>
      <c r="DQ176" s="2749">
        <v>0</v>
      </c>
      <c r="DR176" s="2749">
        <v>0</v>
      </c>
      <c r="DS176" s="2749"/>
      <c r="DT176" s="2749"/>
      <c r="DU176" s="2749"/>
      <c r="DV176" s="2749">
        <v>330.36999579128081</v>
      </c>
      <c r="DW176" s="2749">
        <v>0.7419099133738436</v>
      </c>
      <c r="DX176" s="2749">
        <v>1.3253955644240145E-2</v>
      </c>
      <c r="DY176" s="2749">
        <v>-12.017460000000058</v>
      </c>
      <c r="DZ176" s="2749">
        <v>-9.2889299999998904</v>
      </c>
      <c r="EA176" s="2749">
        <v>15.029280000000002</v>
      </c>
      <c r="EB176" s="2749">
        <v>19.189170000000001</v>
      </c>
      <c r="EC176" s="2749">
        <v>-19.234113567489771</v>
      </c>
      <c r="ED176" s="2749">
        <v>19.771516237468777</v>
      </c>
      <c r="EE176" s="2749">
        <v>0.10278428419974053</v>
      </c>
      <c r="EF176" s="2749">
        <v>0</v>
      </c>
      <c r="EG176" s="2749">
        <v>0</v>
      </c>
      <c r="EH176" s="2749">
        <v>1.3103432443790195</v>
      </c>
      <c r="EI176" s="2749">
        <v>0</v>
      </c>
      <c r="EJ176" s="2749">
        <v>0</v>
      </c>
      <c r="EK176" s="2749">
        <v>0</v>
      </c>
      <c r="EL176" s="2749">
        <v>0</v>
      </c>
      <c r="EM176" s="2749">
        <v>0</v>
      </c>
      <c r="EN176" s="2749">
        <v>0</v>
      </c>
      <c r="EO176" s="2749">
        <v>0</v>
      </c>
      <c r="EP176" s="2749">
        <v>0</v>
      </c>
      <c r="EQ176" s="2749">
        <v>9.978740430711691E-11</v>
      </c>
      <c r="ER176" s="2749">
        <v>0</v>
      </c>
      <c r="ES176" s="2749">
        <v>-0.57499014140935978</v>
      </c>
      <c r="ET176" s="2749">
        <v>0</v>
      </c>
      <c r="EU176" s="2749">
        <v>0.16646553433688782</v>
      </c>
      <c r="EV176" s="2749">
        <v>143</v>
      </c>
      <c r="EW176" s="2749">
        <v>0</v>
      </c>
      <c r="EX176" s="2749">
        <v>0</v>
      </c>
      <c r="EY176" s="2749">
        <v>0</v>
      </c>
      <c r="EZ176" s="2749"/>
      <c r="FA176" s="2749">
        <v>0</v>
      </c>
      <c r="FB176" s="2749">
        <v>-35.826925403125102</v>
      </c>
      <c r="FC176" s="2749">
        <v>-1.91868084545266</v>
      </c>
      <c r="FD176" s="2749">
        <v>-35.826925403125102</v>
      </c>
      <c r="FE176" s="2749">
        <v>-1.91868084545266</v>
      </c>
      <c r="FF176" s="2749">
        <v>0</v>
      </c>
      <c r="FG176" s="2749">
        <v>0</v>
      </c>
      <c r="FH176" s="2749">
        <v>0</v>
      </c>
      <c r="FI176" s="2749">
        <v>0</v>
      </c>
      <c r="FJ176" s="2987"/>
    </row>
    <row r="177" spans="1:166" s="965" customFormat="1" ht="14.45" customHeight="1">
      <c r="A177" s="2749">
        <v>172</v>
      </c>
      <c r="B177" s="2749" t="s">
        <v>394</v>
      </c>
      <c r="C177" s="2749" t="s">
        <v>2940</v>
      </c>
      <c r="D177" s="2749" t="s">
        <v>2454</v>
      </c>
      <c r="E177" s="2749" t="s">
        <v>155</v>
      </c>
      <c r="F177" s="2749" t="s">
        <v>2239</v>
      </c>
      <c r="G177" s="2749" t="s">
        <v>2239</v>
      </c>
      <c r="H177" s="2749" t="s">
        <v>2239</v>
      </c>
      <c r="I177" s="2749" t="s">
        <v>2239</v>
      </c>
      <c r="J177" s="2749" t="s">
        <v>2936</v>
      </c>
      <c r="K177" s="2750">
        <v>44562</v>
      </c>
      <c r="L177" s="2749">
        <v>0</v>
      </c>
      <c r="M177" s="2749">
        <v>0</v>
      </c>
      <c r="N177" s="2749">
        <v>93.116</v>
      </c>
      <c r="O177" s="2749">
        <v>93.116</v>
      </c>
      <c r="P177" s="2749">
        <v>93.116</v>
      </c>
      <c r="Q177" s="2749">
        <v>93.116</v>
      </c>
      <c r="R177" s="2749"/>
      <c r="S177" s="2749">
        <v>402.32</v>
      </c>
      <c r="T177" s="2749">
        <v>313.95999999999998</v>
      </c>
      <c r="U177" s="2749"/>
      <c r="V177" s="2749">
        <v>66697.128479999999</v>
      </c>
      <c r="W177" s="2749">
        <v>66697.128479999999</v>
      </c>
      <c r="X177" s="2749">
        <v>67503.513039999991</v>
      </c>
      <c r="Y177" s="2749">
        <v>0</v>
      </c>
      <c r="Z177" s="2749">
        <v>5497.8609263608651</v>
      </c>
      <c r="AA177" s="2749">
        <v>0</v>
      </c>
      <c r="AB177" s="2749">
        <v>0</v>
      </c>
      <c r="AC177" s="2749">
        <v>0</v>
      </c>
      <c r="AD177" s="2749">
        <v>7895.2276658738128</v>
      </c>
      <c r="AE177" s="2749">
        <v>20632.282044333268</v>
      </c>
      <c r="AF177" s="2749">
        <v>28943.159513917119</v>
      </c>
      <c r="AG177" s="2749">
        <v>0</v>
      </c>
      <c r="AH177" s="2749">
        <v>0</v>
      </c>
      <c r="AI177" s="2749">
        <v>0</v>
      </c>
      <c r="AJ177" s="2749">
        <v>0</v>
      </c>
      <c r="AK177" s="2749">
        <v>658.73053716109894</v>
      </c>
      <c r="AL177" s="2749">
        <v>851.13967690293953</v>
      </c>
      <c r="AM177" s="2749"/>
      <c r="AN177" s="2749">
        <v>104.9879333435584</v>
      </c>
      <c r="AO177" s="2749">
        <v>0</v>
      </c>
      <c r="AP177" s="2749">
        <v>0</v>
      </c>
      <c r="AQ177" s="2749">
        <v>0</v>
      </c>
      <c r="AR177" s="2749">
        <v>0</v>
      </c>
      <c r="AS177" s="2749">
        <v>0</v>
      </c>
      <c r="AT177" s="2749">
        <v>0</v>
      </c>
      <c r="AU177" s="2749">
        <v>0</v>
      </c>
      <c r="AV177" s="2749">
        <v>688.87382926052942</v>
      </c>
      <c r="AW177" s="2749">
        <v>161.93040389280634</v>
      </c>
      <c r="AX177" s="2749">
        <v>0</v>
      </c>
      <c r="AY177" s="2749">
        <v>0</v>
      </c>
      <c r="AZ177" s="2749">
        <v>0</v>
      </c>
      <c r="BA177" s="2749"/>
      <c r="BB177" s="2749">
        <v>1323.0243386447232</v>
      </c>
      <c r="BC177" s="2749">
        <v>0</v>
      </c>
      <c r="BD177" s="2749">
        <v>150.46402599509207</v>
      </c>
      <c r="BE177" s="2749">
        <v>0</v>
      </c>
      <c r="BF177" s="2749">
        <v>0</v>
      </c>
      <c r="BG177" s="2749">
        <v>1918.1874108457919</v>
      </c>
      <c r="BH177" s="2749">
        <v>45.506055103923373</v>
      </c>
      <c r="BI177" s="2749">
        <v>1262.17</v>
      </c>
      <c r="BJ177" s="2749">
        <v>6743.51</v>
      </c>
      <c r="BK177" s="2749">
        <v>30588.34</v>
      </c>
      <c r="BL177" s="2749">
        <v>74</v>
      </c>
      <c r="BM177" s="2749"/>
      <c r="BN177" s="2749"/>
      <c r="BO177" s="2749"/>
      <c r="BP177" s="2749"/>
      <c r="BQ177" s="2749"/>
      <c r="BR177" s="2749"/>
      <c r="BS177" s="2749"/>
      <c r="BT177" s="2749"/>
      <c r="BU177" s="2749"/>
      <c r="BV177" s="2749">
        <v>31011.810950758005</v>
      </c>
      <c r="BW177" s="2749"/>
      <c r="BX177" s="2749"/>
      <c r="BY177" s="2749"/>
      <c r="BZ177" s="2749"/>
      <c r="CA177" s="2749"/>
      <c r="CB177" s="2749"/>
      <c r="CC177" s="2749"/>
      <c r="CD177" s="2749"/>
      <c r="CE177" s="2749"/>
      <c r="CF177" s="2749"/>
      <c r="CG177" s="2749"/>
      <c r="CH177" s="2749"/>
      <c r="CI177" s="2749">
        <v>67506.412800000006</v>
      </c>
      <c r="CJ177" s="2749">
        <v>809.25432000000728</v>
      </c>
      <c r="CK177" s="2749"/>
      <c r="CL177" s="2749"/>
      <c r="CM177" s="2749"/>
      <c r="CN177" s="2749"/>
      <c r="CO177" s="2749">
        <v>188.09431999999831</v>
      </c>
      <c r="CP177" s="2749">
        <v>618.29024000000402</v>
      </c>
      <c r="CQ177" s="2749">
        <v>31</v>
      </c>
      <c r="CR177" s="2749">
        <v>-131.23881581188471</v>
      </c>
      <c r="CS177" s="2749">
        <v>0</v>
      </c>
      <c r="CT177" s="2749">
        <v>0</v>
      </c>
      <c r="CU177" s="2749">
        <v>0</v>
      </c>
      <c r="CV177" s="2749">
        <v>0</v>
      </c>
      <c r="CW177" s="2749">
        <v>0</v>
      </c>
      <c r="CX177" s="2749">
        <v>0</v>
      </c>
      <c r="CY177" s="2749">
        <v>0</v>
      </c>
      <c r="CZ177" s="2749">
        <v>715.26467281930763</v>
      </c>
      <c r="DA177" s="2749">
        <v>0</v>
      </c>
      <c r="DB177" s="2749">
        <v>0</v>
      </c>
      <c r="DC177" s="2749">
        <v>-591.041187074341</v>
      </c>
      <c r="DD177" s="2749">
        <v>0</v>
      </c>
      <c r="DE177" s="2749">
        <v>0</v>
      </c>
      <c r="DF177" s="2749">
        <v>-3.0725891032514596</v>
      </c>
      <c r="DG177" s="2749">
        <v>-39.170836334993965</v>
      </c>
      <c r="DH177" s="2749">
        <v>0</v>
      </c>
      <c r="DI177" s="2749">
        <v>-200.8325453699581</v>
      </c>
      <c r="DJ177" s="2749"/>
      <c r="DK177" s="2749">
        <v>0</v>
      </c>
      <c r="DL177" s="2749">
        <v>0</v>
      </c>
      <c r="DM177" s="2749">
        <v>0</v>
      </c>
      <c r="DN177" s="2749">
        <v>-1.3306192271556938E-2</v>
      </c>
      <c r="DO177" s="2749">
        <v>-19.112305916139462</v>
      </c>
      <c r="DP177" s="2749">
        <v>-3.6568317826155976</v>
      </c>
      <c r="DQ177" s="2749">
        <v>0</v>
      </c>
      <c r="DR177" s="2749">
        <v>0</v>
      </c>
      <c r="DS177" s="2749"/>
      <c r="DT177" s="2749"/>
      <c r="DU177" s="2749"/>
      <c r="DV177" s="2749">
        <v>20632.282044333268</v>
      </c>
      <c r="DW177" s="2749">
        <v>46.333791746290281</v>
      </c>
      <c r="DX177" s="2749">
        <v>0.82773664236690792</v>
      </c>
      <c r="DY177" s="2749">
        <v>-750.5149600000035</v>
      </c>
      <c r="DZ177" s="2749">
        <v>-580.11267999999791</v>
      </c>
      <c r="EA177" s="2749">
        <v>938.60928000000001</v>
      </c>
      <c r="EB177" s="2749">
        <v>1198.40292</v>
      </c>
      <c r="EC177" s="2749">
        <v>-1201.2097377266109</v>
      </c>
      <c r="ED177" s="2749">
        <v>1234.7716337814504</v>
      </c>
      <c r="EE177" s="2749">
        <v>6.4190888045224943</v>
      </c>
      <c r="EF177" s="2749">
        <v>0</v>
      </c>
      <c r="EG177" s="2749">
        <v>0</v>
      </c>
      <c r="EH177" s="2749">
        <v>81.833616058750351</v>
      </c>
      <c r="EI177" s="2749">
        <v>0</v>
      </c>
      <c r="EJ177" s="2749">
        <v>0</v>
      </c>
      <c r="EK177" s="2749">
        <v>0</v>
      </c>
      <c r="EL177" s="2749">
        <v>0</v>
      </c>
      <c r="EM177" s="2749">
        <v>0</v>
      </c>
      <c r="EN177" s="2749">
        <v>0</v>
      </c>
      <c r="EO177" s="2749">
        <v>0</v>
      </c>
      <c r="EP177" s="2749">
        <v>0</v>
      </c>
      <c r="EQ177" s="2749">
        <v>6.2319275247897369E-9</v>
      </c>
      <c r="ER177" s="2749">
        <v>0</v>
      </c>
      <c r="ES177" s="2749">
        <v>-35.909310534858449</v>
      </c>
      <c r="ET177" s="2749">
        <v>0</v>
      </c>
      <c r="EU177" s="2749">
        <v>10.396113142396814</v>
      </c>
      <c r="EV177" s="2749">
        <v>143</v>
      </c>
      <c r="EW177" s="2749">
        <v>0</v>
      </c>
      <c r="EX177" s="2749">
        <v>0</v>
      </c>
      <c r="EY177" s="2749">
        <v>0</v>
      </c>
      <c r="EZ177" s="2749"/>
      <c r="FA177" s="2749">
        <v>0</v>
      </c>
      <c r="FB177" s="2749">
        <v>-35.826925403125102</v>
      </c>
      <c r="FC177" s="2749">
        <v>-1.91868084545266</v>
      </c>
      <c r="FD177" s="2749">
        <v>-35.826925403125102</v>
      </c>
      <c r="FE177" s="2749">
        <v>-1.91868084545266</v>
      </c>
      <c r="FF177" s="2749">
        <v>0</v>
      </c>
      <c r="FG177" s="2749">
        <v>0</v>
      </c>
      <c r="FH177" s="2749">
        <v>0</v>
      </c>
      <c r="FI177" s="2749">
        <v>0</v>
      </c>
      <c r="FJ177" s="2987"/>
    </row>
    <row r="178" spans="1:166" s="965" customFormat="1" ht="14.45" customHeight="1">
      <c r="A178" s="2749">
        <v>173</v>
      </c>
      <c r="B178" s="2749" t="s">
        <v>2941</v>
      </c>
      <c r="C178" s="2749" t="s">
        <v>2940</v>
      </c>
      <c r="D178" s="2749" t="s">
        <v>2454</v>
      </c>
      <c r="E178" s="2749" t="s">
        <v>155</v>
      </c>
      <c r="F178" s="2749" t="s">
        <v>2239</v>
      </c>
      <c r="G178" s="2749" t="s">
        <v>2239</v>
      </c>
      <c r="H178" s="2749" t="s">
        <v>2239</v>
      </c>
      <c r="I178" s="2749" t="s">
        <v>2239</v>
      </c>
      <c r="J178" s="2749" t="s">
        <v>2936</v>
      </c>
      <c r="K178" s="2750">
        <v>44562</v>
      </c>
      <c r="L178" s="2749">
        <v>0</v>
      </c>
      <c r="M178" s="2749">
        <v>0</v>
      </c>
      <c r="N178" s="2749">
        <v>0.25900000000000001</v>
      </c>
      <c r="O178" s="2749">
        <v>0.25900000000000001</v>
      </c>
      <c r="P178" s="2749">
        <v>0.25900000000000001</v>
      </c>
      <c r="Q178" s="2749">
        <v>0.25900000000000001</v>
      </c>
      <c r="R178" s="2749"/>
      <c r="S178" s="2749">
        <v>402.32</v>
      </c>
      <c r="T178" s="2749">
        <v>313.95999999999998</v>
      </c>
      <c r="U178" s="2749"/>
      <c r="V178" s="2749">
        <v>185.51652000000001</v>
      </c>
      <c r="W178" s="2749">
        <v>185.51652000000001</v>
      </c>
      <c r="X178" s="2749">
        <v>187.75945999999999</v>
      </c>
      <c r="Y178" s="2749">
        <v>0</v>
      </c>
      <c r="Z178" s="2749">
        <v>15.292172987751451</v>
      </c>
      <c r="AA178" s="2749">
        <v>0</v>
      </c>
      <c r="AB178" s="2749">
        <v>0</v>
      </c>
      <c r="AC178" s="2749">
        <v>0</v>
      </c>
      <c r="AD178" s="2749">
        <v>21.960393116771741</v>
      </c>
      <c r="AE178" s="2749">
        <v>57.388215231349243</v>
      </c>
      <c r="AF178" s="2749">
        <v>80.504728662147585</v>
      </c>
      <c r="AG178" s="2749">
        <v>0</v>
      </c>
      <c r="AH178" s="2749">
        <v>0</v>
      </c>
      <c r="AI178" s="2749">
        <v>0</v>
      </c>
      <c r="AJ178" s="2749">
        <v>0</v>
      </c>
      <c r="AK178" s="2749">
        <v>1.8322437510709721</v>
      </c>
      <c r="AL178" s="2749">
        <v>2.3674253223706061</v>
      </c>
      <c r="AM178" s="2749"/>
      <c r="AN178" s="2749">
        <v>0.29202150796835802</v>
      </c>
      <c r="AO178" s="2749">
        <v>0</v>
      </c>
      <c r="AP178" s="2749">
        <v>0</v>
      </c>
      <c r="AQ178" s="2749">
        <v>0</v>
      </c>
      <c r="AR178" s="2749">
        <v>0</v>
      </c>
      <c r="AS178" s="2749">
        <v>0</v>
      </c>
      <c r="AT178" s="2749">
        <v>0</v>
      </c>
      <c r="AU178" s="2749">
        <v>0</v>
      </c>
      <c r="AV178" s="2749">
        <v>1.9160866207577336</v>
      </c>
      <c r="AW178" s="2749">
        <v>0.45040567258298086</v>
      </c>
      <c r="AX178" s="2749">
        <v>0</v>
      </c>
      <c r="AY178" s="2749">
        <v>0</v>
      </c>
      <c r="AZ178" s="2749">
        <v>0</v>
      </c>
      <c r="BA178" s="2749"/>
      <c r="BB178" s="2749">
        <v>3.6799615931631871</v>
      </c>
      <c r="BC178" s="2749">
        <v>0</v>
      </c>
      <c r="BD178" s="2749">
        <v>0.41851220770575248</v>
      </c>
      <c r="BE178" s="2749">
        <v>0</v>
      </c>
      <c r="BF178" s="2749">
        <v>0</v>
      </c>
      <c r="BG178" s="2749">
        <v>5.3353939109182109</v>
      </c>
      <c r="BH178" s="2749">
        <v>0.12657403960561187</v>
      </c>
      <c r="BI178" s="2749">
        <v>3.51</v>
      </c>
      <c r="BJ178" s="2749">
        <v>18.760000000000002</v>
      </c>
      <c r="BK178" s="2749">
        <v>85.08</v>
      </c>
      <c r="BL178" s="2749">
        <v>1</v>
      </c>
      <c r="BM178" s="2749"/>
      <c r="BN178" s="2749"/>
      <c r="BO178" s="2749"/>
      <c r="BP178" s="2749"/>
      <c r="BQ178" s="2749"/>
      <c r="BR178" s="2749"/>
      <c r="BS178" s="2749"/>
      <c r="BT178" s="2749"/>
      <c r="BU178" s="2749"/>
      <c r="BV178" s="2749">
        <v>86.258634780771544</v>
      </c>
      <c r="BW178" s="2749"/>
      <c r="BX178" s="2749"/>
      <c r="BY178" s="2749"/>
      <c r="BZ178" s="2749"/>
      <c r="CA178" s="2749"/>
      <c r="CB178" s="2749"/>
      <c r="CC178" s="2749"/>
      <c r="CD178" s="2749"/>
      <c r="CE178" s="2749"/>
      <c r="CF178" s="2749"/>
      <c r="CG178" s="2749"/>
      <c r="CH178" s="2749"/>
      <c r="CI178" s="2749">
        <v>188.48439999999999</v>
      </c>
      <c r="CJ178" s="2749">
        <v>2.9378800000000069</v>
      </c>
      <c r="CK178" s="2749"/>
      <c r="CL178" s="2749"/>
      <c r="CM178" s="2749"/>
      <c r="CN178" s="2749"/>
      <c r="CO178" s="2749">
        <v>0.52317999999999532</v>
      </c>
      <c r="CP178" s="2749">
        <v>1.7197600000000113</v>
      </c>
      <c r="CQ178" s="2749">
        <v>31</v>
      </c>
      <c r="CR178" s="2749">
        <v>-0.36503773030705133</v>
      </c>
      <c r="CS178" s="2749">
        <v>0</v>
      </c>
      <c r="CT178" s="2749">
        <v>0</v>
      </c>
      <c r="CU178" s="2749">
        <v>0</v>
      </c>
      <c r="CV178" s="2749">
        <v>0</v>
      </c>
      <c r="CW178" s="2749">
        <v>0</v>
      </c>
      <c r="CX178" s="2749">
        <v>0</v>
      </c>
      <c r="CY178" s="2749">
        <v>0</v>
      </c>
      <c r="CZ178" s="2749">
        <v>1.9894921416319491</v>
      </c>
      <c r="DA178" s="2749">
        <v>0</v>
      </c>
      <c r="DB178" s="2749">
        <v>0</v>
      </c>
      <c r="DC178" s="2749">
        <v>-1.6439673896242795</v>
      </c>
      <c r="DD178" s="2749">
        <v>0</v>
      </c>
      <c r="DE178" s="2749">
        <v>0</v>
      </c>
      <c r="DF178" s="2749">
        <v>-8.546335514220238E-3</v>
      </c>
      <c r="DG178" s="2749">
        <v>-0.10895277514888413</v>
      </c>
      <c r="DH178" s="2749">
        <v>0</v>
      </c>
      <c r="DI178" s="2749">
        <v>-0.55861107920034359</v>
      </c>
      <c r="DJ178" s="2749"/>
      <c r="DK178" s="2749">
        <v>0</v>
      </c>
      <c r="DL178" s="2749">
        <v>0</v>
      </c>
      <c r="DM178" s="2749">
        <v>0</v>
      </c>
      <c r="DN178" s="2749">
        <v>-3.7010865998832188E-5</v>
      </c>
      <c r="DO178" s="2749">
        <v>-5.3160436791530208E-2</v>
      </c>
      <c r="DP178" s="2749">
        <v>-1.0171393011914609E-2</v>
      </c>
      <c r="DQ178" s="2749">
        <v>0</v>
      </c>
      <c r="DR178" s="2749">
        <v>0</v>
      </c>
      <c r="DS178" s="2749"/>
      <c r="DT178" s="2749"/>
      <c r="DU178" s="2749"/>
      <c r="DV178" s="2749">
        <v>57.388215231349243</v>
      </c>
      <c r="DW178" s="2749">
        <v>0.12887636992878973</v>
      </c>
      <c r="DX178" s="2749">
        <v>2.3023303231778647E-3</v>
      </c>
      <c r="DY178" s="2749">
        <v>-2.0875400000000037</v>
      </c>
      <c r="DZ178" s="2749">
        <v>-1.6135699999999917</v>
      </c>
      <c r="EA178" s="2749">
        <v>2.6107200000000002</v>
      </c>
      <c r="EB178" s="2749">
        <v>3.3333299999999997</v>
      </c>
      <c r="EC178" s="2749">
        <v>-3.3411370985780309</v>
      </c>
      <c r="ED178" s="2749">
        <v>3.4344887360861254</v>
      </c>
      <c r="EE178" s="2749">
        <v>1.7854547020612205E-2</v>
      </c>
      <c r="EF178" s="2749">
        <v>0</v>
      </c>
      <c r="EG178" s="2749">
        <v>0</v>
      </c>
      <c r="EH178" s="2749">
        <v>0.22761831005644939</v>
      </c>
      <c r="EI178" s="2749">
        <v>0</v>
      </c>
      <c r="EJ178" s="2749">
        <v>0</v>
      </c>
      <c r="EK178" s="2749">
        <v>0</v>
      </c>
      <c r="EL178" s="2749">
        <v>0</v>
      </c>
      <c r="EM178" s="2749">
        <v>0</v>
      </c>
      <c r="EN178" s="2749">
        <v>0</v>
      </c>
      <c r="EO178" s="2749">
        <v>0</v>
      </c>
      <c r="EP178" s="2749">
        <v>0</v>
      </c>
      <c r="EQ178" s="2749">
        <v>1.7333962250532043E-11</v>
      </c>
      <c r="ER178" s="2749">
        <v>0</v>
      </c>
      <c r="ES178" s="2749">
        <v>-9.9880916582846535E-2</v>
      </c>
      <c r="ET178" s="2749">
        <v>0</v>
      </c>
      <c r="EU178" s="2749">
        <v>2.8916548218144836E-2</v>
      </c>
      <c r="EV178" s="2749">
        <v>143</v>
      </c>
      <c r="EW178" s="2749">
        <v>0</v>
      </c>
      <c r="EX178" s="2749">
        <v>0</v>
      </c>
      <c r="EY178" s="2749">
        <v>0</v>
      </c>
      <c r="EZ178" s="2749"/>
      <c r="FA178" s="2749">
        <v>0</v>
      </c>
      <c r="FB178" s="2749">
        <v>-35.826925403125102</v>
      </c>
      <c r="FC178" s="2749">
        <v>-1.91868084545266</v>
      </c>
      <c r="FD178" s="2749">
        <v>-35.826925403125102</v>
      </c>
      <c r="FE178" s="2749">
        <v>-1.91868084545266</v>
      </c>
      <c r="FF178" s="2749">
        <v>0</v>
      </c>
      <c r="FG178" s="2749">
        <v>0</v>
      </c>
      <c r="FH178" s="2749">
        <v>0</v>
      </c>
      <c r="FI178" s="2749">
        <v>0</v>
      </c>
      <c r="FJ178" s="2987"/>
    </row>
    <row r="179" spans="1:166" s="965" customFormat="1" ht="14.45" customHeight="1">
      <c r="A179" s="2749">
        <v>177</v>
      </c>
      <c r="B179" s="2749" t="s">
        <v>394</v>
      </c>
      <c r="C179" s="2749" t="s">
        <v>2946</v>
      </c>
      <c r="D179" s="2749" t="s">
        <v>2454</v>
      </c>
      <c r="E179" s="2749" t="s">
        <v>155</v>
      </c>
      <c r="F179" s="2749" t="s">
        <v>2239</v>
      </c>
      <c r="G179" s="2749" t="s">
        <v>2239</v>
      </c>
      <c r="H179" s="2749" t="s">
        <v>2239</v>
      </c>
      <c r="I179" s="2749" t="s">
        <v>2937</v>
      </c>
      <c r="J179" s="2749" t="s">
        <v>2936</v>
      </c>
      <c r="K179" s="2750">
        <v>44562</v>
      </c>
      <c r="L179" s="2749">
        <v>0</v>
      </c>
      <c r="M179" s="2749">
        <v>0</v>
      </c>
      <c r="N179" s="2749">
        <v>1E-3</v>
      </c>
      <c r="O179" s="2749">
        <v>1E-3</v>
      </c>
      <c r="P179" s="2749">
        <v>1E-3</v>
      </c>
      <c r="Q179" s="2749">
        <v>1E-3</v>
      </c>
      <c r="R179" s="2749"/>
      <c r="S179" s="2749">
        <v>1238.55</v>
      </c>
      <c r="T179" s="2749">
        <v>507.5</v>
      </c>
      <c r="U179" s="2749"/>
      <c r="V179" s="2749">
        <v>1.7460500000000001</v>
      </c>
      <c r="W179" s="2749">
        <v>1.7460500000000001</v>
      </c>
      <c r="X179" s="2749">
        <v>1.74492</v>
      </c>
      <c r="Y179" s="2749">
        <v>0</v>
      </c>
      <c r="Z179" s="2749">
        <v>5.9043138948847301E-2</v>
      </c>
      <c r="AA179" s="2749">
        <v>0</v>
      </c>
      <c r="AB179" s="2749">
        <v>0</v>
      </c>
      <c r="AC179" s="2749">
        <v>0</v>
      </c>
      <c r="AD179" s="2749">
        <v>0.31371985790330897</v>
      </c>
      <c r="AE179" s="2749">
        <v>0.81983172489345402</v>
      </c>
      <c r="AF179" s="2749">
        <v>0.50436414838964705</v>
      </c>
      <c r="AG179" s="2749">
        <v>0</v>
      </c>
      <c r="AH179" s="2749">
        <v>0</v>
      </c>
      <c r="AI179" s="2749">
        <v>0</v>
      </c>
      <c r="AJ179" s="2749">
        <v>0</v>
      </c>
      <c r="AK179" s="2749">
        <v>1.6111187876092371E-2</v>
      </c>
      <c r="AL179" s="2749">
        <v>9.140638310311219E-3</v>
      </c>
      <c r="AM179" s="2749"/>
      <c r="AN179" s="2749">
        <v>1.127496169762E-3</v>
      </c>
      <c r="AO179" s="2749">
        <v>0</v>
      </c>
      <c r="AP179" s="2749">
        <v>0</v>
      </c>
      <c r="AQ179" s="2749">
        <v>0</v>
      </c>
      <c r="AR179" s="2749">
        <v>0</v>
      </c>
      <c r="AS179" s="2749">
        <v>0</v>
      </c>
      <c r="AT179" s="2749">
        <v>0</v>
      </c>
      <c r="AU179" s="2749">
        <v>0</v>
      </c>
      <c r="AV179" s="2749">
        <v>7.3980178407634508E-3</v>
      </c>
      <c r="AW179" s="2749">
        <v>1.73901804086093E-3</v>
      </c>
      <c r="AX179" s="2749">
        <v>0</v>
      </c>
      <c r="AY179" s="2749">
        <v>0</v>
      </c>
      <c r="AZ179" s="2749">
        <v>0</v>
      </c>
      <c r="BA179" s="2749"/>
      <c r="BB179" s="2749">
        <v>2.2464929899358183E-2</v>
      </c>
      <c r="BC179" s="2749">
        <v>0</v>
      </c>
      <c r="BD179" s="2749">
        <v>1.6158772498291601E-3</v>
      </c>
      <c r="BE179" s="2749">
        <v>0</v>
      </c>
      <c r="BF179" s="2749">
        <v>0</v>
      </c>
      <c r="BG179" s="2749">
        <v>2.0599976490031702E-2</v>
      </c>
      <c r="BH179" s="2749">
        <v>4.8870285562012297E-4</v>
      </c>
      <c r="BI179" s="2749">
        <v>0</v>
      </c>
      <c r="BJ179" s="2749">
        <v>0</v>
      </c>
      <c r="BK179" s="2749">
        <v>0</v>
      </c>
      <c r="BL179" s="2749">
        <v>0</v>
      </c>
      <c r="BM179" s="2749"/>
      <c r="BN179" s="2749"/>
      <c r="BO179" s="2749"/>
      <c r="BP179" s="2749"/>
      <c r="BQ179" s="2749"/>
      <c r="BR179" s="2749"/>
      <c r="BS179" s="2749"/>
      <c r="BT179" s="2749"/>
      <c r="BU179" s="2749"/>
      <c r="BV179" s="2749">
        <v>0.52658000212950795</v>
      </c>
      <c r="BW179" s="2749"/>
      <c r="BX179" s="2749"/>
      <c r="BY179" s="2749"/>
      <c r="BZ179" s="2749"/>
      <c r="CA179" s="2749"/>
      <c r="CB179" s="2749"/>
      <c r="CC179" s="2749"/>
      <c r="CD179" s="2749"/>
      <c r="CE179" s="2749"/>
      <c r="CF179" s="2749"/>
      <c r="CG179" s="2749"/>
      <c r="CH179" s="2749"/>
      <c r="CI179" s="2749">
        <v>0</v>
      </c>
      <c r="CJ179" s="2749">
        <v>-1.7760500000000001</v>
      </c>
      <c r="CK179" s="2749"/>
      <c r="CL179" s="2749"/>
      <c r="CM179" s="2749"/>
      <c r="CN179" s="2749"/>
      <c r="CO179" s="2749">
        <v>-1.2069999999999937E-2</v>
      </c>
      <c r="CP179" s="2749">
        <v>1.0940000000000056E-2</v>
      </c>
      <c r="CQ179" s="2749">
        <v>31</v>
      </c>
      <c r="CR179" s="2749">
        <v>1.5378148299848848E-2</v>
      </c>
      <c r="CS179" s="2749">
        <v>0</v>
      </c>
      <c r="CT179" s="2749">
        <v>0</v>
      </c>
      <c r="CU179" s="2749">
        <v>0</v>
      </c>
      <c r="CV179" s="2749">
        <v>0</v>
      </c>
      <c r="CW179" s="2749">
        <v>0</v>
      </c>
      <c r="CX179" s="2749">
        <v>0</v>
      </c>
      <c r="CY179" s="2749">
        <v>0</v>
      </c>
      <c r="CZ179" s="2749">
        <v>2.8421312344169003E-2</v>
      </c>
      <c r="DA179" s="2749">
        <v>0</v>
      </c>
      <c r="DB179" s="2749">
        <v>0</v>
      </c>
      <c r="DC179" s="2749">
        <v>-1.0299497013744996E-2</v>
      </c>
      <c r="DD179" s="2749">
        <v>0</v>
      </c>
      <c r="DE179" s="2749">
        <v>0</v>
      </c>
      <c r="DF179" s="2749">
        <v>-3.2997434417838612E-5</v>
      </c>
      <c r="DG179" s="2749">
        <v>-4.2066708551692644E-4</v>
      </c>
      <c r="DH179" s="2749">
        <v>0</v>
      </c>
      <c r="DI179" s="2749">
        <v>-2.1567995335920595E-3</v>
      </c>
      <c r="DJ179" s="2749"/>
      <c r="DK179" s="2749">
        <v>0</v>
      </c>
      <c r="DL179" s="2749">
        <v>0</v>
      </c>
      <c r="DM179" s="2749">
        <v>0</v>
      </c>
      <c r="DN179" s="2749">
        <v>-3.2544196990058616E-7</v>
      </c>
      <c r="DO179" s="2749">
        <v>-2.0525265170474936E-4</v>
      </c>
      <c r="DP179" s="2749">
        <v>-3.9271787690789992E-5</v>
      </c>
      <c r="DQ179" s="2749">
        <v>0</v>
      </c>
      <c r="DR179" s="2749">
        <v>0</v>
      </c>
      <c r="DS179" s="2749"/>
      <c r="DT179" s="2749"/>
      <c r="DU179" s="2749"/>
      <c r="DV179" s="2749">
        <v>0.81983172489345402</v>
      </c>
      <c r="DW179" s="2749">
        <v>4.9759216188721906E-4</v>
      </c>
      <c r="DX179" s="2749">
        <v>8.8893062670960914E-6</v>
      </c>
      <c r="DY179" s="2749">
        <v>-2.2150000000000024E-2</v>
      </c>
      <c r="DZ179" s="2749">
        <v>-1.019000000000005E-2</v>
      </c>
      <c r="EA179" s="2749">
        <v>1.008E-2</v>
      </c>
      <c r="EB179" s="2749">
        <v>2.1129999999999999E-2</v>
      </c>
      <c r="EC179" s="2749">
        <v>-4.7730534563417026E-2</v>
      </c>
      <c r="ED179" s="2749">
        <v>2.1517158250411998E-2</v>
      </c>
      <c r="EE179" s="2749">
        <v>6.8936474983058709E-5</v>
      </c>
      <c r="EF179" s="2749">
        <v>0</v>
      </c>
      <c r="EG179" s="2749">
        <v>0</v>
      </c>
      <c r="EH179" s="2749">
        <v>8.7883517396312506E-4</v>
      </c>
      <c r="EI179" s="2749">
        <v>0</v>
      </c>
      <c r="EJ179" s="2749">
        <v>0</v>
      </c>
      <c r="EK179" s="2749">
        <v>0</v>
      </c>
      <c r="EL179" s="2749">
        <v>0</v>
      </c>
      <c r="EM179" s="2749">
        <v>0</v>
      </c>
      <c r="EN179" s="2749">
        <v>0</v>
      </c>
      <c r="EO179" s="2749">
        <v>0</v>
      </c>
      <c r="EP179" s="2749">
        <v>0</v>
      </c>
      <c r="EQ179" s="2749">
        <v>6.6926495175799399E-14</v>
      </c>
      <c r="ER179" s="2749">
        <v>0</v>
      </c>
      <c r="ES179" s="2749">
        <v>-3.8564060456697501E-4</v>
      </c>
      <c r="ET179" s="2749">
        <v>0</v>
      </c>
      <c r="EU179" s="2749">
        <v>1.1164690431716154E-4</v>
      </c>
      <c r="EV179" s="2749">
        <v>143</v>
      </c>
      <c r="EW179" s="2749">
        <v>0</v>
      </c>
      <c r="EX179" s="2749">
        <v>0</v>
      </c>
      <c r="EY179" s="2749">
        <v>0</v>
      </c>
      <c r="EZ179" s="2749"/>
      <c r="FA179" s="2749">
        <v>0</v>
      </c>
      <c r="FB179" s="2749">
        <v>-35.826925403125102</v>
      </c>
      <c r="FC179" s="2749">
        <v>-1.91868084545266</v>
      </c>
      <c r="FD179" s="2749">
        <v>-35.826925403125102</v>
      </c>
      <c r="FE179" s="2749">
        <v>-1.91868084545266</v>
      </c>
      <c r="FF179" s="2749">
        <v>0</v>
      </c>
      <c r="FG179" s="2749">
        <v>0</v>
      </c>
      <c r="FH179" s="2749">
        <v>0</v>
      </c>
      <c r="FI179" s="2749">
        <v>0</v>
      </c>
      <c r="FJ179" s="2987"/>
    </row>
    <row r="180" spans="1:166" s="965" customFormat="1" ht="14.45" customHeight="1">
      <c r="A180" s="2749">
        <v>178</v>
      </c>
      <c r="B180" s="2749" t="s">
        <v>394</v>
      </c>
      <c r="C180" s="2749" t="s">
        <v>2946</v>
      </c>
      <c r="D180" s="2749" t="s">
        <v>2454</v>
      </c>
      <c r="E180" s="2749" t="s">
        <v>155</v>
      </c>
      <c r="F180" s="2749" t="s">
        <v>2239</v>
      </c>
      <c r="G180" s="2749" t="s">
        <v>2239</v>
      </c>
      <c r="H180" s="2749" t="s">
        <v>2239</v>
      </c>
      <c r="I180" s="2749" t="s">
        <v>2935</v>
      </c>
      <c r="J180" s="2749" t="s">
        <v>2936</v>
      </c>
      <c r="K180" s="2750">
        <v>44562</v>
      </c>
      <c r="L180" s="2749">
        <v>0</v>
      </c>
      <c r="M180" s="2749">
        <v>0</v>
      </c>
      <c r="N180" s="2749">
        <v>1.5740000000000001</v>
      </c>
      <c r="O180" s="2749">
        <v>1.5740000000000001</v>
      </c>
      <c r="P180" s="2749">
        <v>1.5740000000000001</v>
      </c>
      <c r="Q180" s="2749">
        <v>1.5740000000000001</v>
      </c>
      <c r="R180" s="2749"/>
      <c r="S180" s="2749">
        <v>321.8</v>
      </c>
      <c r="T180" s="2749">
        <v>296.37</v>
      </c>
      <c r="U180" s="2749"/>
      <c r="V180" s="2749">
        <v>972.99958000000015</v>
      </c>
      <c r="W180" s="2749">
        <v>972.99958000000015</v>
      </c>
      <c r="X180" s="2749">
        <v>988.14146000000005</v>
      </c>
      <c r="Y180" s="2749">
        <v>0</v>
      </c>
      <c r="Z180" s="2749">
        <v>92.933900705485655</v>
      </c>
      <c r="AA180" s="2749">
        <v>0</v>
      </c>
      <c r="AB180" s="2749">
        <v>0</v>
      </c>
      <c r="AC180" s="2749">
        <v>0</v>
      </c>
      <c r="AD180" s="2749">
        <v>98.758942382073457</v>
      </c>
      <c r="AE180" s="2749">
        <v>258.08302699645964</v>
      </c>
      <c r="AF180" s="2749">
        <v>461.55184277052609</v>
      </c>
      <c r="AG180" s="2749">
        <v>0</v>
      </c>
      <c r="AH180" s="2749">
        <v>0</v>
      </c>
      <c r="AI180" s="2749">
        <v>0</v>
      </c>
      <c r="AJ180" s="2749">
        <v>0</v>
      </c>
      <c r="AK180" s="2749">
        <v>9.7652236078994576</v>
      </c>
      <c r="AL180" s="2749">
        <v>14.38736470042986</v>
      </c>
      <c r="AM180" s="2749"/>
      <c r="AN180" s="2749">
        <v>1.7746789712053881</v>
      </c>
      <c r="AO180" s="2749">
        <v>0</v>
      </c>
      <c r="AP180" s="2749">
        <v>0</v>
      </c>
      <c r="AQ180" s="2749">
        <v>0</v>
      </c>
      <c r="AR180" s="2749">
        <v>0</v>
      </c>
      <c r="AS180" s="2749">
        <v>0</v>
      </c>
      <c r="AT180" s="2749">
        <v>0</v>
      </c>
      <c r="AU180" s="2749">
        <v>0</v>
      </c>
      <c r="AV180" s="2749">
        <v>11.644480081361671</v>
      </c>
      <c r="AW180" s="2749">
        <v>2.7372143963151037</v>
      </c>
      <c r="AX180" s="2749">
        <v>0</v>
      </c>
      <c r="AY180" s="2749">
        <v>0</v>
      </c>
      <c r="AZ180" s="2749">
        <v>0</v>
      </c>
      <c r="BA180" s="2749"/>
      <c r="BB180" s="2749">
        <v>21.182494369713638</v>
      </c>
      <c r="BC180" s="2749">
        <v>0</v>
      </c>
      <c r="BD180" s="2749">
        <v>2.543390791231098</v>
      </c>
      <c r="BE180" s="2749">
        <v>0</v>
      </c>
      <c r="BF180" s="2749">
        <v>0</v>
      </c>
      <c r="BG180" s="2749">
        <v>32.424362995309899</v>
      </c>
      <c r="BH180" s="2749">
        <v>0.76921829474607362</v>
      </c>
      <c r="BI180" s="2749">
        <v>0</v>
      </c>
      <c r="BJ180" s="2749">
        <v>0</v>
      </c>
      <c r="BK180" s="2749">
        <v>0</v>
      </c>
      <c r="BL180" s="2749">
        <v>0</v>
      </c>
      <c r="BM180" s="2749"/>
      <c r="BN180" s="2749"/>
      <c r="BO180" s="2749"/>
      <c r="BP180" s="2749"/>
      <c r="BQ180" s="2749"/>
      <c r="BR180" s="2749"/>
      <c r="BS180" s="2749"/>
      <c r="BT180" s="2749"/>
      <c r="BU180" s="2749"/>
      <c r="BV180" s="2749">
        <v>496.51959655706708</v>
      </c>
      <c r="BW180" s="2749"/>
      <c r="BX180" s="2749"/>
      <c r="BY180" s="2749"/>
      <c r="BZ180" s="2749"/>
      <c r="CA180" s="2749"/>
      <c r="CB180" s="2749"/>
      <c r="CC180" s="2749"/>
      <c r="CD180" s="2749"/>
      <c r="CE180" s="2749"/>
      <c r="CF180" s="2749"/>
      <c r="CG180" s="2749"/>
      <c r="CH180" s="2749"/>
      <c r="CI180" s="2749">
        <v>985.63030000000003</v>
      </c>
      <c r="CJ180" s="2749">
        <v>12.60071999999991</v>
      </c>
      <c r="CK180" s="2749"/>
      <c r="CL180" s="2749"/>
      <c r="CM180" s="2749"/>
      <c r="CN180" s="2749"/>
      <c r="CO180" s="2749">
        <v>5.3043800000000072</v>
      </c>
      <c r="CP180" s="2749">
        <v>9.8375000000000004</v>
      </c>
      <c r="CQ180" s="2749">
        <v>31</v>
      </c>
      <c r="CR180" s="2749">
        <v>-4.7964314137932433</v>
      </c>
      <c r="CS180" s="2749">
        <v>0</v>
      </c>
      <c r="CT180" s="2749">
        <v>0</v>
      </c>
      <c r="CU180" s="2749">
        <v>0</v>
      </c>
      <c r="CV180" s="2749">
        <v>0</v>
      </c>
      <c r="CW180" s="2749">
        <v>0</v>
      </c>
      <c r="CX180" s="2749">
        <v>0</v>
      </c>
      <c r="CY180" s="2749">
        <v>0</v>
      </c>
      <c r="CZ180" s="2749">
        <v>8.9470228852579083</v>
      </c>
      <c r="DA180" s="2749">
        <v>0</v>
      </c>
      <c r="DB180" s="2749">
        <v>0</v>
      </c>
      <c r="DC180" s="2749">
        <v>-9.4252373835094545</v>
      </c>
      <c r="DD180" s="2749">
        <v>0</v>
      </c>
      <c r="DE180" s="2749">
        <v>0</v>
      </c>
      <c r="DF180" s="2749">
        <v>-5.1937961773678154E-2</v>
      </c>
      <c r="DG180" s="2749">
        <v>-0.66212999260364214</v>
      </c>
      <c r="DH180" s="2749">
        <v>0</v>
      </c>
      <c r="DI180" s="2749">
        <v>-3.3948024658739016</v>
      </c>
      <c r="DJ180" s="2749"/>
      <c r="DK180" s="2749">
        <v>0</v>
      </c>
      <c r="DL180" s="2749">
        <v>0</v>
      </c>
      <c r="DM180" s="2749">
        <v>0</v>
      </c>
      <c r="DN180" s="2749">
        <v>-1.9725507711498835E-4</v>
      </c>
      <c r="DO180" s="2749">
        <v>-0.32306767378327494</v>
      </c>
      <c r="DP180" s="2749">
        <v>-6.1813793825303387E-2</v>
      </c>
      <c r="DQ180" s="2749">
        <v>0</v>
      </c>
      <c r="DR180" s="2749">
        <v>0</v>
      </c>
      <c r="DS180" s="2749"/>
      <c r="DT180" s="2749"/>
      <c r="DU180" s="2749"/>
      <c r="DV180" s="2749">
        <v>258.08302699645964</v>
      </c>
      <c r="DW180" s="2749">
        <v>0.78321006281048278</v>
      </c>
      <c r="DX180" s="2749">
        <v>1.399176806440916E-2</v>
      </c>
      <c r="DY180" s="2749">
        <v>-10.56154000000002</v>
      </c>
      <c r="DZ180" s="2749">
        <v>-9.2393800000000219</v>
      </c>
      <c r="EA180" s="2749">
        <v>15.865920000000001</v>
      </c>
      <c r="EB180" s="2749">
        <v>19.076879999999999</v>
      </c>
      <c r="EC180" s="2749">
        <v>-15.025572280564631</v>
      </c>
      <c r="ED180" s="2749">
        <v>19.690701794272346</v>
      </c>
      <c r="EE180" s="2749">
        <v>0.1085060116233344</v>
      </c>
      <c r="EF180" s="2749">
        <v>0</v>
      </c>
      <c r="EG180" s="2749">
        <v>0</v>
      </c>
      <c r="EH180" s="2749">
        <v>1.3832865638179588</v>
      </c>
      <c r="EI180" s="2749">
        <v>0</v>
      </c>
      <c r="EJ180" s="2749">
        <v>0</v>
      </c>
      <c r="EK180" s="2749">
        <v>0</v>
      </c>
      <c r="EL180" s="2749">
        <v>0</v>
      </c>
      <c r="EM180" s="2749">
        <v>0</v>
      </c>
      <c r="EN180" s="2749">
        <v>0</v>
      </c>
      <c r="EO180" s="2749">
        <v>0</v>
      </c>
      <c r="EP180" s="2749">
        <v>0</v>
      </c>
      <c r="EQ180" s="2749">
        <v>1.0534230340670825E-10</v>
      </c>
      <c r="ER180" s="2749">
        <v>0</v>
      </c>
      <c r="ES180" s="2749">
        <v>-0.60699831158841866</v>
      </c>
      <c r="ET180" s="2749">
        <v>0</v>
      </c>
      <c r="EU180" s="2749">
        <v>0.17573222739521221</v>
      </c>
      <c r="EV180" s="2749">
        <v>143</v>
      </c>
      <c r="EW180" s="2749">
        <v>0</v>
      </c>
      <c r="EX180" s="2749">
        <v>0</v>
      </c>
      <c r="EY180" s="2749">
        <v>0</v>
      </c>
      <c r="EZ180" s="2749"/>
      <c r="FA180" s="2749">
        <v>0</v>
      </c>
      <c r="FB180" s="2749">
        <v>-35.826925403125102</v>
      </c>
      <c r="FC180" s="2749">
        <v>-1.91868084545266</v>
      </c>
      <c r="FD180" s="2749">
        <v>-35.826925403125102</v>
      </c>
      <c r="FE180" s="2749">
        <v>-1.91868084545266</v>
      </c>
      <c r="FF180" s="2749">
        <v>0</v>
      </c>
      <c r="FG180" s="2749">
        <v>0</v>
      </c>
      <c r="FH180" s="2749">
        <v>0</v>
      </c>
      <c r="FI180" s="2749">
        <v>0</v>
      </c>
      <c r="FJ180" s="2987"/>
    </row>
    <row r="181" spans="1:166" s="965" customFormat="1" ht="14.45" customHeight="1">
      <c r="A181" s="2749">
        <v>179</v>
      </c>
      <c r="B181" s="2749" t="s">
        <v>394</v>
      </c>
      <c r="C181" s="2749" t="s">
        <v>2946</v>
      </c>
      <c r="D181" s="2749" t="s">
        <v>2454</v>
      </c>
      <c r="E181" s="2749" t="s">
        <v>155</v>
      </c>
      <c r="F181" s="2749" t="s">
        <v>2239</v>
      </c>
      <c r="G181" s="2749" t="s">
        <v>2239</v>
      </c>
      <c r="H181" s="2749" t="s">
        <v>2239</v>
      </c>
      <c r="I181" s="2749" t="s">
        <v>2239</v>
      </c>
      <c r="J181" s="2749" t="s">
        <v>2936</v>
      </c>
      <c r="K181" s="2750">
        <v>44562</v>
      </c>
      <c r="L181" s="2749">
        <v>0</v>
      </c>
      <c r="M181" s="2749">
        <v>0</v>
      </c>
      <c r="N181" s="2749">
        <v>0</v>
      </c>
      <c r="O181" s="2749">
        <v>0</v>
      </c>
      <c r="P181" s="2749">
        <v>0</v>
      </c>
      <c r="Q181" s="2749">
        <v>0</v>
      </c>
      <c r="R181" s="2749"/>
      <c r="S181" s="2749"/>
      <c r="T181" s="2749"/>
      <c r="U181" s="2749"/>
      <c r="V181" s="2749"/>
      <c r="W181" s="2749"/>
      <c r="X181" s="2749"/>
      <c r="Y181" s="2749"/>
      <c r="Z181" s="2749"/>
      <c r="AA181" s="2749">
        <v>0</v>
      </c>
      <c r="AB181" s="2749"/>
      <c r="AC181" s="2749"/>
      <c r="AD181" s="2749"/>
      <c r="AE181" s="2749"/>
      <c r="AF181" s="2749"/>
      <c r="AG181" s="2749"/>
      <c r="AH181" s="2749"/>
      <c r="AI181" s="2749"/>
      <c r="AJ181" s="2749"/>
      <c r="AK181" s="2749"/>
      <c r="AL181" s="2749"/>
      <c r="AM181" s="2749"/>
      <c r="AN181" s="2749"/>
      <c r="AO181" s="2749"/>
      <c r="AP181" s="2749"/>
      <c r="AQ181" s="2749"/>
      <c r="AR181" s="2749"/>
      <c r="AS181" s="2749"/>
      <c r="AT181" s="2749"/>
      <c r="AU181" s="2749"/>
      <c r="AV181" s="2749"/>
      <c r="AW181" s="2749"/>
      <c r="AX181" s="2749"/>
      <c r="AY181" s="2749"/>
      <c r="AZ181" s="2749">
        <v>0</v>
      </c>
      <c r="BA181" s="2749"/>
      <c r="BB181" s="2749"/>
      <c r="BC181" s="2749"/>
      <c r="BD181" s="2749"/>
      <c r="BE181" s="2749"/>
      <c r="BF181" s="2749"/>
      <c r="BG181" s="2749"/>
      <c r="BH181" s="2749"/>
      <c r="BI181" s="2749">
        <v>18.940000000000001</v>
      </c>
      <c r="BJ181" s="2749">
        <v>101.22</v>
      </c>
      <c r="BK181" s="2749">
        <v>460.29</v>
      </c>
      <c r="BL181" s="2749">
        <v>1</v>
      </c>
      <c r="BM181" s="2749"/>
      <c r="BN181" s="2749"/>
      <c r="BO181" s="2749"/>
      <c r="BP181" s="2749"/>
      <c r="BQ181" s="2749"/>
      <c r="BR181" s="2749"/>
      <c r="BS181" s="2749"/>
      <c r="BT181" s="2749"/>
      <c r="BU181" s="2749"/>
      <c r="BV181" s="2749"/>
      <c r="BW181" s="2749"/>
      <c r="BX181" s="2749"/>
      <c r="BY181" s="2749"/>
      <c r="BZ181" s="2749"/>
      <c r="CA181" s="2749"/>
      <c r="CB181" s="2749"/>
      <c r="CC181" s="2749"/>
      <c r="CD181" s="2749"/>
      <c r="CE181" s="2749"/>
      <c r="CF181" s="2749"/>
      <c r="CG181" s="2749"/>
      <c r="CH181" s="2749"/>
      <c r="CI181" s="2749"/>
      <c r="CJ181" s="2749">
        <v>-0.03</v>
      </c>
      <c r="CK181" s="2749"/>
      <c r="CL181" s="2749"/>
      <c r="CM181" s="2749"/>
      <c r="CN181" s="2749"/>
      <c r="CO181" s="2749">
        <v>0</v>
      </c>
      <c r="CP181" s="2749">
        <v>0</v>
      </c>
      <c r="CQ181" s="2749">
        <v>31</v>
      </c>
      <c r="CR181" s="2749"/>
      <c r="CS181" s="2749"/>
      <c r="CT181" s="2749"/>
      <c r="CU181" s="2749"/>
      <c r="CV181" s="2749"/>
      <c r="CW181" s="2749"/>
      <c r="CX181" s="2749"/>
      <c r="CY181" s="2749"/>
      <c r="CZ181" s="2749"/>
      <c r="DA181" s="2749"/>
      <c r="DB181" s="2749"/>
      <c r="DC181" s="2749"/>
      <c r="DD181" s="2749"/>
      <c r="DE181" s="2749"/>
      <c r="DF181" s="2749"/>
      <c r="DG181" s="2749"/>
      <c r="DH181" s="2749"/>
      <c r="DI181" s="2749"/>
      <c r="DJ181" s="2749"/>
      <c r="DK181" s="2749">
        <v>0</v>
      </c>
      <c r="DL181" s="2749"/>
      <c r="DM181" s="2749"/>
      <c r="DN181" s="2749"/>
      <c r="DO181" s="2749"/>
      <c r="DP181" s="2749"/>
      <c r="DQ181" s="2749"/>
      <c r="DR181" s="2749"/>
      <c r="DS181" s="2749"/>
      <c r="DT181" s="2749"/>
      <c r="DU181" s="2749"/>
      <c r="DV181" s="2749"/>
      <c r="DW181" s="2749"/>
      <c r="DX181" s="2749"/>
      <c r="DY181" s="2749"/>
      <c r="DZ181" s="2749"/>
      <c r="EA181" s="2749"/>
      <c r="EB181" s="2749"/>
      <c r="EC181" s="2749"/>
      <c r="ED181" s="2749"/>
      <c r="EE181" s="2749"/>
      <c r="EF181" s="2749"/>
      <c r="EG181" s="2749"/>
      <c r="EH181" s="2749"/>
      <c r="EI181" s="2749"/>
      <c r="EJ181" s="2749"/>
      <c r="EK181" s="2749"/>
      <c r="EL181" s="2749"/>
      <c r="EM181" s="2749"/>
      <c r="EN181" s="2749"/>
      <c r="EO181" s="2749"/>
      <c r="EP181" s="2749"/>
      <c r="EQ181" s="2749"/>
      <c r="ER181" s="2749"/>
      <c r="ES181" s="2749"/>
      <c r="ET181" s="2749"/>
      <c r="EU181" s="2749"/>
      <c r="EV181" s="2749">
        <v>143</v>
      </c>
      <c r="EW181" s="2749"/>
      <c r="EX181" s="2749"/>
      <c r="EY181" s="2749"/>
      <c r="EZ181" s="2749"/>
      <c r="FA181" s="2749">
        <v>0</v>
      </c>
      <c r="FB181" s="2749">
        <v>-35.826925403125102</v>
      </c>
      <c r="FC181" s="2749">
        <v>-1.91868084545266</v>
      </c>
      <c r="FD181" s="2749">
        <v>-35.826925403125102</v>
      </c>
      <c r="FE181" s="2749">
        <v>-1.91868084545266</v>
      </c>
      <c r="FF181" s="2749">
        <v>0</v>
      </c>
      <c r="FG181" s="2749">
        <v>0</v>
      </c>
      <c r="FH181" s="2749">
        <v>0</v>
      </c>
      <c r="FI181" s="2749">
        <v>0</v>
      </c>
      <c r="FJ181" s="2987"/>
    </row>
    <row r="182" spans="1:166" s="965" customFormat="1" ht="14.45" customHeight="1">
      <c r="A182" s="2749">
        <v>180</v>
      </c>
      <c r="B182" s="2749" t="s">
        <v>394</v>
      </c>
      <c r="C182" s="2749" t="s">
        <v>2946</v>
      </c>
      <c r="D182" s="2749" t="s">
        <v>2454</v>
      </c>
      <c r="E182" s="2749" t="s">
        <v>155</v>
      </c>
      <c r="F182" s="2749" t="s">
        <v>2239</v>
      </c>
      <c r="G182" s="2749" t="s">
        <v>2239</v>
      </c>
      <c r="H182" s="2749" t="s">
        <v>2239</v>
      </c>
      <c r="I182" s="2749" t="s">
        <v>2947</v>
      </c>
      <c r="J182" s="2749" t="s">
        <v>2936</v>
      </c>
      <c r="K182" s="2750">
        <v>44562</v>
      </c>
      <c r="L182" s="2749">
        <v>0</v>
      </c>
      <c r="M182" s="2749">
        <v>0</v>
      </c>
      <c r="N182" s="2749">
        <v>1E-3</v>
      </c>
      <c r="O182" s="2749">
        <v>1E-3</v>
      </c>
      <c r="P182" s="2749">
        <v>1E-3</v>
      </c>
      <c r="Q182" s="2749">
        <v>1E-3</v>
      </c>
      <c r="R182" s="2749"/>
      <c r="S182" s="2749">
        <v>780.17</v>
      </c>
      <c r="T182" s="2749">
        <v>296.37</v>
      </c>
      <c r="U182" s="2749"/>
      <c r="V182" s="2749">
        <v>1.0765400000000001</v>
      </c>
      <c r="W182" s="2749">
        <v>1.0765400000000001</v>
      </c>
      <c r="X182" s="2749">
        <v>1.0784400000000001</v>
      </c>
      <c r="Y182" s="2749">
        <v>0</v>
      </c>
      <c r="Z182" s="2749">
        <v>5.9043138948847301E-2</v>
      </c>
      <c r="AA182" s="2749">
        <v>0</v>
      </c>
      <c r="AB182" s="2749">
        <v>0</v>
      </c>
      <c r="AC182" s="2749">
        <v>0</v>
      </c>
      <c r="AD182" s="2749">
        <v>0.18823189285955602</v>
      </c>
      <c r="AE182" s="2749">
        <v>0.49189903493607201</v>
      </c>
      <c r="AF182" s="2749">
        <v>0.29323496999398102</v>
      </c>
      <c r="AG182" s="2749">
        <v>0</v>
      </c>
      <c r="AH182" s="2749">
        <v>0</v>
      </c>
      <c r="AI182" s="2749">
        <v>0</v>
      </c>
      <c r="AJ182" s="2749">
        <v>0</v>
      </c>
      <c r="AK182" s="2749">
        <v>1.1157634474227709E-2</v>
      </c>
      <c r="AL182" s="2749">
        <v>9.140638310311219E-3</v>
      </c>
      <c r="AM182" s="2749"/>
      <c r="AN182" s="2749">
        <v>1.127496169762E-3</v>
      </c>
      <c r="AO182" s="2749">
        <v>0</v>
      </c>
      <c r="AP182" s="2749">
        <v>0</v>
      </c>
      <c r="AQ182" s="2749">
        <v>0</v>
      </c>
      <c r="AR182" s="2749">
        <v>0</v>
      </c>
      <c r="AS182" s="2749">
        <v>0</v>
      </c>
      <c r="AT182" s="2749">
        <v>0</v>
      </c>
      <c r="AU182" s="2749">
        <v>0</v>
      </c>
      <c r="AV182" s="2749">
        <v>7.3980178407634508E-3</v>
      </c>
      <c r="AW182" s="2749">
        <v>1.73901804086093E-3</v>
      </c>
      <c r="AX182" s="2749">
        <v>0</v>
      </c>
      <c r="AY182" s="2749">
        <v>0</v>
      </c>
      <c r="AZ182" s="2749">
        <v>0</v>
      </c>
      <c r="BA182" s="2749"/>
      <c r="BB182" s="2749">
        <v>1.3457747375929884E-2</v>
      </c>
      <c r="BC182" s="2749">
        <v>0</v>
      </c>
      <c r="BD182" s="2749">
        <v>1.6158772498291601E-3</v>
      </c>
      <c r="BE182" s="2749">
        <v>0</v>
      </c>
      <c r="BF182" s="2749">
        <v>0</v>
      </c>
      <c r="BG182" s="2749">
        <v>2.0599976490031702E-2</v>
      </c>
      <c r="BH182" s="2749">
        <v>4.8870285562012297E-4</v>
      </c>
      <c r="BI182" s="2749">
        <v>0</v>
      </c>
      <c r="BJ182" s="2749">
        <v>0</v>
      </c>
      <c r="BK182" s="2749">
        <v>0</v>
      </c>
      <c r="BL182" s="2749">
        <v>0</v>
      </c>
      <c r="BM182" s="2749"/>
      <c r="BN182" s="2749"/>
      <c r="BO182" s="2749"/>
      <c r="BP182" s="2749"/>
      <c r="BQ182" s="2749"/>
      <c r="BR182" s="2749"/>
      <c r="BS182" s="2749"/>
      <c r="BT182" s="2749"/>
      <c r="BU182" s="2749"/>
      <c r="BV182" s="2749">
        <v>0.31545082373384187</v>
      </c>
      <c r="BW182" s="2749"/>
      <c r="BX182" s="2749"/>
      <c r="BY182" s="2749"/>
      <c r="BZ182" s="2749"/>
      <c r="CA182" s="2749"/>
      <c r="CB182" s="2749"/>
      <c r="CC182" s="2749"/>
      <c r="CD182" s="2749"/>
      <c r="CE182" s="2749"/>
      <c r="CF182" s="2749"/>
      <c r="CG182" s="2749"/>
      <c r="CH182" s="2749"/>
      <c r="CI182" s="2749">
        <v>0</v>
      </c>
      <c r="CJ182" s="2749">
        <v>-1.1065400000000001</v>
      </c>
      <c r="CK182" s="2749"/>
      <c r="CL182" s="2749"/>
      <c r="CM182" s="2749"/>
      <c r="CN182" s="2749"/>
      <c r="CO182" s="2749">
        <v>-4.3499999999999095E-3</v>
      </c>
      <c r="CP182" s="2749">
        <v>6.2500000000000003E-3</v>
      </c>
      <c r="CQ182" s="2749">
        <v>31</v>
      </c>
      <c r="CR182" s="2749">
        <v>8.321138794883276E-3</v>
      </c>
      <c r="CS182" s="2749">
        <v>0</v>
      </c>
      <c r="CT182" s="2749">
        <v>0</v>
      </c>
      <c r="CU182" s="2749">
        <v>0</v>
      </c>
      <c r="CV182" s="2749">
        <v>0</v>
      </c>
      <c r="CW182" s="2749">
        <v>0</v>
      </c>
      <c r="CX182" s="2749">
        <v>0</v>
      </c>
      <c r="CY182" s="2749">
        <v>0</v>
      </c>
      <c r="CZ182" s="2749">
        <v>1.7052785424071987E-2</v>
      </c>
      <c r="DA182" s="2749">
        <v>0</v>
      </c>
      <c r="DB182" s="2749">
        <v>0</v>
      </c>
      <c r="DC182" s="2749">
        <v>-5.9880796591547103E-3</v>
      </c>
      <c r="DD182" s="2749">
        <v>0</v>
      </c>
      <c r="DE182" s="2749">
        <v>0</v>
      </c>
      <c r="DF182" s="2749">
        <v>-3.2997434417838612E-5</v>
      </c>
      <c r="DG182" s="2749">
        <v>-4.2066708551692644E-4</v>
      </c>
      <c r="DH182" s="2749">
        <v>0</v>
      </c>
      <c r="DI182" s="2749">
        <v>-2.1567995335920595E-3</v>
      </c>
      <c r="DJ182" s="2749"/>
      <c r="DK182" s="2749">
        <v>0</v>
      </c>
      <c r="DL182" s="2749">
        <v>0</v>
      </c>
      <c r="DM182" s="2749">
        <v>0</v>
      </c>
      <c r="DN182" s="2749">
        <v>-2.253814287284106E-7</v>
      </c>
      <c r="DO182" s="2749">
        <v>-2.0525265170474936E-4</v>
      </c>
      <c r="DP182" s="2749">
        <v>-3.9271787690789992E-5</v>
      </c>
      <c r="DQ182" s="2749">
        <v>0</v>
      </c>
      <c r="DR182" s="2749">
        <v>0</v>
      </c>
      <c r="DS182" s="2749"/>
      <c r="DT182" s="2749"/>
      <c r="DU182" s="2749"/>
      <c r="DV182" s="2749">
        <v>0.49189903493607201</v>
      </c>
      <c r="DW182" s="2749">
        <v>4.9759216188721906E-4</v>
      </c>
      <c r="DX182" s="2749">
        <v>8.8893062670960914E-6</v>
      </c>
      <c r="DY182" s="2749">
        <v>-1.4429999999999965E-2</v>
      </c>
      <c r="DZ182" s="2749">
        <v>-5.870000000000021E-3</v>
      </c>
      <c r="EA182" s="2749">
        <v>1.008E-2</v>
      </c>
      <c r="EB182" s="2749">
        <v>1.2119999999999999E-2</v>
      </c>
      <c r="EC182" s="2749">
        <v>-2.8638320738050005E-2</v>
      </c>
      <c r="ED182" s="2749">
        <v>1.25099757269837E-2</v>
      </c>
      <c r="EE182" s="2749">
        <v>6.8936474983058709E-5</v>
      </c>
      <c r="EF182" s="2749">
        <v>0</v>
      </c>
      <c r="EG182" s="2749">
        <v>0</v>
      </c>
      <c r="EH182" s="2749">
        <v>8.7883517396312506E-4</v>
      </c>
      <c r="EI182" s="2749">
        <v>0</v>
      </c>
      <c r="EJ182" s="2749">
        <v>0</v>
      </c>
      <c r="EK182" s="2749">
        <v>0</v>
      </c>
      <c r="EL182" s="2749">
        <v>0</v>
      </c>
      <c r="EM182" s="2749">
        <v>0</v>
      </c>
      <c r="EN182" s="2749">
        <v>0</v>
      </c>
      <c r="EO182" s="2749">
        <v>0</v>
      </c>
      <c r="EP182" s="2749">
        <v>0</v>
      </c>
      <c r="EQ182" s="2749">
        <v>6.6926495175799399E-14</v>
      </c>
      <c r="ER182" s="2749">
        <v>0</v>
      </c>
      <c r="ES182" s="2749">
        <v>-3.8564060456697501E-4</v>
      </c>
      <c r="ET182" s="2749">
        <v>0</v>
      </c>
      <c r="EU182" s="2749">
        <v>1.1164690431716154E-4</v>
      </c>
      <c r="EV182" s="2749">
        <v>143</v>
      </c>
      <c r="EW182" s="2749">
        <v>0</v>
      </c>
      <c r="EX182" s="2749">
        <v>0</v>
      </c>
      <c r="EY182" s="2749">
        <v>0</v>
      </c>
      <c r="EZ182" s="2749"/>
      <c r="FA182" s="2749">
        <v>0</v>
      </c>
      <c r="FB182" s="2749">
        <v>-35.826925403125102</v>
      </c>
      <c r="FC182" s="2749">
        <v>-1.91868084545266</v>
      </c>
      <c r="FD182" s="2749">
        <v>-35.826925403125102</v>
      </c>
      <c r="FE182" s="2749">
        <v>-1.91868084545266</v>
      </c>
      <c r="FF182" s="2749">
        <v>0</v>
      </c>
      <c r="FG182" s="2749">
        <v>0</v>
      </c>
      <c r="FH182" s="2749">
        <v>0</v>
      </c>
      <c r="FI182" s="2749">
        <v>0</v>
      </c>
      <c r="FJ182" s="2987"/>
    </row>
    <row r="183" spans="1:166" s="965" customFormat="1" ht="14.45" customHeight="1">
      <c r="A183" s="2749">
        <v>181</v>
      </c>
      <c r="B183" s="2749" t="s">
        <v>394</v>
      </c>
      <c r="C183" s="2749" t="s">
        <v>2940</v>
      </c>
      <c r="D183" s="2749" t="s">
        <v>2454</v>
      </c>
      <c r="E183" s="2749" t="s">
        <v>156</v>
      </c>
      <c r="F183" s="2749" t="s">
        <v>2239</v>
      </c>
      <c r="G183" s="2749" t="s">
        <v>2239</v>
      </c>
      <c r="H183" s="2749" t="s">
        <v>2239</v>
      </c>
      <c r="I183" s="2749" t="s">
        <v>2239</v>
      </c>
      <c r="J183" s="2749" t="s">
        <v>2936</v>
      </c>
      <c r="K183" s="2750">
        <v>44562</v>
      </c>
      <c r="L183" s="2749">
        <v>0</v>
      </c>
      <c r="M183" s="2749">
        <v>0</v>
      </c>
      <c r="N183" s="2749">
        <v>247.34299999999999</v>
      </c>
      <c r="O183" s="2749">
        <v>247.34299999999999</v>
      </c>
      <c r="P183" s="2749">
        <v>247.34299999999999</v>
      </c>
      <c r="Q183" s="2749">
        <v>247.34299999999999</v>
      </c>
      <c r="R183" s="2749"/>
      <c r="S183" s="2749">
        <v>402.32</v>
      </c>
      <c r="T183" s="2749">
        <v>313.95999999999998</v>
      </c>
      <c r="U183" s="2749"/>
      <c r="V183" s="2749">
        <v>177166.84404</v>
      </c>
      <c r="W183" s="2749">
        <v>177166.84404</v>
      </c>
      <c r="X183" s="2749">
        <v>179308.83442</v>
      </c>
      <c r="Y183" s="2749">
        <v>0</v>
      </c>
      <c r="Z183" s="2749">
        <v>14603.907117024737</v>
      </c>
      <c r="AA183" s="2749">
        <v>0</v>
      </c>
      <c r="AB183" s="2749">
        <v>0</v>
      </c>
      <c r="AC183" s="2749">
        <v>0</v>
      </c>
      <c r="AD183" s="2749">
        <v>20972.005848191788</v>
      </c>
      <c r="AE183" s="2749">
        <v>54805.302393697355</v>
      </c>
      <c r="AF183" s="2749">
        <v>76881.394214214553</v>
      </c>
      <c r="AG183" s="2749">
        <v>0</v>
      </c>
      <c r="AH183" s="2749">
        <v>0</v>
      </c>
      <c r="AI183" s="2749">
        <v>0</v>
      </c>
      <c r="AJ183" s="2749">
        <v>0</v>
      </c>
      <c r="AK183" s="2749">
        <v>1749.7786336723839</v>
      </c>
      <c r="AL183" s="2749">
        <v>2260.8729015873078</v>
      </c>
      <c r="AM183" s="2749"/>
      <c r="AN183" s="2749">
        <v>278.87828511744237</v>
      </c>
      <c r="AO183" s="2749">
        <v>0</v>
      </c>
      <c r="AP183" s="2749">
        <v>0</v>
      </c>
      <c r="AQ183" s="2749">
        <v>0</v>
      </c>
      <c r="AR183" s="2749">
        <v>0</v>
      </c>
      <c r="AS183" s="2749">
        <v>0</v>
      </c>
      <c r="AT183" s="2749">
        <v>0</v>
      </c>
      <c r="AU183" s="2749">
        <v>0</v>
      </c>
      <c r="AV183" s="2749">
        <v>1829.8479267879541</v>
      </c>
      <c r="AW183" s="2749">
        <v>430.13393928066495</v>
      </c>
      <c r="AX183" s="2749">
        <v>0</v>
      </c>
      <c r="AY183" s="2749">
        <v>0</v>
      </c>
      <c r="AZ183" s="2749">
        <v>0</v>
      </c>
      <c r="BA183" s="2749"/>
      <c r="BB183" s="2749">
        <v>3514.3349047790039</v>
      </c>
      <c r="BC183" s="2749">
        <v>0</v>
      </c>
      <c r="BD183" s="2749">
        <v>399.6759266044939</v>
      </c>
      <c r="BE183" s="2749">
        <v>0</v>
      </c>
      <c r="BF183" s="2749">
        <v>0</v>
      </c>
      <c r="BG183" s="2749">
        <v>5095.2599849739108</v>
      </c>
      <c r="BH183" s="2749">
        <v>120.87723041764808</v>
      </c>
      <c r="BI183" s="2749">
        <v>3352.68</v>
      </c>
      <c r="BJ183" s="2749">
        <v>17912.400000000001</v>
      </c>
      <c r="BK183" s="2749">
        <v>82612.5</v>
      </c>
      <c r="BL183" s="2749">
        <v>402</v>
      </c>
      <c r="BM183" s="2749"/>
      <c r="BN183" s="2749"/>
      <c r="BO183" s="2749"/>
      <c r="BP183" s="2749"/>
      <c r="BQ183" s="2749"/>
      <c r="BR183" s="2749"/>
      <c r="BS183" s="2749"/>
      <c r="BT183" s="2749"/>
      <c r="BU183" s="2749"/>
      <c r="BV183" s="2749">
        <v>82376.330125792956</v>
      </c>
      <c r="BW183" s="2749"/>
      <c r="BX183" s="2749"/>
      <c r="BY183" s="2749"/>
      <c r="BZ183" s="2749"/>
      <c r="CA183" s="2749"/>
      <c r="CB183" s="2749"/>
      <c r="CC183" s="2749"/>
      <c r="CD183" s="2749"/>
      <c r="CE183" s="2749"/>
      <c r="CF183" s="2749"/>
      <c r="CG183" s="2749"/>
      <c r="CH183" s="2749"/>
      <c r="CI183" s="2749">
        <v>179306.65960000001</v>
      </c>
      <c r="CJ183" s="2749">
        <v>2139.7855600000184</v>
      </c>
      <c r="CK183" s="2749"/>
      <c r="CL183" s="2749"/>
      <c r="CM183" s="2749"/>
      <c r="CN183" s="2749"/>
      <c r="CO183" s="2749">
        <v>499.6328599999955</v>
      </c>
      <c r="CP183" s="2749">
        <v>1642.3575200000107</v>
      </c>
      <c r="CQ183" s="2749">
        <v>31</v>
      </c>
      <c r="CR183" s="2749">
        <v>-348.6082136190962</v>
      </c>
      <c r="CS183" s="2749">
        <v>0</v>
      </c>
      <c r="CT183" s="2749">
        <v>0</v>
      </c>
      <c r="CU183" s="2749">
        <v>0</v>
      </c>
      <c r="CV183" s="2749">
        <v>0</v>
      </c>
      <c r="CW183" s="2749">
        <v>0</v>
      </c>
      <c r="CX183" s="2749">
        <v>0</v>
      </c>
      <c r="CY183" s="2749">
        <v>0</v>
      </c>
      <c r="CZ183" s="2749">
        <v>1899.9496323848289</v>
      </c>
      <c r="DA183" s="2749">
        <v>0</v>
      </c>
      <c r="DB183" s="2749">
        <v>0</v>
      </c>
      <c r="DC183" s="2749">
        <v>-1569.9761623623199</v>
      </c>
      <c r="DD183" s="2749">
        <v>0</v>
      </c>
      <c r="DE183" s="2749">
        <v>0</v>
      </c>
      <c r="DF183" s="2749">
        <v>-8.1616844212114756</v>
      </c>
      <c r="DG183" s="2749">
        <v>-104.04905893301293</v>
      </c>
      <c r="DH183" s="2749">
        <v>0</v>
      </c>
      <c r="DI183" s="2749">
        <v>-533.46926703726081</v>
      </c>
      <c r="DJ183" s="2749"/>
      <c r="DK183" s="2749">
        <v>0</v>
      </c>
      <c r="DL183" s="2749">
        <v>0</v>
      </c>
      <c r="DM183" s="2749">
        <v>0</v>
      </c>
      <c r="DN183" s="2749">
        <v>-3.5345091230738035E-2</v>
      </c>
      <c r="DO183" s="2749">
        <v>-50.76780663060805</v>
      </c>
      <c r="DP183" s="2749">
        <v>-9.7136017828030958</v>
      </c>
      <c r="DQ183" s="2749">
        <v>0</v>
      </c>
      <c r="DR183" s="2749">
        <v>0</v>
      </c>
      <c r="DS183" s="2749"/>
      <c r="DT183" s="2749"/>
      <c r="DU183" s="2749"/>
      <c r="DV183" s="2749">
        <v>54805.302393697355</v>
      </c>
      <c r="DW183" s="2749">
        <v>123.0759380976704</v>
      </c>
      <c r="DX183" s="2749">
        <v>2.1987076800223235</v>
      </c>
      <c r="DY183" s="2749">
        <v>-1993.584580000002</v>
      </c>
      <c r="DZ183" s="2749">
        <v>-1540.9468899999947</v>
      </c>
      <c r="EA183" s="2749">
        <v>2493.2174399999999</v>
      </c>
      <c r="EB183" s="2749">
        <v>3183.3044099999997</v>
      </c>
      <c r="EC183" s="2749">
        <v>-3190.7601288555452</v>
      </c>
      <c r="ED183" s="2749">
        <v>3279.9102218137082</v>
      </c>
      <c r="EE183" s="2749">
        <v>17.050954531734689</v>
      </c>
      <c r="EF183" s="2749">
        <v>0</v>
      </c>
      <c r="EG183" s="2749">
        <v>0</v>
      </c>
      <c r="EH183" s="2749">
        <v>217.37372843356124</v>
      </c>
      <c r="EI183" s="2749">
        <v>0</v>
      </c>
      <c r="EJ183" s="2749">
        <v>0</v>
      </c>
      <c r="EK183" s="2749">
        <v>0</v>
      </c>
      <c r="EL183" s="2749">
        <v>0</v>
      </c>
      <c r="EM183" s="2749">
        <v>0</v>
      </c>
      <c r="EN183" s="2749">
        <v>0</v>
      </c>
      <c r="EO183" s="2749">
        <v>0</v>
      </c>
      <c r="EP183" s="2749">
        <v>0</v>
      </c>
      <c r="EQ183" s="2749">
        <v>1.6553800096267749E-8</v>
      </c>
      <c r="ER183" s="2749">
        <v>0</v>
      </c>
      <c r="ES183" s="2749">
        <v>-95.385504055409299</v>
      </c>
      <c r="ET183" s="2749">
        <v>0</v>
      </c>
      <c r="EU183" s="2749">
        <v>27.615080254519683</v>
      </c>
      <c r="EV183" s="2749">
        <v>143</v>
      </c>
      <c r="EW183" s="2749">
        <v>0</v>
      </c>
      <c r="EX183" s="2749">
        <v>0</v>
      </c>
      <c r="EY183" s="2749">
        <v>0</v>
      </c>
      <c r="EZ183" s="2749"/>
      <c r="FA183" s="2749">
        <v>0</v>
      </c>
      <c r="FB183" s="2749">
        <v>-35.826925403125102</v>
      </c>
      <c r="FC183" s="2749">
        <v>-1.91868084545266</v>
      </c>
      <c r="FD183" s="2749">
        <v>-35.826925403125102</v>
      </c>
      <c r="FE183" s="2749">
        <v>-1.91868084545266</v>
      </c>
      <c r="FF183" s="2749">
        <v>0</v>
      </c>
      <c r="FG183" s="2749">
        <v>0</v>
      </c>
      <c r="FH183" s="2749">
        <v>0</v>
      </c>
      <c r="FI183" s="2749">
        <v>0</v>
      </c>
      <c r="FJ183" s="2987"/>
    </row>
    <row r="184" spans="1:166" s="965" customFormat="1" ht="14.45" customHeight="1">
      <c r="A184" s="2749">
        <v>182</v>
      </c>
      <c r="B184" s="2749" t="s">
        <v>2941</v>
      </c>
      <c r="C184" s="2749" t="s">
        <v>2940</v>
      </c>
      <c r="D184" s="2749" t="s">
        <v>2454</v>
      </c>
      <c r="E184" s="2749" t="s">
        <v>156</v>
      </c>
      <c r="F184" s="2749" t="s">
        <v>2239</v>
      </c>
      <c r="G184" s="2749" t="s">
        <v>2239</v>
      </c>
      <c r="H184" s="2749" t="s">
        <v>2239</v>
      </c>
      <c r="I184" s="2749" t="s">
        <v>2239</v>
      </c>
      <c r="J184" s="2749" t="s">
        <v>2936</v>
      </c>
      <c r="K184" s="2750">
        <v>44562</v>
      </c>
      <c r="L184" s="2749">
        <v>0</v>
      </c>
      <c r="M184" s="2749">
        <v>0</v>
      </c>
      <c r="N184" s="2749">
        <v>1.47</v>
      </c>
      <c r="O184" s="2749">
        <v>1.47</v>
      </c>
      <c r="P184" s="2749">
        <v>1.47</v>
      </c>
      <c r="Q184" s="2749">
        <v>1.47</v>
      </c>
      <c r="R184" s="2749"/>
      <c r="S184" s="2749">
        <v>402.32</v>
      </c>
      <c r="T184" s="2749">
        <v>313.95999999999998</v>
      </c>
      <c r="U184" s="2749"/>
      <c r="V184" s="2749">
        <v>1052.9315999999999</v>
      </c>
      <c r="W184" s="2749">
        <v>1052.9315999999999</v>
      </c>
      <c r="X184" s="2749">
        <v>1065.6617999999999</v>
      </c>
      <c r="Y184" s="2749">
        <v>0</v>
      </c>
      <c r="Z184" s="2749">
        <v>86.793414254805526</v>
      </c>
      <c r="AA184" s="2749">
        <v>0</v>
      </c>
      <c r="AB184" s="2749">
        <v>0</v>
      </c>
      <c r="AC184" s="2749">
        <v>0</v>
      </c>
      <c r="AD184" s="2749">
        <v>124.64006904113691</v>
      </c>
      <c r="AE184" s="2749">
        <v>325.71689725900922</v>
      </c>
      <c r="AF184" s="2749">
        <v>456.91873024462137</v>
      </c>
      <c r="AG184" s="2749">
        <v>0</v>
      </c>
      <c r="AH184" s="2749">
        <v>0</v>
      </c>
      <c r="AI184" s="2749">
        <v>0</v>
      </c>
      <c r="AJ184" s="2749">
        <v>0</v>
      </c>
      <c r="AK184" s="2749">
        <v>10.399221289862274</v>
      </c>
      <c r="AL184" s="2749">
        <v>13.436738316157493</v>
      </c>
      <c r="AM184" s="2749"/>
      <c r="AN184" s="2749">
        <v>1.65741936955014</v>
      </c>
      <c r="AO184" s="2749">
        <v>0</v>
      </c>
      <c r="AP184" s="2749">
        <v>0</v>
      </c>
      <c r="AQ184" s="2749">
        <v>0</v>
      </c>
      <c r="AR184" s="2749">
        <v>0</v>
      </c>
      <c r="AS184" s="2749">
        <v>0</v>
      </c>
      <c r="AT184" s="2749">
        <v>0</v>
      </c>
      <c r="AU184" s="2749">
        <v>0</v>
      </c>
      <c r="AV184" s="2749">
        <v>10.875086225922272</v>
      </c>
      <c r="AW184" s="2749">
        <v>2.5563565200655671</v>
      </c>
      <c r="AX184" s="2749">
        <v>0</v>
      </c>
      <c r="AY184" s="2749">
        <v>0</v>
      </c>
      <c r="AZ184" s="2749">
        <v>0</v>
      </c>
      <c r="BA184" s="2749"/>
      <c r="BB184" s="2749">
        <v>20.88626850173701</v>
      </c>
      <c r="BC184" s="2749">
        <v>0</v>
      </c>
      <c r="BD184" s="2749">
        <v>2.3753395572488651</v>
      </c>
      <c r="BE184" s="2749">
        <v>0</v>
      </c>
      <c r="BF184" s="2749">
        <v>0</v>
      </c>
      <c r="BG184" s="2749">
        <v>30.2819654403466</v>
      </c>
      <c r="BH184" s="2749">
        <v>0.71839319776158084</v>
      </c>
      <c r="BI184" s="2749">
        <v>19.96</v>
      </c>
      <c r="BJ184" s="2749">
        <v>106.44</v>
      </c>
      <c r="BK184" s="2749">
        <v>1980.51</v>
      </c>
      <c r="BL184" s="2749">
        <v>10</v>
      </c>
      <c r="BM184" s="2749"/>
      <c r="BN184" s="2749"/>
      <c r="BO184" s="2749"/>
      <c r="BP184" s="2749"/>
      <c r="BQ184" s="2749"/>
      <c r="BR184" s="2749"/>
      <c r="BS184" s="2749"/>
      <c r="BT184" s="2749"/>
      <c r="BU184" s="2749"/>
      <c r="BV184" s="2749">
        <v>489.57603524221685</v>
      </c>
      <c r="BW184" s="2749"/>
      <c r="BX184" s="2749"/>
      <c r="BY184" s="2749"/>
      <c r="BZ184" s="2749"/>
      <c r="CA184" s="2749"/>
      <c r="CB184" s="2749"/>
      <c r="CC184" s="2749"/>
      <c r="CD184" s="2749"/>
      <c r="CE184" s="2749"/>
      <c r="CF184" s="2749"/>
      <c r="CG184" s="2749"/>
      <c r="CH184" s="2749"/>
      <c r="CI184" s="2749">
        <v>1065.6617999999999</v>
      </c>
      <c r="CJ184" s="2749">
        <v>12.700199999999995</v>
      </c>
      <c r="CK184" s="2749"/>
      <c r="CL184" s="2749"/>
      <c r="CM184" s="2749"/>
      <c r="CN184" s="2749"/>
      <c r="CO184" s="2749">
        <v>2.9693999999999732</v>
      </c>
      <c r="CP184" s="2749">
        <v>9.7608000000000636</v>
      </c>
      <c r="CQ184" s="2749">
        <v>31</v>
      </c>
      <c r="CR184" s="2749">
        <v>-2.0718357666077054</v>
      </c>
      <c r="CS184" s="2749">
        <v>0</v>
      </c>
      <c r="CT184" s="2749">
        <v>0</v>
      </c>
      <c r="CU184" s="2749">
        <v>0</v>
      </c>
      <c r="CV184" s="2749">
        <v>0</v>
      </c>
      <c r="CW184" s="2749">
        <v>0</v>
      </c>
      <c r="CX184" s="2749">
        <v>0</v>
      </c>
      <c r="CY184" s="2749">
        <v>0</v>
      </c>
      <c r="CZ184" s="2749">
        <v>11.291712155208359</v>
      </c>
      <c r="DA184" s="2749">
        <v>0</v>
      </c>
      <c r="DB184" s="2749">
        <v>0</v>
      </c>
      <c r="DC184" s="2749">
        <v>-9.3306257248945599</v>
      </c>
      <c r="DD184" s="2749">
        <v>0</v>
      </c>
      <c r="DE184" s="2749">
        <v>0</v>
      </c>
      <c r="DF184" s="2749">
        <v>-4.8506228594222822E-2</v>
      </c>
      <c r="DG184" s="2749">
        <v>-0.61838061570988145</v>
      </c>
      <c r="DH184" s="2749">
        <v>0</v>
      </c>
      <c r="DI184" s="2749">
        <v>-3.1704953143803163</v>
      </c>
      <c r="DJ184" s="2749"/>
      <c r="DK184" s="2749">
        <v>0</v>
      </c>
      <c r="DL184" s="2749">
        <v>0</v>
      </c>
      <c r="DM184" s="2749">
        <v>0</v>
      </c>
      <c r="DN184" s="2749">
        <v>-2.1006167188453162E-4</v>
      </c>
      <c r="DO184" s="2749">
        <v>-0.30172139800598297</v>
      </c>
      <c r="DP184" s="2749">
        <v>-5.7729527905461264E-2</v>
      </c>
      <c r="DQ184" s="2749">
        <v>0</v>
      </c>
      <c r="DR184" s="2749">
        <v>0</v>
      </c>
      <c r="DS184" s="2749"/>
      <c r="DT184" s="2749"/>
      <c r="DU184" s="2749"/>
      <c r="DV184" s="2749">
        <v>325.71689725900922</v>
      </c>
      <c r="DW184" s="2749">
        <v>0.73146047797421188</v>
      </c>
      <c r="DX184" s="2749">
        <v>1.3067280212631038E-2</v>
      </c>
      <c r="DY184" s="2749">
        <v>-11.84820000000005</v>
      </c>
      <c r="DZ184" s="2749">
        <v>-9.1580999999999229</v>
      </c>
      <c r="EA184" s="2749">
        <v>14.817600000000001</v>
      </c>
      <c r="EB184" s="2749">
        <v>18.918899999999997</v>
      </c>
      <c r="EC184" s="2749">
        <v>-18.963210559496929</v>
      </c>
      <c r="ED184" s="2749">
        <v>19.493044177786118</v>
      </c>
      <c r="EE184" s="2749">
        <v>0.10133661822509629</v>
      </c>
      <c r="EF184" s="2749">
        <v>0</v>
      </c>
      <c r="EG184" s="2749">
        <v>0</v>
      </c>
      <c r="EH184" s="2749">
        <v>1.2918877057257938</v>
      </c>
      <c r="EI184" s="2749">
        <v>0</v>
      </c>
      <c r="EJ184" s="2749">
        <v>0</v>
      </c>
      <c r="EK184" s="2749">
        <v>0</v>
      </c>
      <c r="EL184" s="2749">
        <v>0</v>
      </c>
      <c r="EM184" s="2749">
        <v>0</v>
      </c>
      <c r="EN184" s="2749">
        <v>0</v>
      </c>
      <c r="EO184" s="2749">
        <v>0</v>
      </c>
      <c r="EP184" s="2749">
        <v>0</v>
      </c>
      <c r="EQ184" s="2749">
        <v>9.838194790842511E-11</v>
      </c>
      <c r="ER184" s="2749">
        <v>0</v>
      </c>
      <c r="ES184" s="2749">
        <v>-0.5668916887134533</v>
      </c>
      <c r="ET184" s="2749">
        <v>0</v>
      </c>
      <c r="EU184" s="2749">
        <v>0.16412094934622745</v>
      </c>
      <c r="EV184" s="2749">
        <v>143</v>
      </c>
      <c r="EW184" s="2749">
        <v>0</v>
      </c>
      <c r="EX184" s="2749">
        <v>0</v>
      </c>
      <c r="EY184" s="2749">
        <v>0</v>
      </c>
      <c r="EZ184" s="2749"/>
      <c r="FA184" s="2749">
        <v>0</v>
      </c>
      <c r="FB184" s="2749">
        <v>-35.826925403125102</v>
      </c>
      <c r="FC184" s="2749">
        <v>-1.91868084545266</v>
      </c>
      <c r="FD184" s="2749">
        <v>-35.826925403125102</v>
      </c>
      <c r="FE184" s="2749">
        <v>-1.91868084545266</v>
      </c>
      <c r="FF184" s="2749">
        <v>0</v>
      </c>
      <c r="FG184" s="2749">
        <v>0</v>
      </c>
      <c r="FH184" s="2749">
        <v>0</v>
      </c>
      <c r="FI184" s="2749">
        <v>0</v>
      </c>
      <c r="FJ184" s="2987"/>
    </row>
    <row r="185" spans="1:166" s="965" customFormat="1" ht="14.45" customHeight="1">
      <c r="A185" s="2749">
        <v>163</v>
      </c>
      <c r="B185" s="2749" t="s">
        <v>394</v>
      </c>
      <c r="C185" s="2749" t="s">
        <v>2940</v>
      </c>
      <c r="D185" s="2749" t="s">
        <v>2950</v>
      </c>
      <c r="E185" s="2749" t="s">
        <v>2951</v>
      </c>
      <c r="F185" s="2749" t="s">
        <v>2952</v>
      </c>
      <c r="G185" s="2749" t="s">
        <v>2239</v>
      </c>
      <c r="H185" s="2749" t="s">
        <v>2239</v>
      </c>
      <c r="I185" s="2749" t="s">
        <v>2239</v>
      </c>
      <c r="J185" s="2749" t="s">
        <v>2936</v>
      </c>
      <c r="K185" s="2750">
        <v>44531</v>
      </c>
      <c r="L185" s="2749">
        <v>0</v>
      </c>
      <c r="M185" s="2749">
        <v>0</v>
      </c>
      <c r="N185" s="2749">
        <v>31.134</v>
      </c>
      <c r="O185" s="2749">
        <v>31.134</v>
      </c>
      <c r="P185" s="2749">
        <v>31.134</v>
      </c>
      <c r="Q185" s="2749">
        <v>31.134</v>
      </c>
      <c r="R185" s="2749"/>
      <c r="S185" s="2749">
        <v>221.28</v>
      </c>
      <c r="T185" s="2749">
        <v>172.68</v>
      </c>
      <c r="U185" s="2749"/>
      <c r="V185" s="2749">
        <v>12265.550640000001</v>
      </c>
      <c r="W185" s="2749">
        <v>12265.550640000001</v>
      </c>
      <c r="X185" s="2749">
        <v>12413.748479999998</v>
      </c>
      <c r="Y185" s="2749">
        <v>0</v>
      </c>
      <c r="Z185" s="2749">
        <v>1011.036998418376</v>
      </c>
      <c r="AA185" s="2749">
        <v>0</v>
      </c>
      <c r="AB185" s="2749">
        <v>0</v>
      </c>
      <c r="AC185" s="2749">
        <v>0</v>
      </c>
      <c r="AD185" s="2749">
        <v>1451.9041838365424</v>
      </c>
      <c r="AE185" s="2749">
        <v>3794.2030160504055</v>
      </c>
      <c r="AF185" s="2749">
        <v>5322.5437150270909</v>
      </c>
      <c r="AG185" s="2749">
        <v>0</v>
      </c>
      <c r="AH185" s="2749">
        <v>0</v>
      </c>
      <c r="AI185" s="2749">
        <v>0</v>
      </c>
      <c r="AJ185" s="2749">
        <v>0</v>
      </c>
      <c r="AK185" s="2749">
        <v>121.13819428654082</v>
      </c>
      <c r="AL185" s="2749">
        <v>156.5215482342762</v>
      </c>
      <c r="AM185" s="2749"/>
      <c r="AN185" s="2749">
        <v>19.30690616215356</v>
      </c>
      <c r="AO185" s="2749">
        <v>0</v>
      </c>
      <c r="AP185" s="2749">
        <v>0</v>
      </c>
      <c r="AQ185" s="2749">
        <v>0</v>
      </c>
      <c r="AR185" s="2749">
        <v>0</v>
      </c>
      <c r="AS185" s="2749">
        <v>0</v>
      </c>
      <c r="AT185" s="2749">
        <v>0</v>
      </c>
      <c r="AU185" s="2749">
        <v>0</v>
      </c>
      <c r="AV185" s="2749">
        <v>126.68143809988116</v>
      </c>
      <c r="AW185" s="2749">
        <v>29.778423226290386</v>
      </c>
      <c r="AX185" s="2749">
        <v>0</v>
      </c>
      <c r="AY185" s="2749">
        <v>0</v>
      </c>
      <c r="AZ185" s="2749">
        <v>0</v>
      </c>
      <c r="BA185" s="2749"/>
      <c r="BB185" s="2749">
        <v>243.29945302258034</v>
      </c>
      <c r="BC185" s="2749">
        <v>0</v>
      </c>
      <c r="BD185" s="2749">
        <v>27.669797262899621</v>
      </c>
      <c r="BE185" s="2749">
        <v>0</v>
      </c>
      <c r="BF185" s="2749">
        <v>0</v>
      </c>
      <c r="BG185" s="2749">
        <v>352.74781742235479</v>
      </c>
      <c r="BH185" s="2749">
        <v>8.3684010887823099</v>
      </c>
      <c r="BI185" s="2749">
        <v>170.7</v>
      </c>
      <c r="BJ185" s="2749">
        <v>882.45</v>
      </c>
      <c r="BK185" s="2749">
        <v>6089.58</v>
      </c>
      <c r="BL185" s="2749">
        <v>1</v>
      </c>
      <c r="BM185" s="2749"/>
      <c r="BN185" s="2749"/>
      <c r="BO185" s="2749"/>
      <c r="BP185" s="2749"/>
      <c r="BQ185" s="2749"/>
      <c r="BR185" s="2749"/>
      <c r="BS185" s="2749"/>
      <c r="BT185" s="2749"/>
      <c r="BU185" s="2749"/>
      <c r="BV185" s="2749">
        <v>5702.961329712346</v>
      </c>
      <c r="BW185" s="2749"/>
      <c r="BX185" s="2749"/>
      <c r="BY185" s="2749"/>
      <c r="BZ185" s="2749"/>
      <c r="CA185" s="2749"/>
      <c r="CB185" s="2749"/>
      <c r="CC185" s="2749"/>
      <c r="CD185" s="2749"/>
      <c r="CE185" s="2749"/>
      <c r="CF185" s="2749"/>
      <c r="CG185" s="2749"/>
      <c r="CH185" s="2749"/>
      <c r="CI185" s="2749">
        <v>12412.1536</v>
      </c>
      <c r="CJ185" s="2749">
        <v>146.57295999999769</v>
      </c>
      <c r="CK185" s="2749"/>
      <c r="CL185" s="2749"/>
      <c r="CM185" s="2749"/>
      <c r="CN185" s="2749"/>
      <c r="CO185" s="2749">
        <v>34.558739999999538</v>
      </c>
      <c r="CP185" s="2749">
        <v>113.63910000000018</v>
      </c>
      <c r="CQ185" s="2749"/>
      <c r="CR185" s="2749">
        <v>-24.134349739209938</v>
      </c>
      <c r="CS185" s="2749">
        <v>0</v>
      </c>
      <c r="CT185" s="2749">
        <v>0</v>
      </c>
      <c r="CU185" s="2749">
        <v>0</v>
      </c>
      <c r="CV185" s="2749">
        <v>0</v>
      </c>
      <c r="CW185" s="2749">
        <v>0</v>
      </c>
      <c r="CX185" s="2749">
        <v>0</v>
      </c>
      <c r="CY185" s="2749">
        <v>0</v>
      </c>
      <c r="CZ185" s="2749">
        <v>131.53462002186234</v>
      </c>
      <c r="DA185" s="2749">
        <v>0</v>
      </c>
      <c r="DB185" s="2749">
        <v>0</v>
      </c>
      <c r="DC185" s="2749">
        <v>-108.69036443901405</v>
      </c>
      <c r="DD185" s="2749">
        <v>0</v>
      </c>
      <c r="DE185" s="2749">
        <v>0</v>
      </c>
      <c r="DF185" s="2749">
        <v>-0.56503816774068838</v>
      </c>
      <c r="DG185" s="2749">
        <v>-7.2033769722665397</v>
      </c>
      <c r="DH185" s="2749">
        <v>0</v>
      </c>
      <c r="DI185" s="2749">
        <v>-36.932388173369347</v>
      </c>
      <c r="DJ185" s="2749"/>
      <c r="DK185" s="2749">
        <v>0</v>
      </c>
      <c r="DL185" s="2749">
        <v>0</v>
      </c>
      <c r="DM185" s="2749">
        <v>0</v>
      </c>
      <c r="DN185" s="2749">
        <v>-2.4469612591957457E-3</v>
      </c>
      <c r="DO185" s="2749">
        <v>-3.5146848319966466</v>
      </c>
      <c r="DP185" s="2749">
        <v>-0.6724783108807344</v>
      </c>
      <c r="DQ185" s="2749">
        <v>0</v>
      </c>
      <c r="DR185" s="2749">
        <v>0</v>
      </c>
      <c r="DS185" s="2749"/>
      <c r="DT185" s="2749"/>
      <c r="DU185" s="2749"/>
      <c r="DV185" s="2749">
        <v>3794.2030160504055</v>
      </c>
      <c r="DW185" s="2749">
        <v>8.5206189025081578</v>
      </c>
      <c r="DX185" s="2749">
        <v>0.15221781372584786</v>
      </c>
      <c r="DY185" s="2749">
        <v>-138.23496000000051</v>
      </c>
      <c r="DZ185" s="2749">
        <v>-106.78962000000058</v>
      </c>
      <c r="EA185" s="2749">
        <v>172.7937</v>
      </c>
      <c r="EB185" s="2749">
        <v>220.42872</v>
      </c>
      <c r="EC185" s="2749">
        <v>-220.89818276030655</v>
      </c>
      <c r="ED185" s="2749">
        <v>227.07009563752055</v>
      </c>
      <c r="EE185" s="2749">
        <v>1.1804475166674027</v>
      </c>
      <c r="EF185" s="2749">
        <v>0</v>
      </c>
      <c r="EG185" s="2749">
        <v>0</v>
      </c>
      <c r="EH185" s="2749">
        <v>15.048909868392371</v>
      </c>
      <c r="EI185" s="2749">
        <v>0</v>
      </c>
      <c r="EJ185" s="2749">
        <v>0</v>
      </c>
      <c r="EK185" s="2749">
        <v>0</v>
      </c>
      <c r="EL185" s="2749">
        <v>0</v>
      </c>
      <c r="EM185" s="2749">
        <v>0</v>
      </c>
      <c r="EN185" s="2749">
        <v>0</v>
      </c>
      <c r="EO185" s="2749">
        <v>0</v>
      </c>
      <c r="EP185" s="2749">
        <v>0</v>
      </c>
      <c r="EQ185" s="2749">
        <v>1.146029225441834E-9</v>
      </c>
      <c r="ER185" s="2749">
        <v>0</v>
      </c>
      <c r="ES185" s="2749">
        <v>-6.6035940204235022</v>
      </c>
      <c r="ET185" s="2749">
        <v>0</v>
      </c>
      <c r="EU185" s="2749">
        <v>1.9118080954557666</v>
      </c>
      <c r="EV185" s="2749">
        <v>143</v>
      </c>
      <c r="EW185" s="2749">
        <v>0</v>
      </c>
      <c r="EX185" s="2749">
        <v>0</v>
      </c>
      <c r="EY185" s="2749">
        <v>0</v>
      </c>
      <c r="EZ185" s="2749"/>
      <c r="FA185" s="2749">
        <v>0</v>
      </c>
      <c r="FB185" s="2749">
        <v>-18.809135836640699</v>
      </c>
      <c r="FC185" s="2749">
        <v>-1.0073074438626499</v>
      </c>
      <c r="FD185" s="2749">
        <v>-18.809135836640699</v>
      </c>
      <c r="FE185" s="2749">
        <v>-1.0073074438626499</v>
      </c>
      <c r="FF185" s="2749">
        <v>0</v>
      </c>
      <c r="FG185" s="2749">
        <v>0</v>
      </c>
      <c r="FH185" s="2749">
        <v>0</v>
      </c>
      <c r="FI185" s="2749">
        <v>0</v>
      </c>
      <c r="FJ185" s="2987"/>
    </row>
    <row r="186" spans="1:166" s="965" customFormat="1" ht="14.45" customHeight="1">
      <c r="A186" s="2749">
        <v>185</v>
      </c>
      <c r="B186" s="2749" t="s">
        <v>394</v>
      </c>
      <c r="C186" s="2749" t="s">
        <v>2934</v>
      </c>
      <c r="D186" s="2749" t="s">
        <v>266</v>
      </c>
      <c r="E186" s="2749" t="s">
        <v>156</v>
      </c>
      <c r="F186" s="2749" t="s">
        <v>2239</v>
      </c>
      <c r="G186" s="2749" t="s">
        <v>2239</v>
      </c>
      <c r="H186" s="2749" t="s">
        <v>2239</v>
      </c>
      <c r="I186" s="2749" t="s">
        <v>2239</v>
      </c>
      <c r="J186" s="2749" t="s">
        <v>2936</v>
      </c>
      <c r="K186" s="2750">
        <v>44562</v>
      </c>
      <c r="L186" s="2749">
        <v>125</v>
      </c>
      <c r="M186" s="2749">
        <v>125</v>
      </c>
      <c r="N186" s="2749">
        <v>0</v>
      </c>
      <c r="O186" s="2749">
        <v>0</v>
      </c>
      <c r="P186" s="2749">
        <v>0</v>
      </c>
      <c r="Q186" s="2749">
        <v>0</v>
      </c>
      <c r="R186" s="2749">
        <v>19.600000000000001</v>
      </c>
      <c r="S186" s="2749"/>
      <c r="T186" s="2749"/>
      <c r="U186" s="2749">
        <v>2450</v>
      </c>
      <c r="V186" s="2749"/>
      <c r="W186" s="2749">
        <v>2450</v>
      </c>
      <c r="X186" s="2749">
        <v>2553.75</v>
      </c>
      <c r="Y186" s="2749">
        <v>0</v>
      </c>
      <c r="Z186" s="2749">
        <v>0</v>
      </c>
      <c r="AA186" s="2749">
        <v>0</v>
      </c>
      <c r="AB186" s="2749">
        <v>0</v>
      </c>
      <c r="AC186" s="2749">
        <v>0</v>
      </c>
      <c r="AD186" s="2749">
        <v>1660.8251137433624</v>
      </c>
      <c r="AE186" s="2749">
        <v>788.8970809976837</v>
      </c>
      <c r="AF186" s="2749"/>
      <c r="AG186" s="2749"/>
      <c r="AH186" s="2749"/>
      <c r="AI186" s="2749">
        <v>0</v>
      </c>
      <c r="AJ186" s="2749">
        <v>0</v>
      </c>
      <c r="AK186" s="2749">
        <v>0</v>
      </c>
      <c r="AL186" s="2749">
        <v>0</v>
      </c>
      <c r="AM186" s="2749"/>
      <c r="AN186" s="2749">
        <v>0</v>
      </c>
      <c r="AO186" s="2749">
        <v>0</v>
      </c>
      <c r="AP186" s="2749">
        <v>0</v>
      </c>
      <c r="AQ186" s="2749">
        <v>0</v>
      </c>
      <c r="AR186" s="2749">
        <v>0</v>
      </c>
      <c r="AS186" s="2749"/>
      <c r="AT186" s="2749"/>
      <c r="AU186" s="2749">
        <v>0</v>
      </c>
      <c r="AV186" s="2749">
        <v>0</v>
      </c>
      <c r="AW186" s="2749">
        <v>0</v>
      </c>
      <c r="AX186" s="2749"/>
      <c r="AY186" s="2749"/>
      <c r="AZ186" s="2749">
        <v>0</v>
      </c>
      <c r="BA186" s="2749"/>
      <c r="BB186" s="2749">
        <v>0</v>
      </c>
      <c r="BC186" s="2749">
        <v>0</v>
      </c>
      <c r="BD186" s="2749">
        <v>0</v>
      </c>
      <c r="BE186" s="2749">
        <v>0</v>
      </c>
      <c r="BF186" s="2749"/>
      <c r="BG186" s="2749">
        <v>0</v>
      </c>
      <c r="BH186" s="2749">
        <v>0</v>
      </c>
      <c r="BI186" s="2749">
        <v>202.32</v>
      </c>
      <c r="BJ186" s="2749">
        <v>1081.05</v>
      </c>
      <c r="BK186" s="2749">
        <v>4620.6899999999996</v>
      </c>
      <c r="BL186" s="2749">
        <v>1</v>
      </c>
      <c r="BM186" s="2749"/>
      <c r="BN186" s="2749"/>
      <c r="BO186" s="2749"/>
      <c r="BP186" s="2749"/>
      <c r="BQ186" s="2749"/>
      <c r="BR186" s="2749"/>
      <c r="BS186" s="2749"/>
      <c r="BT186" s="2749"/>
      <c r="BU186" s="2749"/>
      <c r="BV186" s="2749">
        <v>0</v>
      </c>
      <c r="BW186" s="2749"/>
      <c r="BX186" s="2749"/>
      <c r="BY186" s="2749"/>
      <c r="BZ186" s="2749"/>
      <c r="CA186" s="2749"/>
      <c r="CB186" s="2749"/>
      <c r="CC186" s="2749"/>
      <c r="CD186" s="2749"/>
      <c r="CE186" s="2749"/>
      <c r="CF186" s="2749"/>
      <c r="CG186" s="2749"/>
      <c r="CH186" s="2749"/>
      <c r="CI186" s="2749">
        <v>2553.75</v>
      </c>
      <c r="CJ186" s="2749">
        <v>103.71999999999935</v>
      </c>
      <c r="CK186" s="2749"/>
      <c r="CL186" s="2749"/>
      <c r="CM186" s="2749"/>
      <c r="CN186" s="2749"/>
      <c r="CO186" s="2749">
        <v>103.74999999999979</v>
      </c>
      <c r="CP186" s="2749">
        <v>0</v>
      </c>
      <c r="CQ186" s="2749">
        <v>31</v>
      </c>
      <c r="CR186" s="2749">
        <v>150.46171964443761</v>
      </c>
      <c r="CS186" s="2749">
        <v>0</v>
      </c>
      <c r="CT186" s="2749">
        <v>0</v>
      </c>
      <c r="CU186" s="2749">
        <v>0</v>
      </c>
      <c r="CV186" s="2749">
        <v>0</v>
      </c>
      <c r="CW186" s="2749"/>
      <c r="CX186" s="2749"/>
      <c r="CY186" s="2749"/>
      <c r="CZ186" s="2749">
        <v>150.46171964443761</v>
      </c>
      <c r="DA186" s="2749">
        <v>0</v>
      </c>
      <c r="DB186" s="2749">
        <v>0</v>
      </c>
      <c r="DC186" s="2749"/>
      <c r="DD186" s="2749"/>
      <c r="DE186" s="2749">
        <v>0</v>
      </c>
      <c r="DF186" s="2749">
        <v>0</v>
      </c>
      <c r="DG186" s="2749">
        <v>0</v>
      </c>
      <c r="DH186" s="2749">
        <v>0</v>
      </c>
      <c r="DI186" s="2749">
        <v>0</v>
      </c>
      <c r="DJ186" s="2749"/>
      <c r="DK186" s="2749">
        <v>0</v>
      </c>
      <c r="DL186" s="2749">
        <v>0</v>
      </c>
      <c r="DM186" s="2749"/>
      <c r="DN186" s="2749">
        <v>0</v>
      </c>
      <c r="DO186" s="2749">
        <v>0</v>
      </c>
      <c r="DP186" s="2749">
        <v>0</v>
      </c>
      <c r="DQ186" s="2749">
        <v>0</v>
      </c>
      <c r="DR186" s="2749">
        <v>0</v>
      </c>
      <c r="DS186" s="2749"/>
      <c r="DT186" s="2749"/>
      <c r="DU186" s="2749">
        <v>788.8970809976837</v>
      </c>
      <c r="DV186" s="2749"/>
      <c r="DW186" s="2749">
        <v>0</v>
      </c>
      <c r="DX186" s="2749">
        <v>0</v>
      </c>
      <c r="DY186" s="2749">
        <v>103.75</v>
      </c>
      <c r="DZ186" s="2749"/>
      <c r="EA186" s="2749">
        <v>0</v>
      </c>
      <c r="EB186" s="2749"/>
      <c r="EC186" s="2749">
        <v>-45.929522178996194</v>
      </c>
      <c r="ED186" s="2749"/>
      <c r="EE186" s="2749">
        <v>0</v>
      </c>
      <c r="EF186" s="2749">
        <v>0</v>
      </c>
      <c r="EG186" s="2749"/>
      <c r="EH186" s="2749">
        <v>0</v>
      </c>
      <c r="EI186" s="2749">
        <v>0</v>
      </c>
      <c r="EJ186" s="2749">
        <v>0</v>
      </c>
      <c r="EK186" s="2749">
        <v>0</v>
      </c>
      <c r="EL186" s="2749">
        <v>0</v>
      </c>
      <c r="EM186" s="2749"/>
      <c r="EN186" s="2749"/>
      <c r="EO186" s="2749">
        <v>0</v>
      </c>
      <c r="EP186" s="2749">
        <v>0</v>
      </c>
      <c r="EQ186" s="2749"/>
      <c r="ER186" s="2749">
        <v>0</v>
      </c>
      <c r="ES186" s="2749"/>
      <c r="ET186" s="2749">
        <v>0</v>
      </c>
      <c r="EU186" s="2749"/>
      <c r="EV186" s="2749">
        <v>143</v>
      </c>
      <c r="EW186" s="2749"/>
      <c r="EX186" s="2749"/>
      <c r="EY186" s="2749"/>
      <c r="EZ186" s="2749"/>
      <c r="FA186" s="2749">
        <v>0</v>
      </c>
      <c r="FB186" s="2749">
        <v>-35.826925403125102</v>
      </c>
      <c r="FC186" s="2749">
        <v>-1.91868084545266</v>
      </c>
      <c r="FD186" s="2749">
        <v>-35.826925403125102</v>
      </c>
      <c r="FE186" s="2749">
        <v>-1.91868084545266</v>
      </c>
      <c r="FF186" s="2749">
        <v>0</v>
      </c>
      <c r="FG186" s="2749">
        <v>0</v>
      </c>
      <c r="FH186" s="2749">
        <v>0</v>
      </c>
      <c r="FI186" s="2749">
        <v>0</v>
      </c>
      <c r="FJ186" s="2987"/>
    </row>
    <row r="187" spans="1:166" s="965" customFormat="1" ht="14.45" customHeight="1">
      <c r="A187" s="2749">
        <v>207</v>
      </c>
      <c r="B187" s="2749" t="s">
        <v>394</v>
      </c>
      <c r="C187" s="2749" t="s">
        <v>2934</v>
      </c>
      <c r="D187" s="2749" t="s">
        <v>266</v>
      </c>
      <c r="E187" s="2749" t="s">
        <v>155</v>
      </c>
      <c r="F187" s="2749" t="s">
        <v>2239</v>
      </c>
      <c r="G187" s="2749" t="s">
        <v>2239</v>
      </c>
      <c r="H187" s="2749" t="s">
        <v>2239</v>
      </c>
      <c r="I187" s="2749" t="s">
        <v>2937</v>
      </c>
      <c r="J187" s="2749" t="s">
        <v>2936</v>
      </c>
      <c r="K187" s="2750">
        <v>44593</v>
      </c>
      <c r="L187" s="2749">
        <v>0</v>
      </c>
      <c r="M187" s="2749">
        <v>0</v>
      </c>
      <c r="N187" s="2749">
        <v>4.8639999999999999</v>
      </c>
      <c r="O187" s="2749">
        <v>4.8639999999999999</v>
      </c>
      <c r="P187" s="2749">
        <v>4.8639999999999999</v>
      </c>
      <c r="Q187" s="2749">
        <v>4.8639999999999999</v>
      </c>
      <c r="R187" s="2749"/>
      <c r="S187" s="2749">
        <v>1364.64</v>
      </c>
      <c r="T187" s="2749">
        <v>507.5</v>
      </c>
      <c r="U187" s="2749"/>
      <c r="V187" s="2749">
        <v>9106.088960000001</v>
      </c>
      <c r="W187" s="2749">
        <v>9106.088960000001</v>
      </c>
      <c r="X187" s="2749">
        <v>9424.9241600000005</v>
      </c>
      <c r="Y187" s="2749">
        <v>0</v>
      </c>
      <c r="Z187" s="2749">
        <v>249.85167022705787</v>
      </c>
      <c r="AA187" s="2749">
        <v>0</v>
      </c>
      <c r="AB187" s="2749">
        <v>0</v>
      </c>
      <c r="AC187" s="2749">
        <v>0</v>
      </c>
      <c r="AD187" s="2749">
        <v>4032.9803223138815</v>
      </c>
      <c r="AE187" s="2749">
        <v>2227.3860588670941</v>
      </c>
      <c r="AF187" s="2749">
        <v>2453.227217767243</v>
      </c>
      <c r="AG187" s="2749">
        <v>0</v>
      </c>
      <c r="AH187" s="2749">
        <v>0</v>
      </c>
      <c r="AI187" s="2749">
        <v>0</v>
      </c>
      <c r="AJ187" s="2749">
        <v>0</v>
      </c>
      <c r="AK187" s="2749">
        <v>81.540655030117051</v>
      </c>
      <c r="AL187" s="2749">
        <v>44.460064741353769</v>
      </c>
      <c r="AM187" s="2749"/>
      <c r="AN187" s="2749">
        <v>1.3618872843284404</v>
      </c>
      <c r="AO187" s="2749">
        <v>0</v>
      </c>
      <c r="AP187" s="2749">
        <v>0</v>
      </c>
      <c r="AQ187" s="2749">
        <v>0</v>
      </c>
      <c r="AR187" s="2749">
        <v>0</v>
      </c>
      <c r="AS187" s="2749">
        <v>0</v>
      </c>
      <c r="AT187" s="2749">
        <v>0</v>
      </c>
      <c r="AU187" s="2749">
        <v>0</v>
      </c>
      <c r="AV187" s="2749">
        <v>31.306044136401869</v>
      </c>
      <c r="AW187" s="2749">
        <v>8.4585837507475627</v>
      </c>
      <c r="AX187" s="2749">
        <v>0</v>
      </c>
      <c r="AY187" s="2749">
        <v>0</v>
      </c>
      <c r="AZ187" s="2749">
        <v>0</v>
      </c>
      <c r="BA187" s="2749"/>
      <c r="BB187" s="2749">
        <v>105.25256058649437</v>
      </c>
      <c r="BC187" s="2749">
        <v>0</v>
      </c>
      <c r="BD187" s="2749">
        <v>4.5347365191184172</v>
      </c>
      <c r="BE187" s="2749">
        <v>0</v>
      </c>
      <c r="BF187" s="2749">
        <v>0</v>
      </c>
      <c r="BG187" s="2749">
        <v>9.3676484352479346</v>
      </c>
      <c r="BH187" s="2749">
        <v>1.3714771258846101</v>
      </c>
      <c r="BI187" s="2749">
        <v>0</v>
      </c>
      <c r="BJ187" s="2749">
        <v>0</v>
      </c>
      <c r="BK187" s="2749">
        <v>0</v>
      </c>
      <c r="BL187" s="2749">
        <v>0</v>
      </c>
      <c r="BM187" s="2749"/>
      <c r="BN187" s="2749"/>
      <c r="BO187" s="2749"/>
      <c r="BP187" s="2749"/>
      <c r="BQ187" s="2749"/>
      <c r="BR187" s="2749"/>
      <c r="BS187" s="2749"/>
      <c r="BT187" s="2749"/>
      <c r="BU187" s="2749"/>
      <c r="BV187" s="2749">
        <v>2467.1296027216094</v>
      </c>
      <c r="BW187" s="2749"/>
      <c r="BX187" s="2749"/>
      <c r="BY187" s="2749"/>
      <c r="BZ187" s="2749"/>
      <c r="CA187" s="2749"/>
      <c r="CB187" s="2749"/>
      <c r="CC187" s="2749"/>
      <c r="CD187" s="2749"/>
      <c r="CE187" s="2749"/>
      <c r="CF187" s="2749"/>
      <c r="CG187" s="2749"/>
      <c r="CH187" s="2749"/>
      <c r="CI187" s="2749">
        <v>9417.1733999999997</v>
      </c>
      <c r="CJ187" s="2749">
        <v>311.05443999999807</v>
      </c>
      <c r="CK187" s="2749"/>
      <c r="CL187" s="2749"/>
      <c r="CM187" s="2749"/>
      <c r="CN187" s="2749"/>
      <c r="CO187" s="2749">
        <v>265.62303999999949</v>
      </c>
      <c r="CP187" s="2749">
        <v>53.212160000000267</v>
      </c>
      <c r="CQ187" s="2749">
        <v>29</v>
      </c>
      <c r="CR187" s="2749">
        <v>305.35415846884825</v>
      </c>
      <c r="CS187" s="2749">
        <v>0</v>
      </c>
      <c r="CT187" s="2749">
        <v>0</v>
      </c>
      <c r="CU187" s="2749">
        <v>0</v>
      </c>
      <c r="CV187" s="2749">
        <v>0</v>
      </c>
      <c r="CW187" s="2749">
        <v>0</v>
      </c>
      <c r="CX187" s="2749">
        <v>0</v>
      </c>
      <c r="CY187" s="2749">
        <v>0</v>
      </c>
      <c r="CZ187" s="2749">
        <v>365.36607591381926</v>
      </c>
      <c r="DA187" s="2749">
        <v>0</v>
      </c>
      <c r="DB187" s="2749">
        <v>0</v>
      </c>
      <c r="DC187" s="2749">
        <v>-50.096753474855632</v>
      </c>
      <c r="DD187" s="2749">
        <v>0</v>
      </c>
      <c r="DE187" s="2749">
        <v>0</v>
      </c>
      <c r="DF187" s="2749">
        <v>-9.2602746221961851E-2</v>
      </c>
      <c r="DG187" s="2749">
        <v>-0.19129445935580236</v>
      </c>
      <c r="DH187" s="2749">
        <v>0</v>
      </c>
      <c r="DI187" s="2749">
        <v>-9.1268854503103576</v>
      </c>
      <c r="DJ187" s="2749"/>
      <c r="DK187" s="2749">
        <v>0</v>
      </c>
      <c r="DL187" s="2749">
        <v>0</v>
      </c>
      <c r="DM187" s="2749">
        <v>0</v>
      </c>
      <c r="DN187" s="2749">
        <v>-1.6471008595715375E-3</v>
      </c>
      <c r="DO187" s="2749">
        <v>-0.99834889789189951</v>
      </c>
      <c r="DP187" s="2749">
        <v>-4.7435858074991843E-2</v>
      </c>
      <c r="DQ187" s="2749">
        <v>0</v>
      </c>
      <c r="DR187" s="2749">
        <v>0</v>
      </c>
      <c r="DS187" s="2749"/>
      <c r="DT187" s="2749"/>
      <c r="DU187" s="2749"/>
      <c r="DV187" s="2749">
        <v>2227.3860588670941</v>
      </c>
      <c r="DW187" s="2749">
        <v>1.396423737245893</v>
      </c>
      <c r="DX187" s="2749">
        <v>2.4946611361282844E-2</v>
      </c>
      <c r="DY187" s="2749">
        <v>225.2518399999995</v>
      </c>
      <c r="DZ187" s="2749">
        <v>-49.564159999999958</v>
      </c>
      <c r="EA187" s="2749">
        <v>40.371200000000002</v>
      </c>
      <c r="EB187" s="2749">
        <v>102.77632</v>
      </c>
      <c r="EC187" s="2749">
        <v>-129.67823034982848</v>
      </c>
      <c r="ED187" s="2749">
        <v>104.65945773000396</v>
      </c>
      <c r="EE187" s="2749">
        <v>0.19346070417045627</v>
      </c>
      <c r="EF187" s="2749">
        <v>0</v>
      </c>
      <c r="EG187" s="2749">
        <v>0</v>
      </c>
      <c r="EH187" s="2749">
        <v>0.39964215231994443</v>
      </c>
      <c r="EI187" s="2749">
        <v>0</v>
      </c>
      <c r="EJ187" s="2749">
        <v>0</v>
      </c>
      <c r="EK187" s="2749">
        <v>0</v>
      </c>
      <c r="EL187" s="2749">
        <v>0</v>
      </c>
      <c r="EM187" s="2749">
        <v>0</v>
      </c>
      <c r="EN187" s="2749">
        <v>0</v>
      </c>
      <c r="EO187" s="2749">
        <v>0</v>
      </c>
      <c r="EP187" s="2749">
        <v>0</v>
      </c>
      <c r="EQ187" s="2749">
        <v>3.2553047253508828E-10</v>
      </c>
      <c r="ER187" s="2749">
        <v>0</v>
      </c>
      <c r="ES187" s="2749">
        <v>-1.8757559006137665</v>
      </c>
      <c r="ET187" s="2749">
        <v>0</v>
      </c>
      <c r="EU187" s="2749">
        <v>0.5430505425986738</v>
      </c>
      <c r="EV187" s="2749">
        <v>143</v>
      </c>
      <c r="EW187" s="2749">
        <v>0</v>
      </c>
      <c r="EX187" s="2749">
        <v>0</v>
      </c>
      <c r="EY187" s="2749">
        <v>0</v>
      </c>
      <c r="EZ187" s="2749"/>
      <c r="FA187" s="2749">
        <v>0</v>
      </c>
      <c r="FB187" s="2749">
        <v>-35.826925403125102</v>
      </c>
      <c r="FC187" s="2749">
        <v>-1.91868084545266</v>
      </c>
      <c r="FD187" s="2749">
        <v>-35.826925403125102</v>
      </c>
      <c r="FE187" s="2749">
        <v>-1.91868084545266</v>
      </c>
      <c r="FF187" s="2749">
        <v>0</v>
      </c>
      <c r="FG187" s="2749">
        <v>0</v>
      </c>
      <c r="FH187" s="2749">
        <v>0</v>
      </c>
      <c r="FI187" s="2749">
        <v>0</v>
      </c>
      <c r="FJ187" s="2987"/>
    </row>
    <row r="188" spans="1:166" s="965" customFormat="1" ht="14.45" customHeight="1">
      <c r="A188" s="2749">
        <v>199</v>
      </c>
      <c r="B188" s="2749" t="s">
        <v>394</v>
      </c>
      <c r="C188" s="2749" t="s">
        <v>2940</v>
      </c>
      <c r="D188" s="2749" t="s">
        <v>2452</v>
      </c>
      <c r="E188" s="2749" t="s">
        <v>158</v>
      </c>
      <c r="F188" s="2749" t="s">
        <v>158</v>
      </c>
      <c r="G188" s="2749" t="s">
        <v>2239</v>
      </c>
      <c r="H188" s="2749" t="s">
        <v>2239</v>
      </c>
      <c r="I188" s="2749" t="s">
        <v>2239</v>
      </c>
      <c r="J188" s="2749" t="s">
        <v>2936</v>
      </c>
      <c r="K188" s="2750">
        <v>44593</v>
      </c>
      <c r="L188" s="2749">
        <v>0</v>
      </c>
      <c r="M188" s="2749">
        <v>0</v>
      </c>
      <c r="N188" s="2749">
        <v>683.03399999999999</v>
      </c>
      <c r="O188" s="2749">
        <v>683.03399999999999</v>
      </c>
      <c r="P188" s="2749">
        <v>683.03399999999999</v>
      </c>
      <c r="Q188" s="2749">
        <v>683.03399999999999</v>
      </c>
      <c r="R188" s="2749"/>
      <c r="S188" s="2749">
        <v>402.32</v>
      </c>
      <c r="T188" s="2749">
        <v>313.95999999999998</v>
      </c>
      <c r="U188" s="2749"/>
      <c r="V188" s="2749">
        <v>489243.59351999999</v>
      </c>
      <c r="W188" s="2749">
        <v>489243.59351999999</v>
      </c>
      <c r="X188" s="2749">
        <v>495158.66795999999</v>
      </c>
      <c r="Y188" s="2749">
        <v>0</v>
      </c>
      <c r="Z188" s="2749">
        <v>40328.471368786966</v>
      </c>
      <c r="AA188" s="2749">
        <v>0</v>
      </c>
      <c r="AB188" s="2749">
        <v>0</v>
      </c>
      <c r="AC188" s="2749">
        <v>0</v>
      </c>
      <c r="AD188" s="2749">
        <v>57913.880896220347</v>
      </c>
      <c r="AE188" s="2749">
        <v>151344.02394721776</v>
      </c>
      <c r="AF188" s="2749">
        <v>212306.82176456106</v>
      </c>
      <c r="AG188" s="2749">
        <v>0</v>
      </c>
      <c r="AH188" s="2749">
        <v>0</v>
      </c>
      <c r="AI188" s="2749">
        <v>0</v>
      </c>
      <c r="AJ188" s="2749">
        <v>0</v>
      </c>
      <c r="AK188" s="2749">
        <v>4831.9875608842094</v>
      </c>
      <c r="AL188" s="2749">
        <v>6243.3667476451137</v>
      </c>
      <c r="AM188" s="2749"/>
      <c r="AN188" s="2749">
        <v>770.11821881721789</v>
      </c>
      <c r="AO188" s="2749">
        <v>0</v>
      </c>
      <c r="AP188" s="2749">
        <v>0</v>
      </c>
      <c r="AQ188" s="2749">
        <v>0</v>
      </c>
      <c r="AR188" s="2749">
        <v>0</v>
      </c>
      <c r="AS188" s="2749">
        <v>0</v>
      </c>
      <c r="AT188" s="2749">
        <v>0</v>
      </c>
      <c r="AU188" s="2749">
        <v>0</v>
      </c>
      <c r="AV188" s="2749">
        <v>5053.0977178480225</v>
      </c>
      <c r="AW188" s="2749">
        <v>1187.8084485214044</v>
      </c>
      <c r="AX188" s="2749">
        <v>0</v>
      </c>
      <c r="AY188" s="2749">
        <v>0</v>
      </c>
      <c r="AZ188" s="2749">
        <v>0</v>
      </c>
      <c r="BA188" s="2749"/>
      <c r="BB188" s="2749">
        <v>9704.7833468132212</v>
      </c>
      <c r="BC188" s="2749">
        <v>0</v>
      </c>
      <c r="BD188" s="2749">
        <v>1103.6991014598104</v>
      </c>
      <c r="BE188" s="2749">
        <v>0</v>
      </c>
      <c r="BF188" s="2749">
        <v>0</v>
      </c>
      <c r="BG188" s="2749">
        <v>14070.484341892312</v>
      </c>
      <c r="BH188" s="2749">
        <v>333.80066628563509</v>
      </c>
      <c r="BI188" s="2749">
        <v>8242.18</v>
      </c>
      <c r="BJ188" s="2749">
        <v>42224.13</v>
      </c>
      <c r="BK188" s="2749">
        <v>146607.75</v>
      </c>
      <c r="BL188" s="2749">
        <v>2972</v>
      </c>
      <c r="BM188" s="2749"/>
      <c r="BN188" s="2749"/>
      <c r="BO188" s="2749"/>
      <c r="BP188" s="2749"/>
      <c r="BQ188" s="2749"/>
      <c r="BR188" s="2749"/>
      <c r="BS188" s="2749"/>
      <c r="BT188" s="2749"/>
      <c r="BU188" s="2749"/>
      <c r="BV188" s="2749">
        <v>227481.00520791317</v>
      </c>
      <c r="BW188" s="2749"/>
      <c r="BX188" s="2749"/>
      <c r="BY188" s="2749"/>
      <c r="BZ188" s="2749"/>
      <c r="CA188" s="2749"/>
      <c r="CB188" s="2749"/>
      <c r="CC188" s="2749"/>
      <c r="CD188" s="2749"/>
      <c r="CE188" s="2749"/>
      <c r="CF188" s="2749"/>
      <c r="CG188" s="2749"/>
      <c r="CH188" s="2749"/>
      <c r="CI188" s="2749">
        <v>495155.76819999999</v>
      </c>
      <c r="CJ188" s="2749">
        <v>5912.1446799999685</v>
      </c>
      <c r="CK188" s="2749"/>
      <c r="CL188" s="2749"/>
      <c r="CM188" s="2749"/>
      <c r="CN188" s="2749"/>
      <c r="CO188" s="2749">
        <v>1379.7286799999877</v>
      </c>
      <c r="CP188" s="2749">
        <v>4535.3457600000293</v>
      </c>
      <c r="CQ188" s="2749">
        <v>29</v>
      </c>
      <c r="CR188" s="2749">
        <v>-962.67637483618455</v>
      </c>
      <c r="CS188" s="2749">
        <v>0</v>
      </c>
      <c r="CT188" s="2749">
        <v>0</v>
      </c>
      <c r="CU188" s="2749">
        <v>0</v>
      </c>
      <c r="CV188" s="2749">
        <v>0</v>
      </c>
      <c r="CW188" s="2749">
        <v>0</v>
      </c>
      <c r="CX188" s="2749">
        <v>0</v>
      </c>
      <c r="CY188" s="2749">
        <v>0</v>
      </c>
      <c r="CZ188" s="2749">
        <v>5246.6825307623003</v>
      </c>
      <c r="DA188" s="2749">
        <v>0</v>
      </c>
      <c r="DB188" s="2749">
        <v>0</v>
      </c>
      <c r="DC188" s="2749">
        <v>-4335.465722025634</v>
      </c>
      <c r="DD188" s="2749">
        <v>0</v>
      </c>
      <c r="DE188" s="2749">
        <v>0</v>
      </c>
      <c r="DF188" s="2749">
        <v>-22.538369620154072</v>
      </c>
      <c r="DG188" s="2749">
        <v>-287.32992208896758</v>
      </c>
      <c r="DH188" s="2749">
        <v>0</v>
      </c>
      <c r="DI188" s="2749">
        <v>-1473.1674126275157</v>
      </c>
      <c r="DJ188" s="2749"/>
      <c r="DK188" s="2749">
        <v>0</v>
      </c>
      <c r="DL188" s="2749">
        <v>0</v>
      </c>
      <c r="DM188" s="2749">
        <v>0</v>
      </c>
      <c r="DN188" s="2749">
        <v>-9.7604941492136277E-2</v>
      </c>
      <c r="DO188" s="2749">
        <v>-140.1945397045024</v>
      </c>
      <c r="DP188" s="2749">
        <v>-26.823966233591023</v>
      </c>
      <c r="DQ188" s="2749">
        <v>0</v>
      </c>
      <c r="DR188" s="2749">
        <v>0</v>
      </c>
      <c r="DS188" s="2749"/>
      <c r="DT188" s="2749"/>
      <c r="DU188" s="2749"/>
      <c r="DV188" s="2749">
        <v>151344.02394721776</v>
      </c>
      <c r="DW188" s="2749">
        <v>339.87236470247473</v>
      </c>
      <c r="DX188" s="2749">
        <v>6.071698416839638</v>
      </c>
      <c r="DY188" s="2749">
        <v>-5505.254040000058</v>
      </c>
      <c r="DZ188" s="2749">
        <v>-4255.3018199999733</v>
      </c>
      <c r="EA188" s="2749">
        <v>6884.98272</v>
      </c>
      <c r="EB188" s="2749">
        <v>8790.6475799999989</v>
      </c>
      <c r="EC188" s="2749">
        <v>-8811.2364362553926</v>
      </c>
      <c r="ED188" s="2749">
        <v>9057.4230863469129</v>
      </c>
      <c r="EE188" s="2749">
        <v>47.085956253578516</v>
      </c>
      <c r="EF188" s="2749">
        <v>0</v>
      </c>
      <c r="EG188" s="2749">
        <v>0</v>
      </c>
      <c r="EH188" s="2749">
        <v>600.27430421272913</v>
      </c>
      <c r="EI188" s="2749">
        <v>0</v>
      </c>
      <c r="EJ188" s="2749">
        <v>0</v>
      </c>
      <c r="EK188" s="2749">
        <v>0</v>
      </c>
      <c r="EL188" s="2749">
        <v>0</v>
      </c>
      <c r="EM188" s="2749">
        <v>0</v>
      </c>
      <c r="EN188" s="2749">
        <v>0</v>
      </c>
      <c r="EO188" s="2749">
        <v>0</v>
      </c>
      <c r="EP188" s="2749">
        <v>0</v>
      </c>
      <c r="EQ188" s="2749">
        <v>4.5713071705906968E-8</v>
      </c>
      <c r="ER188" s="2749">
        <v>0</v>
      </c>
      <c r="ES188" s="2749">
        <v>-263.40564469979921</v>
      </c>
      <c r="ET188" s="2749">
        <v>0</v>
      </c>
      <c r="EU188" s="2749">
        <v>76.258631643368091</v>
      </c>
      <c r="EV188" s="2749">
        <v>143</v>
      </c>
      <c r="EW188" s="2749">
        <v>0</v>
      </c>
      <c r="EX188" s="2749">
        <v>0</v>
      </c>
      <c r="EY188" s="2749">
        <v>0</v>
      </c>
      <c r="EZ188" s="2749"/>
      <c r="FA188" s="2749">
        <v>0</v>
      </c>
      <c r="FB188" s="2749">
        <v>-35.826925403125102</v>
      </c>
      <c r="FC188" s="2749">
        <v>-1.91868084545266</v>
      </c>
      <c r="FD188" s="2749">
        <v>-35.826925403125102</v>
      </c>
      <c r="FE188" s="2749">
        <v>-1.91868084545266</v>
      </c>
      <c r="FF188" s="2749">
        <v>0</v>
      </c>
      <c r="FG188" s="2749">
        <v>0</v>
      </c>
      <c r="FH188" s="2749">
        <v>0</v>
      </c>
      <c r="FI188" s="2749">
        <v>0</v>
      </c>
      <c r="FJ188" s="2987"/>
    </row>
    <row r="189" spans="1:166" s="965" customFormat="1" ht="14.45" customHeight="1">
      <c r="A189" s="2749">
        <v>200</v>
      </c>
      <c r="B189" s="2749" t="s">
        <v>2941</v>
      </c>
      <c r="C189" s="2749" t="s">
        <v>2940</v>
      </c>
      <c r="D189" s="2749" t="s">
        <v>2452</v>
      </c>
      <c r="E189" s="2749" t="s">
        <v>158</v>
      </c>
      <c r="F189" s="2749" t="s">
        <v>158</v>
      </c>
      <c r="G189" s="2749" t="s">
        <v>2239</v>
      </c>
      <c r="H189" s="2749" t="s">
        <v>2239</v>
      </c>
      <c r="I189" s="2749" t="s">
        <v>2239</v>
      </c>
      <c r="J189" s="2749" t="s">
        <v>2936</v>
      </c>
      <c r="K189" s="2750">
        <v>44593</v>
      </c>
      <c r="L189" s="2749">
        <v>0</v>
      </c>
      <c r="M189" s="2749">
        <v>0</v>
      </c>
      <c r="N189" s="2749">
        <v>4.5869999999999997</v>
      </c>
      <c r="O189" s="2749">
        <v>4.5869999999999997</v>
      </c>
      <c r="P189" s="2749">
        <v>4.5869999999999997</v>
      </c>
      <c r="Q189" s="2749">
        <v>4.5869999999999997</v>
      </c>
      <c r="R189" s="2749"/>
      <c r="S189" s="2749">
        <v>402.32</v>
      </c>
      <c r="T189" s="2749">
        <v>313.95999999999998</v>
      </c>
      <c r="U189" s="2749"/>
      <c r="V189" s="2749">
        <v>3285.57636</v>
      </c>
      <c r="W189" s="2749">
        <v>3285.57636</v>
      </c>
      <c r="X189" s="2749">
        <v>3325.2997799999998</v>
      </c>
      <c r="Y189" s="2749">
        <v>0</v>
      </c>
      <c r="Z189" s="2749">
        <v>270.83087835836255</v>
      </c>
      <c r="AA189" s="2749">
        <v>0</v>
      </c>
      <c r="AB189" s="2749">
        <v>0</v>
      </c>
      <c r="AC189" s="2749">
        <v>0</v>
      </c>
      <c r="AD189" s="2749">
        <v>388.92788890591493</v>
      </c>
      <c r="AE189" s="2749">
        <v>1016.3696651204593</v>
      </c>
      <c r="AF189" s="2749">
        <v>1425.7729358041349</v>
      </c>
      <c r="AG189" s="2749">
        <v>0</v>
      </c>
      <c r="AH189" s="2749">
        <v>0</v>
      </c>
      <c r="AI189" s="2749">
        <v>0</v>
      </c>
      <c r="AJ189" s="2749">
        <v>0</v>
      </c>
      <c r="AK189" s="2749">
        <v>32.449815004488606</v>
      </c>
      <c r="AL189" s="2749">
        <v>41.928107929397562</v>
      </c>
      <c r="AM189" s="2749"/>
      <c r="AN189" s="2749">
        <v>5.1718249306982944</v>
      </c>
      <c r="AO189" s="2749">
        <v>0</v>
      </c>
      <c r="AP189" s="2749">
        <v>0</v>
      </c>
      <c r="AQ189" s="2749">
        <v>0</v>
      </c>
      <c r="AR189" s="2749">
        <v>0</v>
      </c>
      <c r="AS189" s="2749">
        <v>0</v>
      </c>
      <c r="AT189" s="2749">
        <v>0</v>
      </c>
      <c r="AU189" s="2749">
        <v>0</v>
      </c>
      <c r="AV189" s="2749">
        <v>33.934707835581946</v>
      </c>
      <c r="AW189" s="2749">
        <v>7.9768757534290851</v>
      </c>
      <c r="AX189" s="2749">
        <v>0</v>
      </c>
      <c r="AY189" s="2749">
        <v>0</v>
      </c>
      <c r="AZ189" s="2749">
        <v>0</v>
      </c>
      <c r="BA189" s="2749"/>
      <c r="BB189" s="2749">
        <v>65.173682732971187</v>
      </c>
      <c r="BC189" s="2749">
        <v>0</v>
      </c>
      <c r="BD189" s="2749">
        <v>7.412028944966357</v>
      </c>
      <c r="BE189" s="2749">
        <v>0</v>
      </c>
      <c r="BF189" s="2749">
        <v>0</v>
      </c>
      <c r="BG189" s="2749">
        <v>94.49209215977541</v>
      </c>
      <c r="BH189" s="2749">
        <v>2.241679998729504</v>
      </c>
      <c r="BI189" s="2749">
        <v>73.010000000000005</v>
      </c>
      <c r="BJ189" s="2749">
        <v>374.26</v>
      </c>
      <c r="BK189" s="2749">
        <v>1337.25</v>
      </c>
      <c r="BL189" s="2749">
        <v>44</v>
      </c>
      <c r="BM189" s="2749"/>
      <c r="BN189" s="2749"/>
      <c r="BO189" s="2749"/>
      <c r="BP189" s="2749"/>
      <c r="BQ189" s="2749"/>
      <c r="BR189" s="2749"/>
      <c r="BS189" s="2749"/>
      <c r="BT189" s="2749"/>
      <c r="BU189" s="2749"/>
      <c r="BV189" s="2749">
        <v>1527.6770569088767</v>
      </c>
      <c r="BW189" s="2749"/>
      <c r="BX189" s="2749"/>
      <c r="BY189" s="2749"/>
      <c r="BZ189" s="2749"/>
      <c r="CA189" s="2749"/>
      <c r="CB189" s="2749"/>
      <c r="CC189" s="2749"/>
      <c r="CD189" s="2749"/>
      <c r="CE189" s="2749"/>
      <c r="CF189" s="2749"/>
      <c r="CG189" s="2749"/>
      <c r="CH189" s="2749"/>
      <c r="CI189" s="2749">
        <v>3327.4746</v>
      </c>
      <c r="CJ189" s="2749">
        <v>41.868240000000242</v>
      </c>
      <c r="CK189" s="2749"/>
      <c r="CL189" s="2749"/>
      <c r="CM189" s="2749"/>
      <c r="CN189" s="2749"/>
      <c r="CO189" s="2749">
        <v>9.2657399999999157</v>
      </c>
      <c r="CP189" s="2749">
        <v>30.457680000000195</v>
      </c>
      <c r="CQ189" s="2749">
        <v>29</v>
      </c>
      <c r="CR189" s="2749">
        <v>-6.4649732390676036</v>
      </c>
      <c r="CS189" s="2749">
        <v>0</v>
      </c>
      <c r="CT189" s="2749">
        <v>0</v>
      </c>
      <c r="CU189" s="2749">
        <v>0</v>
      </c>
      <c r="CV189" s="2749">
        <v>0</v>
      </c>
      <c r="CW189" s="2749">
        <v>0</v>
      </c>
      <c r="CX189" s="2749">
        <v>0</v>
      </c>
      <c r="CY189" s="2749">
        <v>0</v>
      </c>
      <c r="CZ189" s="2749">
        <v>35.234750786354255</v>
      </c>
      <c r="DA189" s="2749">
        <v>0</v>
      </c>
      <c r="DB189" s="2749">
        <v>0</v>
      </c>
      <c r="DC189" s="2749">
        <v>-29.115360680334561</v>
      </c>
      <c r="DD189" s="2749">
        <v>0</v>
      </c>
      <c r="DE189" s="2749">
        <v>0</v>
      </c>
      <c r="DF189" s="2749">
        <v>-0.15135923167462639</v>
      </c>
      <c r="DG189" s="2749">
        <v>-1.9295999212661457</v>
      </c>
      <c r="DH189" s="2749">
        <v>0</v>
      </c>
      <c r="DI189" s="2749">
        <v>-9.8932394605867557</v>
      </c>
      <c r="DJ189" s="2749"/>
      <c r="DK189" s="2749">
        <v>0</v>
      </c>
      <c r="DL189" s="2749">
        <v>0</v>
      </c>
      <c r="DM189" s="2749">
        <v>0</v>
      </c>
      <c r="DN189" s="2749">
        <v>-6.5547815574262813E-4</v>
      </c>
      <c r="DO189" s="2749">
        <v>-0.94149391336969135</v>
      </c>
      <c r="DP189" s="2749">
        <v>-0.18013969013765418</v>
      </c>
      <c r="DQ189" s="2749">
        <v>0</v>
      </c>
      <c r="DR189" s="2749">
        <v>0</v>
      </c>
      <c r="DS189" s="2749"/>
      <c r="DT189" s="2749"/>
      <c r="DU189" s="2749"/>
      <c r="DV189" s="2749">
        <v>1016.3696651204593</v>
      </c>
      <c r="DW189" s="2749">
        <v>2.2824552465766734</v>
      </c>
      <c r="DX189" s="2749">
        <v>4.077524784716946E-2</v>
      </c>
      <c r="DY189" s="2749">
        <v>-36.971220000000173</v>
      </c>
      <c r="DZ189" s="2749">
        <v>-28.577009999999781</v>
      </c>
      <c r="EA189" s="2749">
        <v>46.236959999999996</v>
      </c>
      <c r="EB189" s="2749">
        <v>59.034689999999991</v>
      </c>
      <c r="EC189" s="2749">
        <v>-59.172957031573105</v>
      </c>
      <c r="ED189" s="2749">
        <v>60.826254179255045</v>
      </c>
      <c r="EE189" s="2749">
        <v>0.31621161074729026</v>
      </c>
      <c r="EF189" s="2749">
        <v>0</v>
      </c>
      <c r="EG189" s="2749">
        <v>0</v>
      </c>
      <c r="EH189" s="2749">
        <v>4.0312169429688547</v>
      </c>
      <c r="EI189" s="2749">
        <v>0</v>
      </c>
      <c r="EJ189" s="2749">
        <v>0</v>
      </c>
      <c r="EK189" s="2749">
        <v>0</v>
      </c>
      <c r="EL189" s="2749">
        <v>0</v>
      </c>
      <c r="EM189" s="2749">
        <v>0</v>
      </c>
      <c r="EN189" s="2749">
        <v>0</v>
      </c>
      <c r="EO189" s="2749">
        <v>0</v>
      </c>
      <c r="EP189" s="2749">
        <v>0</v>
      </c>
      <c r="EQ189" s="2749">
        <v>3.069918333713918E-10</v>
      </c>
      <c r="ER189" s="2749">
        <v>0</v>
      </c>
      <c r="ES189" s="2749">
        <v>-1.7689334531487144</v>
      </c>
      <c r="ET189" s="2749">
        <v>0</v>
      </c>
      <c r="EU189" s="2749">
        <v>0.51212435010282009</v>
      </c>
      <c r="EV189" s="2749">
        <v>143</v>
      </c>
      <c r="EW189" s="2749">
        <v>0</v>
      </c>
      <c r="EX189" s="2749">
        <v>0</v>
      </c>
      <c r="EY189" s="2749">
        <v>0</v>
      </c>
      <c r="EZ189" s="2749"/>
      <c r="FA189" s="2749">
        <v>0</v>
      </c>
      <c r="FB189" s="2749">
        <v>-35.826925403125102</v>
      </c>
      <c r="FC189" s="2749">
        <v>-1.91868084545266</v>
      </c>
      <c r="FD189" s="2749">
        <v>-35.826925403125102</v>
      </c>
      <c r="FE189" s="2749">
        <v>-1.91868084545266</v>
      </c>
      <c r="FF189" s="2749">
        <v>0</v>
      </c>
      <c r="FG189" s="2749">
        <v>0</v>
      </c>
      <c r="FH189" s="2749">
        <v>0</v>
      </c>
      <c r="FI189" s="2749">
        <v>0</v>
      </c>
      <c r="FJ189" s="2987"/>
    </row>
    <row r="190" spans="1:166" s="965" customFormat="1" ht="14.45" customHeight="1">
      <c r="A190" s="2749">
        <v>201</v>
      </c>
      <c r="B190" s="2749" t="s">
        <v>394</v>
      </c>
      <c r="C190" s="2749" t="s">
        <v>2940</v>
      </c>
      <c r="D190" s="2749" t="s">
        <v>2452</v>
      </c>
      <c r="E190" s="2749" t="s">
        <v>158</v>
      </c>
      <c r="F190" s="2749" t="s">
        <v>2942</v>
      </c>
      <c r="G190" s="2749" t="s">
        <v>2239</v>
      </c>
      <c r="H190" s="2749" t="s">
        <v>2239</v>
      </c>
      <c r="I190" s="2749" t="s">
        <v>2239</v>
      </c>
      <c r="J190" s="2749" t="s">
        <v>2936</v>
      </c>
      <c r="K190" s="2750">
        <v>44593</v>
      </c>
      <c r="L190" s="2749">
        <v>0</v>
      </c>
      <c r="M190" s="2749">
        <v>0</v>
      </c>
      <c r="N190" s="2749">
        <v>10.8</v>
      </c>
      <c r="O190" s="2749">
        <v>10.8</v>
      </c>
      <c r="P190" s="2749">
        <v>10.8</v>
      </c>
      <c r="Q190" s="2749">
        <v>10.8</v>
      </c>
      <c r="R190" s="2749"/>
      <c r="S190" s="2749">
        <v>334.13</v>
      </c>
      <c r="T190" s="2749">
        <v>313.95999999999998</v>
      </c>
      <c r="U190" s="2749"/>
      <c r="V190" s="2749">
        <v>6999.3720000000003</v>
      </c>
      <c r="W190" s="2749">
        <v>6999.3720000000003</v>
      </c>
      <c r="X190" s="2749">
        <v>7019.6760000000013</v>
      </c>
      <c r="Y190" s="2749">
        <v>0</v>
      </c>
      <c r="Z190" s="2749">
        <v>0</v>
      </c>
      <c r="AA190" s="2749">
        <v>0</v>
      </c>
      <c r="AB190" s="2749">
        <v>0</v>
      </c>
      <c r="AC190" s="2749">
        <v>0</v>
      </c>
      <c r="AD190" s="2749">
        <v>915.72295622059778</v>
      </c>
      <c r="AE190" s="2749">
        <v>2393.0221023110885</v>
      </c>
      <c r="AF190" s="2749">
        <v>3356.9539364910961</v>
      </c>
      <c r="AG190" s="2749">
        <v>0</v>
      </c>
      <c r="AH190" s="2749">
        <v>0</v>
      </c>
      <c r="AI190" s="2749">
        <v>0</v>
      </c>
      <c r="AJ190" s="2749">
        <v>0</v>
      </c>
      <c r="AK190" s="2749">
        <v>76.253142078574086</v>
      </c>
      <c r="AL190" s="2749">
        <v>0</v>
      </c>
      <c r="AM190" s="2749"/>
      <c r="AN190" s="2749">
        <v>12.176958633429601</v>
      </c>
      <c r="AO190" s="2749">
        <v>0</v>
      </c>
      <c r="AP190" s="2749">
        <v>0</v>
      </c>
      <c r="AQ190" s="2749">
        <v>0</v>
      </c>
      <c r="AR190" s="2749">
        <v>0</v>
      </c>
      <c r="AS190" s="2749">
        <v>0</v>
      </c>
      <c r="AT190" s="2749">
        <v>0</v>
      </c>
      <c r="AU190" s="2749">
        <v>0</v>
      </c>
      <c r="AV190" s="2749">
        <v>0</v>
      </c>
      <c r="AW190" s="2749">
        <v>0</v>
      </c>
      <c r="AX190" s="2749">
        <v>0</v>
      </c>
      <c r="AY190" s="2749">
        <v>0</v>
      </c>
      <c r="AZ190" s="2749">
        <v>0</v>
      </c>
      <c r="BA190" s="2749"/>
      <c r="BB190" s="2749">
        <v>153.45013593112904</v>
      </c>
      <c r="BC190" s="2749">
        <v>0</v>
      </c>
      <c r="BD190" s="2749">
        <v>17.451474298154931</v>
      </c>
      <c r="BE190" s="2749">
        <v>0</v>
      </c>
      <c r="BF190" s="2749">
        <v>0</v>
      </c>
      <c r="BG190" s="2749">
        <v>222.47974609234237</v>
      </c>
      <c r="BH190" s="2749">
        <v>5.2779908406973286</v>
      </c>
      <c r="BI190" s="2749">
        <v>0.63</v>
      </c>
      <c r="BJ190" s="2749">
        <v>3.43</v>
      </c>
      <c r="BK190" s="2749">
        <v>7.14</v>
      </c>
      <c r="BL190" s="2749">
        <v>7</v>
      </c>
      <c r="BM190" s="2749"/>
      <c r="BN190" s="2749"/>
      <c r="BO190" s="2749"/>
      <c r="BP190" s="2749"/>
      <c r="BQ190" s="2749"/>
      <c r="BR190" s="2749"/>
      <c r="BS190" s="2749"/>
      <c r="BT190" s="2749">
        <v>4562.7840000000006</v>
      </c>
      <c r="BU190" s="2749"/>
      <c r="BV190" s="2749">
        <v>3596.8851568815935</v>
      </c>
      <c r="BW190" s="2749"/>
      <c r="BX190" s="2749"/>
      <c r="BY190" s="2749"/>
      <c r="BZ190" s="2749"/>
      <c r="CA190" s="2749"/>
      <c r="CB190" s="2749"/>
      <c r="CC190" s="2749"/>
      <c r="CD190" s="2749"/>
      <c r="CE190" s="2749"/>
      <c r="CF190" s="2749"/>
      <c r="CG190" s="2749"/>
      <c r="CH190" s="2749"/>
      <c r="CI190" s="2749">
        <v>2456.8919999999998</v>
      </c>
      <c r="CJ190" s="2749">
        <v>7.0979999999995016</v>
      </c>
      <c r="CK190" s="2749"/>
      <c r="CL190" s="2749"/>
      <c r="CM190" s="2749"/>
      <c r="CN190" s="2749"/>
      <c r="CO190" s="2749">
        <v>-51.407999999999902</v>
      </c>
      <c r="CP190" s="2749">
        <v>71.712000000000472</v>
      </c>
      <c r="CQ190" s="2749">
        <v>29</v>
      </c>
      <c r="CR190" s="2749">
        <v>10.288516086849995</v>
      </c>
      <c r="CS190" s="2749">
        <v>0</v>
      </c>
      <c r="CT190" s="2749">
        <v>0</v>
      </c>
      <c r="CU190" s="2749">
        <v>0</v>
      </c>
      <c r="CV190" s="2749">
        <v>0</v>
      </c>
      <c r="CW190" s="2749">
        <v>0</v>
      </c>
      <c r="CX190" s="2749">
        <v>0</v>
      </c>
      <c r="CY190" s="2749">
        <v>0</v>
      </c>
      <c r="CZ190" s="2749">
        <v>82.959517875000188</v>
      </c>
      <c r="DA190" s="2749">
        <v>0</v>
      </c>
      <c r="DB190" s="2749">
        <v>0</v>
      </c>
      <c r="DC190" s="2749">
        <v>-68.551535938001052</v>
      </c>
      <c r="DD190" s="2749">
        <v>0</v>
      </c>
      <c r="DE190" s="2749">
        <v>0</v>
      </c>
      <c r="DF190" s="2749">
        <v>-0.35637229171265972</v>
      </c>
      <c r="DG190" s="2749">
        <v>-4.5432045235828014</v>
      </c>
      <c r="DH190" s="2749">
        <v>0</v>
      </c>
      <c r="DI190" s="2749">
        <v>0</v>
      </c>
      <c r="DJ190" s="2749"/>
      <c r="DK190" s="2749">
        <v>0</v>
      </c>
      <c r="DL190" s="2749">
        <v>0</v>
      </c>
      <c r="DM190" s="2749">
        <v>0</v>
      </c>
      <c r="DN190" s="2749">
        <v>-1.5402944186462264E-3</v>
      </c>
      <c r="DO190" s="2749">
        <v>0</v>
      </c>
      <c r="DP190" s="2749">
        <v>-0.42413530706053137</v>
      </c>
      <c r="DQ190" s="2749">
        <v>0</v>
      </c>
      <c r="DR190" s="2749">
        <v>0</v>
      </c>
      <c r="DS190" s="2749"/>
      <c r="DT190" s="2749"/>
      <c r="DU190" s="2749"/>
      <c r="DV190" s="2749">
        <v>2393.0221023110885</v>
      </c>
      <c r="DW190" s="2749">
        <v>5.3739953483819658</v>
      </c>
      <c r="DX190" s="2749">
        <v>9.6004507684637197E-2</v>
      </c>
      <c r="DY190" s="2749">
        <v>-61.6679999999999</v>
      </c>
      <c r="DZ190" s="2749">
        <v>-67.283999999999565</v>
      </c>
      <c r="EA190" s="2749">
        <v>10.26</v>
      </c>
      <c r="EB190" s="2749">
        <v>138.99600000000001</v>
      </c>
      <c r="EC190" s="2749">
        <v>-139.32154696773296</v>
      </c>
      <c r="ED190" s="2749">
        <v>143.21420212251024</v>
      </c>
      <c r="EE190" s="2749">
        <v>0.74451392981703401</v>
      </c>
      <c r="EF190" s="2749">
        <v>0</v>
      </c>
      <c r="EG190" s="2749">
        <v>0</v>
      </c>
      <c r="EH190" s="2749">
        <v>9.4914198788017519</v>
      </c>
      <c r="EI190" s="2749">
        <v>0</v>
      </c>
      <c r="EJ190" s="2749">
        <v>0</v>
      </c>
      <c r="EK190" s="2749">
        <v>0</v>
      </c>
      <c r="EL190" s="2749">
        <v>0</v>
      </c>
      <c r="EM190" s="2749">
        <v>0</v>
      </c>
      <c r="EN190" s="2749">
        <v>0</v>
      </c>
      <c r="EO190" s="2749">
        <v>0</v>
      </c>
      <c r="EP190" s="2749">
        <v>0</v>
      </c>
      <c r="EQ190" s="2749">
        <v>7.228061478986335E-10</v>
      </c>
      <c r="ER190" s="2749">
        <v>0</v>
      </c>
      <c r="ES190" s="2749">
        <v>-4.1649185293233302</v>
      </c>
      <c r="ET190" s="2749">
        <v>0</v>
      </c>
      <c r="EU190" s="2749">
        <v>1.2057865666253447</v>
      </c>
      <c r="EV190" s="2749">
        <v>143</v>
      </c>
      <c r="EW190" s="2749">
        <v>0</v>
      </c>
      <c r="EX190" s="2749">
        <v>0</v>
      </c>
      <c r="EY190" s="2749">
        <v>0</v>
      </c>
      <c r="EZ190" s="2749"/>
      <c r="FA190" s="2749">
        <v>0</v>
      </c>
      <c r="FB190" s="2749">
        <v>-35.826925403125102</v>
      </c>
      <c r="FC190" s="2749">
        <v>-1.91868084545266</v>
      </c>
      <c r="FD190" s="2749">
        <v>-35.826925403125102</v>
      </c>
      <c r="FE190" s="2749">
        <v>-1.91868084545266</v>
      </c>
      <c r="FF190" s="2749">
        <v>0</v>
      </c>
      <c r="FG190" s="2749">
        <v>0</v>
      </c>
      <c r="FH190" s="2749">
        <v>0</v>
      </c>
      <c r="FI190" s="2749">
        <v>0</v>
      </c>
      <c r="FJ190" s="2987"/>
    </row>
    <row r="191" spans="1:166" s="965" customFormat="1" ht="14.45" customHeight="1">
      <c r="A191" s="2749">
        <v>202</v>
      </c>
      <c r="B191" s="2749" t="s">
        <v>394</v>
      </c>
      <c r="C191" s="2749" t="s">
        <v>2940</v>
      </c>
      <c r="D191" s="2749" t="s">
        <v>2452</v>
      </c>
      <c r="E191" s="2749" t="s">
        <v>158</v>
      </c>
      <c r="F191" s="2749" t="s">
        <v>2943</v>
      </c>
      <c r="G191" s="2749" t="s">
        <v>2239</v>
      </c>
      <c r="H191" s="2749" t="s">
        <v>2239</v>
      </c>
      <c r="I191" s="2749" t="s">
        <v>2239</v>
      </c>
      <c r="J191" s="2749" t="s">
        <v>2936</v>
      </c>
      <c r="K191" s="2750">
        <v>44593</v>
      </c>
      <c r="L191" s="2749">
        <v>0</v>
      </c>
      <c r="M191" s="2749">
        <v>0</v>
      </c>
      <c r="N191" s="2749">
        <v>24.22</v>
      </c>
      <c r="O191" s="2749">
        <v>24.22</v>
      </c>
      <c r="P191" s="2749">
        <v>24.22</v>
      </c>
      <c r="Q191" s="2749">
        <v>24.22</v>
      </c>
      <c r="R191" s="2749"/>
      <c r="S191" s="2749">
        <v>334.13</v>
      </c>
      <c r="T191" s="2749">
        <v>313.95999999999998</v>
      </c>
      <c r="U191" s="2749"/>
      <c r="V191" s="2749">
        <v>15696.739799999999</v>
      </c>
      <c r="W191" s="2749">
        <v>15696.739799999999</v>
      </c>
      <c r="X191" s="2749">
        <v>15742.273399999998</v>
      </c>
      <c r="Y191" s="2749">
        <v>0</v>
      </c>
      <c r="Z191" s="2749">
        <v>0</v>
      </c>
      <c r="AA191" s="2749">
        <v>0</v>
      </c>
      <c r="AB191" s="2749">
        <v>0</v>
      </c>
      <c r="AC191" s="2749">
        <v>0</v>
      </c>
      <c r="AD191" s="2749">
        <v>2053.5935184873033</v>
      </c>
      <c r="AE191" s="2749">
        <v>5366.5736405531989</v>
      </c>
      <c r="AF191" s="2749">
        <v>7528.2800316494759</v>
      </c>
      <c r="AG191" s="2749">
        <v>0</v>
      </c>
      <c r="AH191" s="2749">
        <v>0</v>
      </c>
      <c r="AI191" s="2749">
        <v>0</v>
      </c>
      <c r="AJ191" s="2749">
        <v>0</v>
      </c>
      <c r="AK191" s="2749">
        <v>171.00473158732078</v>
      </c>
      <c r="AL191" s="2749">
        <v>0</v>
      </c>
      <c r="AM191" s="2749"/>
      <c r="AN191" s="2749">
        <v>27.30795723163564</v>
      </c>
      <c r="AO191" s="2749">
        <v>0</v>
      </c>
      <c r="AP191" s="2749">
        <v>0</v>
      </c>
      <c r="AQ191" s="2749">
        <v>0</v>
      </c>
      <c r="AR191" s="2749">
        <v>0</v>
      </c>
      <c r="AS191" s="2749">
        <v>0</v>
      </c>
      <c r="AT191" s="2749">
        <v>0</v>
      </c>
      <c r="AU191" s="2749">
        <v>0</v>
      </c>
      <c r="AV191" s="2749">
        <v>0</v>
      </c>
      <c r="AW191" s="2749">
        <v>0</v>
      </c>
      <c r="AX191" s="2749">
        <v>0</v>
      </c>
      <c r="AY191" s="2749">
        <v>0</v>
      </c>
      <c r="AZ191" s="2749">
        <v>0</v>
      </c>
      <c r="BA191" s="2749"/>
      <c r="BB191" s="2749">
        <v>344.12613817147638</v>
      </c>
      <c r="BC191" s="2749">
        <v>0</v>
      </c>
      <c r="BD191" s="2749">
        <v>39.136546990862257</v>
      </c>
      <c r="BE191" s="2749">
        <v>0</v>
      </c>
      <c r="BF191" s="2749">
        <v>0</v>
      </c>
      <c r="BG191" s="2749">
        <v>498.93143058856776</v>
      </c>
      <c r="BH191" s="2749">
        <v>11.836383163119379</v>
      </c>
      <c r="BI191" s="2749">
        <v>7.3</v>
      </c>
      <c r="BJ191" s="2749">
        <v>37.4</v>
      </c>
      <c r="BK191" s="2749">
        <v>78.69</v>
      </c>
      <c r="BL191" s="2749">
        <v>21</v>
      </c>
      <c r="BM191" s="2749"/>
      <c r="BN191" s="2749"/>
      <c r="BO191" s="2749"/>
      <c r="BP191" s="2749"/>
      <c r="BQ191" s="2749"/>
      <c r="BR191" s="2749"/>
      <c r="BS191" s="2749"/>
      <c r="BT191" s="2749">
        <v>6296.9578000000001</v>
      </c>
      <c r="BU191" s="2749"/>
      <c r="BV191" s="2749">
        <v>8066.3480092289064</v>
      </c>
      <c r="BW191" s="2749"/>
      <c r="BX191" s="2749"/>
      <c r="BY191" s="2749"/>
      <c r="BZ191" s="2749"/>
      <c r="CA191" s="2749"/>
      <c r="CB191" s="2749"/>
      <c r="CC191" s="2749"/>
      <c r="CD191" s="2749"/>
      <c r="CE191" s="2749"/>
      <c r="CF191" s="2749"/>
      <c r="CG191" s="2749"/>
      <c r="CH191" s="2749"/>
      <c r="CI191" s="2749">
        <v>9445.3155999999999</v>
      </c>
      <c r="CJ191" s="2749">
        <v>27.096400000000358</v>
      </c>
      <c r="CK191" s="2749"/>
      <c r="CL191" s="2749"/>
      <c r="CM191" s="2749"/>
      <c r="CN191" s="2749"/>
      <c r="CO191" s="2749">
        <v>-115.28719999999977</v>
      </c>
      <c r="CP191" s="2749">
        <v>160.82080000000104</v>
      </c>
      <c r="CQ191" s="2749">
        <v>29</v>
      </c>
      <c r="CR191" s="2749">
        <v>23.072949965138832</v>
      </c>
      <c r="CS191" s="2749">
        <v>0</v>
      </c>
      <c r="CT191" s="2749">
        <v>0</v>
      </c>
      <c r="CU191" s="2749">
        <v>0</v>
      </c>
      <c r="CV191" s="2749">
        <v>0</v>
      </c>
      <c r="CW191" s="2749">
        <v>0</v>
      </c>
      <c r="CX191" s="2749">
        <v>0</v>
      </c>
      <c r="CY191" s="2749">
        <v>0</v>
      </c>
      <c r="CZ191" s="2749">
        <v>186.04440027152805</v>
      </c>
      <c r="DA191" s="2749">
        <v>0</v>
      </c>
      <c r="DB191" s="2749">
        <v>0</v>
      </c>
      <c r="DC191" s="2749">
        <v>-153.73316670540589</v>
      </c>
      <c r="DD191" s="2749">
        <v>0</v>
      </c>
      <c r="DE191" s="2749">
        <v>0</v>
      </c>
      <c r="DF191" s="2749">
        <v>-0.79919786160005657</v>
      </c>
      <c r="DG191" s="2749">
        <v>-10.188556811219939</v>
      </c>
      <c r="DH191" s="2749">
        <v>0</v>
      </c>
      <c r="DI191" s="2749">
        <v>0</v>
      </c>
      <c r="DJ191" s="2749"/>
      <c r="DK191" s="2749">
        <v>0</v>
      </c>
      <c r="DL191" s="2749">
        <v>0</v>
      </c>
      <c r="DM191" s="2749">
        <v>0</v>
      </c>
      <c r="DN191" s="2749">
        <v>-3.4542528536860573E-3</v>
      </c>
      <c r="DO191" s="2749">
        <v>0</v>
      </c>
      <c r="DP191" s="2749">
        <v>-0.95116269787093444</v>
      </c>
      <c r="DQ191" s="2749">
        <v>0</v>
      </c>
      <c r="DR191" s="2749">
        <v>0</v>
      </c>
      <c r="DS191" s="2749"/>
      <c r="DT191" s="2749"/>
      <c r="DU191" s="2749"/>
      <c r="DV191" s="2749">
        <v>5366.5736405531989</v>
      </c>
      <c r="DW191" s="2749">
        <v>12.051682160908443</v>
      </c>
      <c r="DX191" s="2749">
        <v>0.21529899778906447</v>
      </c>
      <c r="DY191" s="2749">
        <v>-138.29619999999974</v>
      </c>
      <c r="DZ191" s="2749">
        <v>-150.89059999999955</v>
      </c>
      <c r="EA191" s="2749">
        <v>23.008999999999997</v>
      </c>
      <c r="EB191" s="2749">
        <v>311.71139999999997</v>
      </c>
      <c r="EC191" s="2749">
        <v>-312.44146921837728</v>
      </c>
      <c r="ED191" s="2749">
        <v>321.17110883399982</v>
      </c>
      <c r="EE191" s="2749">
        <v>1.6696414240896817</v>
      </c>
      <c r="EF191" s="2749">
        <v>0</v>
      </c>
      <c r="EG191" s="2749">
        <v>0</v>
      </c>
      <c r="EH191" s="2749">
        <v>21.285387913386888</v>
      </c>
      <c r="EI191" s="2749">
        <v>0</v>
      </c>
      <c r="EJ191" s="2749">
        <v>0</v>
      </c>
      <c r="EK191" s="2749">
        <v>0</v>
      </c>
      <c r="EL191" s="2749">
        <v>0</v>
      </c>
      <c r="EM191" s="2749">
        <v>0</v>
      </c>
      <c r="EN191" s="2749">
        <v>0</v>
      </c>
      <c r="EO191" s="2749">
        <v>0</v>
      </c>
      <c r="EP191" s="2749">
        <v>0</v>
      </c>
      <c r="EQ191" s="2749">
        <v>1.6209597131578614E-9</v>
      </c>
      <c r="ER191" s="2749">
        <v>0</v>
      </c>
      <c r="ES191" s="2749">
        <v>-9.3402154426121342</v>
      </c>
      <c r="ET191" s="2749">
        <v>0</v>
      </c>
      <c r="EU191" s="2749">
        <v>2.7040880225616526</v>
      </c>
      <c r="EV191" s="2749">
        <v>143</v>
      </c>
      <c r="EW191" s="2749">
        <v>0</v>
      </c>
      <c r="EX191" s="2749">
        <v>0</v>
      </c>
      <c r="EY191" s="2749">
        <v>0</v>
      </c>
      <c r="EZ191" s="2749"/>
      <c r="FA191" s="2749">
        <v>0</v>
      </c>
      <c r="FB191" s="2749">
        <v>-35.826925403125102</v>
      </c>
      <c r="FC191" s="2749">
        <v>-1.91868084545266</v>
      </c>
      <c r="FD191" s="2749">
        <v>-35.826925403125102</v>
      </c>
      <c r="FE191" s="2749">
        <v>-1.91868084545266</v>
      </c>
      <c r="FF191" s="2749">
        <v>0</v>
      </c>
      <c r="FG191" s="2749">
        <v>0</v>
      </c>
      <c r="FH191" s="2749">
        <v>0</v>
      </c>
      <c r="FI191" s="2749">
        <v>0</v>
      </c>
      <c r="FJ191" s="2987"/>
    </row>
    <row r="192" spans="1:166" s="965" customFormat="1" ht="14.45" customHeight="1">
      <c r="A192" s="2749">
        <v>203</v>
      </c>
      <c r="B192" s="2749" t="s">
        <v>394</v>
      </c>
      <c r="C192" s="2749" t="s">
        <v>2940</v>
      </c>
      <c r="D192" s="2749" t="s">
        <v>2452</v>
      </c>
      <c r="E192" s="2749" t="s">
        <v>158</v>
      </c>
      <c r="F192" s="2749" t="s">
        <v>2944</v>
      </c>
      <c r="G192" s="2749" t="s">
        <v>2239</v>
      </c>
      <c r="H192" s="2749" t="s">
        <v>2239</v>
      </c>
      <c r="I192" s="2749" t="s">
        <v>2239</v>
      </c>
      <c r="J192" s="2749" t="s">
        <v>2936</v>
      </c>
      <c r="K192" s="2750">
        <v>44593</v>
      </c>
      <c r="L192" s="2749">
        <v>0</v>
      </c>
      <c r="M192" s="2749">
        <v>0</v>
      </c>
      <c r="N192" s="2749">
        <v>31.364000000000001</v>
      </c>
      <c r="O192" s="2749">
        <v>31.364000000000001</v>
      </c>
      <c r="P192" s="2749">
        <v>31.364000000000001</v>
      </c>
      <c r="Q192" s="2749">
        <v>31.364000000000001</v>
      </c>
      <c r="R192" s="2749"/>
      <c r="S192" s="2749">
        <v>334.13</v>
      </c>
      <c r="T192" s="2749">
        <v>313.95999999999998</v>
      </c>
      <c r="U192" s="2749"/>
      <c r="V192" s="2749">
        <v>20326.694759999998</v>
      </c>
      <c r="W192" s="2749">
        <v>20326.694759999998</v>
      </c>
      <c r="X192" s="2749">
        <v>20385.659080000001</v>
      </c>
      <c r="Y192" s="2749">
        <v>0</v>
      </c>
      <c r="Z192" s="2749">
        <v>0</v>
      </c>
      <c r="AA192" s="2749">
        <v>0</v>
      </c>
      <c r="AB192" s="2749">
        <v>0</v>
      </c>
      <c r="AC192" s="2749">
        <v>0</v>
      </c>
      <c r="AD192" s="2749">
        <v>2659.3272961947064</v>
      </c>
      <c r="AE192" s="2749">
        <v>6949.513446007868</v>
      </c>
      <c r="AF192" s="2749">
        <v>9748.8428948246983</v>
      </c>
      <c r="AG192" s="2749">
        <v>0</v>
      </c>
      <c r="AH192" s="2749">
        <v>0</v>
      </c>
      <c r="AI192" s="2749">
        <v>0</v>
      </c>
      <c r="AJ192" s="2749">
        <v>0</v>
      </c>
      <c r="AK192" s="2749">
        <v>221.44477297707385</v>
      </c>
      <c r="AL192" s="2749">
        <v>0</v>
      </c>
      <c r="AM192" s="2749"/>
      <c r="AN192" s="2749">
        <v>35.362789868415369</v>
      </c>
      <c r="AO192" s="2749">
        <v>0</v>
      </c>
      <c r="AP192" s="2749">
        <v>0</v>
      </c>
      <c r="AQ192" s="2749">
        <v>0</v>
      </c>
      <c r="AR192" s="2749">
        <v>0</v>
      </c>
      <c r="AS192" s="2749">
        <v>0</v>
      </c>
      <c r="AT192" s="2749">
        <v>0</v>
      </c>
      <c r="AU192" s="2749">
        <v>0</v>
      </c>
      <c r="AV192" s="2749">
        <v>0</v>
      </c>
      <c r="AW192" s="2749">
        <v>0</v>
      </c>
      <c r="AX192" s="2749">
        <v>0</v>
      </c>
      <c r="AY192" s="2749">
        <v>0</v>
      </c>
      <c r="AZ192" s="2749">
        <v>0</v>
      </c>
      <c r="BA192" s="2749"/>
      <c r="BB192" s="2749">
        <v>445.63056142073435</v>
      </c>
      <c r="BC192" s="2749">
        <v>0</v>
      </c>
      <c r="BD192" s="2749">
        <v>50.680374063641779</v>
      </c>
      <c r="BE192" s="2749">
        <v>0</v>
      </c>
      <c r="BF192" s="2749">
        <v>0</v>
      </c>
      <c r="BG192" s="2749">
        <v>646.09766263335428</v>
      </c>
      <c r="BH192" s="2749">
        <v>15.327676363669537</v>
      </c>
      <c r="BI192" s="2749">
        <v>121.86</v>
      </c>
      <c r="BJ192" s="2749">
        <v>624.48</v>
      </c>
      <c r="BK192" s="2749">
        <v>1659.5</v>
      </c>
      <c r="BL192" s="2749">
        <v>152</v>
      </c>
      <c r="BM192" s="2749"/>
      <c r="BN192" s="2749"/>
      <c r="BO192" s="2749"/>
      <c r="BP192" s="2749"/>
      <c r="BQ192" s="2749"/>
      <c r="BR192" s="2749"/>
      <c r="BS192" s="2749"/>
      <c r="BT192" s="2749">
        <v>2038.66</v>
      </c>
      <c r="BU192" s="2749"/>
      <c r="BV192" s="2749">
        <v>10445.620931521695</v>
      </c>
      <c r="BW192" s="2749"/>
      <c r="BX192" s="2749"/>
      <c r="BY192" s="2749"/>
      <c r="BZ192" s="2749"/>
      <c r="CA192" s="2749"/>
      <c r="CB192" s="2749"/>
      <c r="CC192" s="2749"/>
      <c r="CD192" s="2749"/>
      <c r="CE192" s="2749"/>
      <c r="CF192" s="2749"/>
      <c r="CG192" s="2749"/>
      <c r="CH192" s="2749"/>
      <c r="CI192" s="2749">
        <v>18344.659200000002</v>
      </c>
      <c r="CJ192" s="2749">
        <v>50.635280000005878</v>
      </c>
      <c r="CK192" s="2749"/>
      <c r="CL192" s="2749"/>
      <c r="CM192" s="2749"/>
      <c r="CN192" s="2749"/>
      <c r="CO192" s="2749">
        <v>-149.29263999999972</v>
      </c>
      <c r="CP192" s="2749">
        <v>208.25696000000136</v>
      </c>
      <c r="CQ192" s="2749">
        <v>29</v>
      </c>
      <c r="CR192" s="2749">
        <v>29.878612828510086</v>
      </c>
      <c r="CS192" s="2749">
        <v>0</v>
      </c>
      <c r="CT192" s="2749">
        <v>0</v>
      </c>
      <c r="CU192" s="2749">
        <v>0</v>
      </c>
      <c r="CV192" s="2749">
        <v>0</v>
      </c>
      <c r="CW192" s="2749">
        <v>0</v>
      </c>
      <c r="CX192" s="2749">
        <v>0</v>
      </c>
      <c r="CY192" s="2749">
        <v>0</v>
      </c>
      <c r="CZ192" s="2749">
        <v>240.92058505847262</v>
      </c>
      <c r="DA192" s="2749">
        <v>0</v>
      </c>
      <c r="DB192" s="2749">
        <v>0</v>
      </c>
      <c r="DC192" s="2749">
        <v>-199.07873825550632</v>
      </c>
      <c r="DD192" s="2749">
        <v>0</v>
      </c>
      <c r="DE192" s="2749">
        <v>0</v>
      </c>
      <c r="DF192" s="2749">
        <v>-1.0349315330810995</v>
      </c>
      <c r="DG192" s="2749">
        <v>-13.193802470152832</v>
      </c>
      <c r="DH192" s="2749">
        <v>0</v>
      </c>
      <c r="DI192" s="2749">
        <v>0</v>
      </c>
      <c r="DJ192" s="2749"/>
      <c r="DK192" s="2749">
        <v>0</v>
      </c>
      <c r="DL192" s="2749">
        <v>0</v>
      </c>
      <c r="DM192" s="2749">
        <v>0</v>
      </c>
      <c r="DN192" s="2749">
        <v>-4.4731290876711682E-3</v>
      </c>
      <c r="DO192" s="2749">
        <v>0</v>
      </c>
      <c r="DP192" s="2749">
        <v>-1.231720349133937</v>
      </c>
      <c r="DQ192" s="2749">
        <v>0</v>
      </c>
      <c r="DR192" s="2749">
        <v>0</v>
      </c>
      <c r="DS192" s="2749"/>
      <c r="DT192" s="2749"/>
      <c r="DU192" s="2749"/>
      <c r="DV192" s="2749">
        <v>6949.513446007868</v>
      </c>
      <c r="DW192" s="2749">
        <v>15.606480565430736</v>
      </c>
      <c r="DX192" s="2749">
        <v>0.27880420176119891</v>
      </c>
      <c r="DY192" s="2749">
        <v>-179.08843999999965</v>
      </c>
      <c r="DZ192" s="2749">
        <v>-195.39771999999755</v>
      </c>
      <c r="EA192" s="2749">
        <v>29.7958</v>
      </c>
      <c r="EB192" s="2749">
        <v>403.65467999999998</v>
      </c>
      <c r="EC192" s="2749">
        <v>-404.60009250888561</v>
      </c>
      <c r="ED192" s="2749">
        <v>415.90465142318624</v>
      </c>
      <c r="EE192" s="2749">
        <v>2.1621236013686533</v>
      </c>
      <c r="EF192" s="2749">
        <v>0</v>
      </c>
      <c r="EG192" s="2749">
        <v>0</v>
      </c>
      <c r="EH192" s="2749">
        <v>27.563786396179456</v>
      </c>
      <c r="EI192" s="2749">
        <v>0</v>
      </c>
      <c r="EJ192" s="2749">
        <v>0</v>
      </c>
      <c r="EK192" s="2749">
        <v>0</v>
      </c>
      <c r="EL192" s="2749">
        <v>0</v>
      </c>
      <c r="EM192" s="2749">
        <v>0</v>
      </c>
      <c r="EN192" s="2749">
        <v>0</v>
      </c>
      <c r="EO192" s="2749">
        <v>0</v>
      </c>
      <c r="EP192" s="2749">
        <v>0</v>
      </c>
      <c r="EQ192" s="2749">
        <v>2.0990825946937722E-9</v>
      </c>
      <c r="ER192" s="2749">
        <v>0</v>
      </c>
      <c r="ES192" s="2749">
        <v>-12.095231921638605</v>
      </c>
      <c r="ET192" s="2749">
        <v>0</v>
      </c>
      <c r="EU192" s="2749">
        <v>3.5016935070034556</v>
      </c>
      <c r="EV192" s="2749">
        <v>143</v>
      </c>
      <c r="EW192" s="2749">
        <v>0</v>
      </c>
      <c r="EX192" s="2749">
        <v>0</v>
      </c>
      <c r="EY192" s="2749">
        <v>0</v>
      </c>
      <c r="EZ192" s="2749"/>
      <c r="FA192" s="2749">
        <v>0</v>
      </c>
      <c r="FB192" s="2749">
        <v>-35.826925403125102</v>
      </c>
      <c r="FC192" s="2749">
        <v>-1.91868084545266</v>
      </c>
      <c r="FD192" s="2749">
        <v>-35.826925403125102</v>
      </c>
      <c r="FE192" s="2749">
        <v>-1.91868084545266</v>
      </c>
      <c r="FF192" s="2749">
        <v>0</v>
      </c>
      <c r="FG192" s="2749">
        <v>0</v>
      </c>
      <c r="FH192" s="2749">
        <v>0</v>
      </c>
      <c r="FI192" s="2749">
        <v>0</v>
      </c>
      <c r="FJ192" s="2987"/>
    </row>
    <row r="193" spans="1:166" s="965" customFormat="1" ht="14.45" customHeight="1">
      <c r="A193" s="2749">
        <v>204</v>
      </c>
      <c r="B193" s="2749" t="s">
        <v>394</v>
      </c>
      <c r="C193" s="2749" t="s">
        <v>2940</v>
      </c>
      <c r="D193" s="2749" t="s">
        <v>2452</v>
      </c>
      <c r="E193" s="2749" t="s">
        <v>158</v>
      </c>
      <c r="F193" s="2749" t="s">
        <v>2945</v>
      </c>
      <c r="G193" s="2749" t="s">
        <v>2239</v>
      </c>
      <c r="H193" s="2749" t="s">
        <v>2239</v>
      </c>
      <c r="I193" s="2749" t="s">
        <v>2239</v>
      </c>
      <c r="J193" s="2749" t="s">
        <v>2936</v>
      </c>
      <c r="K193" s="2750">
        <v>44593</v>
      </c>
      <c r="L193" s="2749">
        <v>0</v>
      </c>
      <c r="M193" s="2749">
        <v>0</v>
      </c>
      <c r="N193" s="2749">
        <v>18.236999999999998</v>
      </c>
      <c r="O193" s="2749">
        <v>18.236999999999998</v>
      </c>
      <c r="P193" s="2749">
        <v>18.236999999999998</v>
      </c>
      <c r="Q193" s="2749">
        <v>18.236999999999998</v>
      </c>
      <c r="R193" s="2749"/>
      <c r="S193" s="2749">
        <v>334.13</v>
      </c>
      <c r="T193" s="2749">
        <v>313.95999999999998</v>
      </c>
      <c r="U193" s="2749"/>
      <c r="V193" s="2749">
        <v>11819.217329999999</v>
      </c>
      <c r="W193" s="2749">
        <v>11819.217329999999</v>
      </c>
      <c r="X193" s="2749">
        <v>11853.50289</v>
      </c>
      <c r="Y193" s="2749">
        <v>0</v>
      </c>
      <c r="Z193" s="2749">
        <v>0</v>
      </c>
      <c r="AA193" s="2749">
        <v>0</v>
      </c>
      <c r="AB193" s="2749">
        <v>0</v>
      </c>
      <c r="AC193" s="2749">
        <v>0</v>
      </c>
      <c r="AD193" s="2749">
        <v>1546.2999585736147</v>
      </c>
      <c r="AE193" s="2749">
        <v>4040.883711096973</v>
      </c>
      <c r="AF193" s="2749">
        <v>5668.5897166470477</v>
      </c>
      <c r="AG193" s="2749">
        <v>0</v>
      </c>
      <c r="AH193" s="2749">
        <v>0</v>
      </c>
      <c r="AI193" s="2749">
        <v>0</v>
      </c>
      <c r="AJ193" s="2749">
        <v>0</v>
      </c>
      <c r="AK193" s="2749">
        <v>128.76190297101442</v>
      </c>
      <c r="AL193" s="2749">
        <v>0</v>
      </c>
      <c r="AM193" s="2749"/>
      <c r="AN193" s="2749">
        <v>20.562147647949594</v>
      </c>
      <c r="AO193" s="2749">
        <v>0</v>
      </c>
      <c r="AP193" s="2749">
        <v>0</v>
      </c>
      <c r="AQ193" s="2749">
        <v>0</v>
      </c>
      <c r="AR193" s="2749">
        <v>0</v>
      </c>
      <c r="AS193" s="2749">
        <v>0</v>
      </c>
      <c r="AT193" s="2749">
        <v>0</v>
      </c>
      <c r="AU193" s="2749">
        <v>0</v>
      </c>
      <c r="AV193" s="2749">
        <v>0</v>
      </c>
      <c r="AW193" s="2749">
        <v>0</v>
      </c>
      <c r="AX193" s="2749">
        <v>0</v>
      </c>
      <c r="AY193" s="2749">
        <v>0</v>
      </c>
      <c r="AZ193" s="2749">
        <v>0</v>
      </c>
      <c r="BA193" s="2749"/>
      <c r="BB193" s="2749">
        <v>259.1176045348148</v>
      </c>
      <c r="BC193" s="2749">
        <v>0</v>
      </c>
      <c r="BD193" s="2749">
        <v>29.46875340513439</v>
      </c>
      <c r="BE193" s="2749">
        <v>0</v>
      </c>
      <c r="BF193" s="2749">
        <v>0</v>
      </c>
      <c r="BG193" s="2749">
        <v>375.68177124870806</v>
      </c>
      <c r="BH193" s="2749">
        <v>8.9124739779441828</v>
      </c>
      <c r="BI193" s="2749">
        <v>370.16</v>
      </c>
      <c r="BJ193" s="2749">
        <v>1896.41</v>
      </c>
      <c r="BK193" s="2749">
        <v>8075.5</v>
      </c>
      <c r="BL193" s="2749">
        <v>180</v>
      </c>
      <c r="BM193" s="2749"/>
      <c r="BN193" s="2749"/>
      <c r="BO193" s="2749"/>
      <c r="BP193" s="2749"/>
      <c r="BQ193" s="2749"/>
      <c r="BR193" s="2749"/>
      <c r="BS193" s="2749"/>
      <c r="BT193" s="2749"/>
      <c r="BU193" s="2749"/>
      <c r="BV193" s="2749">
        <v>6073.7402413008904</v>
      </c>
      <c r="BW193" s="2749"/>
      <c r="BX193" s="2749"/>
      <c r="BY193" s="2749"/>
      <c r="BZ193" s="2749"/>
      <c r="CA193" s="2749"/>
      <c r="CB193" s="2749"/>
      <c r="CC193" s="2749"/>
      <c r="CD193" s="2749"/>
      <c r="CE193" s="2749"/>
      <c r="CF193" s="2749"/>
      <c r="CG193" s="2749"/>
      <c r="CH193" s="2749"/>
      <c r="CI193" s="2749">
        <v>11855.452799999999</v>
      </c>
      <c r="CJ193" s="2749">
        <v>36.205469999998968</v>
      </c>
      <c r="CK193" s="2749"/>
      <c r="CL193" s="2749"/>
      <c r="CM193" s="2749"/>
      <c r="CN193" s="2749"/>
      <c r="CO193" s="2749">
        <v>-86.808119999999832</v>
      </c>
      <c r="CP193" s="2749">
        <v>121.09368000000077</v>
      </c>
      <c r="CQ193" s="2749">
        <v>29</v>
      </c>
      <c r="CR193" s="2749">
        <v>17.37330258109796</v>
      </c>
      <c r="CS193" s="2749">
        <v>0</v>
      </c>
      <c r="CT193" s="2749">
        <v>0</v>
      </c>
      <c r="CU193" s="2749">
        <v>0</v>
      </c>
      <c r="CV193" s="2749">
        <v>0</v>
      </c>
      <c r="CW193" s="2749">
        <v>0</v>
      </c>
      <c r="CX193" s="2749">
        <v>0</v>
      </c>
      <c r="CY193" s="2749">
        <v>0</v>
      </c>
      <c r="CZ193" s="2749">
        <v>140.0863636561462</v>
      </c>
      <c r="DA193" s="2749">
        <v>0</v>
      </c>
      <c r="DB193" s="2749">
        <v>0</v>
      </c>
      <c r="DC193" s="2749">
        <v>-115.75688526864178</v>
      </c>
      <c r="DD193" s="2749">
        <v>0</v>
      </c>
      <c r="DE193" s="2749">
        <v>0</v>
      </c>
      <c r="DF193" s="2749">
        <v>-0.60177421147812638</v>
      </c>
      <c r="DG193" s="2749">
        <v>-7.6717056385721207</v>
      </c>
      <c r="DH193" s="2749">
        <v>0</v>
      </c>
      <c r="DI193" s="2749">
        <v>0</v>
      </c>
      <c r="DJ193" s="2749"/>
      <c r="DK193" s="2749">
        <v>0</v>
      </c>
      <c r="DL193" s="2749">
        <v>0</v>
      </c>
      <c r="DM193" s="2749">
        <v>0</v>
      </c>
      <c r="DN193" s="2749">
        <v>-2.6009582697383848E-3</v>
      </c>
      <c r="DO193" s="2749">
        <v>0</v>
      </c>
      <c r="DP193" s="2749">
        <v>-0.7161995921169364</v>
      </c>
      <c r="DQ193" s="2749">
        <v>0</v>
      </c>
      <c r="DR193" s="2749">
        <v>0</v>
      </c>
      <c r="DS193" s="2749"/>
      <c r="DT193" s="2749"/>
      <c r="DU193" s="2749"/>
      <c r="DV193" s="2749">
        <v>4040.883711096973</v>
      </c>
      <c r="DW193" s="2749">
        <v>9.0745882563372113</v>
      </c>
      <c r="DX193" s="2749">
        <v>0.1621142783930285</v>
      </c>
      <c r="DY193" s="2749">
        <v>-104.13327000000059</v>
      </c>
      <c r="DZ193" s="2749">
        <v>-113.6165099999991</v>
      </c>
      <c r="EA193" s="2749">
        <v>17.325149999999997</v>
      </c>
      <c r="EB193" s="2749">
        <v>234.71018999999995</v>
      </c>
      <c r="EC193" s="2749">
        <v>-235.25991222690163</v>
      </c>
      <c r="ED193" s="2749">
        <v>241.83309297298325</v>
      </c>
      <c r="EE193" s="2749">
        <v>1.2571944942660414</v>
      </c>
      <c r="EF193" s="2749">
        <v>0</v>
      </c>
      <c r="EG193" s="2749">
        <v>0</v>
      </c>
      <c r="EH193" s="2749">
        <v>16.027317067565509</v>
      </c>
      <c r="EI193" s="2749">
        <v>0</v>
      </c>
      <c r="EJ193" s="2749">
        <v>0</v>
      </c>
      <c r="EK193" s="2749">
        <v>0</v>
      </c>
      <c r="EL193" s="2749">
        <v>0</v>
      </c>
      <c r="EM193" s="2749">
        <v>0</v>
      </c>
      <c r="EN193" s="2749">
        <v>0</v>
      </c>
      <c r="EO193" s="2749">
        <v>0</v>
      </c>
      <c r="EP193" s="2749">
        <v>0</v>
      </c>
      <c r="EQ193" s="2749">
        <v>1.2205384925210535E-9</v>
      </c>
      <c r="ER193" s="2749">
        <v>0</v>
      </c>
      <c r="ES193" s="2749">
        <v>-7.0329277054879231</v>
      </c>
      <c r="ET193" s="2749">
        <v>0</v>
      </c>
      <c r="EU193" s="2749">
        <v>2.036104594032075</v>
      </c>
      <c r="EV193" s="2749">
        <v>143</v>
      </c>
      <c r="EW193" s="2749">
        <v>0</v>
      </c>
      <c r="EX193" s="2749">
        <v>0</v>
      </c>
      <c r="EY193" s="2749">
        <v>0</v>
      </c>
      <c r="EZ193" s="2749"/>
      <c r="FA193" s="2749">
        <v>0</v>
      </c>
      <c r="FB193" s="2749">
        <v>-35.826925403125102</v>
      </c>
      <c r="FC193" s="2749">
        <v>-1.91868084545266</v>
      </c>
      <c r="FD193" s="2749">
        <v>-35.826925403125102</v>
      </c>
      <c r="FE193" s="2749">
        <v>-1.91868084545266</v>
      </c>
      <c r="FF193" s="2749">
        <v>0</v>
      </c>
      <c r="FG193" s="2749">
        <v>0</v>
      </c>
      <c r="FH193" s="2749">
        <v>0</v>
      </c>
      <c r="FI193" s="2749">
        <v>0</v>
      </c>
      <c r="FJ193" s="2987"/>
    </row>
    <row r="194" spans="1:166" s="965" customFormat="1" ht="14.45" customHeight="1">
      <c r="A194" s="2749">
        <v>190</v>
      </c>
      <c r="B194" s="2749" t="s">
        <v>394</v>
      </c>
      <c r="C194" s="2749" t="s">
        <v>2940</v>
      </c>
      <c r="D194" s="2749" t="s">
        <v>2453</v>
      </c>
      <c r="E194" s="2749" t="s">
        <v>157</v>
      </c>
      <c r="F194" s="2749" t="s">
        <v>2239</v>
      </c>
      <c r="G194" s="2749" t="s">
        <v>2239</v>
      </c>
      <c r="H194" s="2749" t="s">
        <v>2239</v>
      </c>
      <c r="I194" s="2749" t="s">
        <v>2239</v>
      </c>
      <c r="J194" s="2749" t="s">
        <v>2936</v>
      </c>
      <c r="K194" s="2750">
        <v>44562</v>
      </c>
      <c r="L194" s="2749">
        <v>0</v>
      </c>
      <c r="M194" s="2749">
        <v>0</v>
      </c>
      <c r="N194" s="2749">
        <v>1.1339999999999999</v>
      </c>
      <c r="O194" s="2749">
        <v>1.1339999999999999</v>
      </c>
      <c r="P194" s="2749">
        <v>1.1339999999999999</v>
      </c>
      <c r="Q194" s="2749">
        <v>1.1339999999999999</v>
      </c>
      <c r="R194" s="2749"/>
      <c r="S194" s="2749">
        <v>402.32</v>
      </c>
      <c r="T194" s="2749">
        <v>313.95999999999998</v>
      </c>
      <c r="U194" s="2749"/>
      <c r="V194" s="2749">
        <v>812.2615199999999</v>
      </c>
      <c r="W194" s="2749">
        <v>812.2615199999999</v>
      </c>
      <c r="X194" s="2749">
        <v>822.08195999999998</v>
      </c>
      <c r="Y194" s="2749">
        <v>0</v>
      </c>
      <c r="Z194" s="2749">
        <v>66.954919567992832</v>
      </c>
      <c r="AA194" s="2749">
        <v>0</v>
      </c>
      <c r="AB194" s="2749">
        <v>0</v>
      </c>
      <c r="AC194" s="2749">
        <v>0</v>
      </c>
      <c r="AD194" s="2749">
        <v>96.150910403162754</v>
      </c>
      <c r="AE194" s="2749">
        <v>251.26732074266423</v>
      </c>
      <c r="AF194" s="2749">
        <v>352.48016333156505</v>
      </c>
      <c r="AG194" s="2749">
        <v>0</v>
      </c>
      <c r="AH194" s="2749">
        <v>0</v>
      </c>
      <c r="AI194" s="2749">
        <v>0</v>
      </c>
      <c r="AJ194" s="2749">
        <v>0</v>
      </c>
      <c r="AK194" s="2749">
        <v>8.0222564236080398</v>
      </c>
      <c r="AL194" s="2749">
        <v>10.365483843892921</v>
      </c>
      <c r="AM194" s="2749"/>
      <c r="AN194" s="2749">
        <v>1.2785806565101079</v>
      </c>
      <c r="AO194" s="2749">
        <v>0</v>
      </c>
      <c r="AP194" s="2749">
        <v>0</v>
      </c>
      <c r="AQ194" s="2749">
        <v>0</v>
      </c>
      <c r="AR194" s="2749">
        <v>0</v>
      </c>
      <c r="AS194" s="2749">
        <v>0</v>
      </c>
      <c r="AT194" s="2749">
        <v>0</v>
      </c>
      <c r="AU194" s="2749">
        <v>0</v>
      </c>
      <c r="AV194" s="2749">
        <v>8.389352231425752</v>
      </c>
      <c r="AW194" s="2749">
        <v>1.9720464583362944</v>
      </c>
      <c r="AX194" s="2749">
        <v>0</v>
      </c>
      <c r="AY194" s="2749">
        <v>0</v>
      </c>
      <c r="AZ194" s="2749">
        <v>0</v>
      </c>
      <c r="BA194" s="2749"/>
      <c r="BB194" s="2749">
        <v>16.112264272768545</v>
      </c>
      <c r="BC194" s="2749">
        <v>0</v>
      </c>
      <c r="BD194" s="2749">
        <v>1.8324048013062673</v>
      </c>
      <c r="BE194" s="2749">
        <v>0</v>
      </c>
      <c r="BF194" s="2749">
        <v>0</v>
      </c>
      <c r="BG194" s="2749">
        <v>23.360373339695947</v>
      </c>
      <c r="BH194" s="2749">
        <v>0.55418903827321941</v>
      </c>
      <c r="BI194" s="2749">
        <v>13.82</v>
      </c>
      <c r="BJ194" s="2749">
        <v>73.89</v>
      </c>
      <c r="BK194" s="2749">
        <v>134.38</v>
      </c>
      <c r="BL194" s="2749">
        <v>4</v>
      </c>
      <c r="BM194" s="2749"/>
      <c r="BN194" s="2749"/>
      <c r="BO194" s="2749"/>
      <c r="BP194" s="2749"/>
      <c r="BQ194" s="2749"/>
      <c r="BR194" s="2749">
        <v>98.646659999999997</v>
      </c>
      <c r="BS194" s="2749"/>
      <c r="BT194" s="2749"/>
      <c r="BU194" s="2749"/>
      <c r="BV194" s="2749">
        <v>377.67294147256729</v>
      </c>
      <c r="BW194" s="2749"/>
      <c r="BX194" s="2749"/>
      <c r="BY194" s="2749"/>
      <c r="BZ194" s="2749"/>
      <c r="CA194" s="2749"/>
      <c r="CB194" s="2749"/>
      <c r="CC194" s="2749"/>
      <c r="CD194" s="2749"/>
      <c r="CE194" s="2749"/>
      <c r="CF194" s="2749"/>
      <c r="CG194" s="2749"/>
      <c r="CH194" s="2749"/>
      <c r="CI194" s="2749">
        <v>720.88349999999991</v>
      </c>
      <c r="CJ194" s="2749">
        <v>6.0592799999999443</v>
      </c>
      <c r="CK194" s="2749"/>
      <c r="CL194" s="2749"/>
      <c r="CM194" s="2749"/>
      <c r="CN194" s="2749"/>
      <c r="CO194" s="2749">
        <v>2.2906799999999792</v>
      </c>
      <c r="CP194" s="2749">
        <v>7.5297600000000484</v>
      </c>
      <c r="CQ194" s="2749">
        <v>31</v>
      </c>
      <c r="CR194" s="2749">
        <v>-1.5982733056690677</v>
      </c>
      <c r="CS194" s="2749">
        <v>0</v>
      </c>
      <c r="CT194" s="2749">
        <v>0</v>
      </c>
      <c r="CU194" s="2749">
        <v>0</v>
      </c>
      <c r="CV194" s="2749">
        <v>0</v>
      </c>
      <c r="CW194" s="2749">
        <v>0</v>
      </c>
      <c r="CX194" s="2749">
        <v>0</v>
      </c>
      <c r="CY194" s="2749">
        <v>0</v>
      </c>
      <c r="CZ194" s="2749">
        <v>8.7107493768750146</v>
      </c>
      <c r="DA194" s="2749">
        <v>0</v>
      </c>
      <c r="DB194" s="2749">
        <v>0</v>
      </c>
      <c r="DC194" s="2749">
        <v>-7.1979112734901491</v>
      </c>
      <c r="DD194" s="2749">
        <v>0</v>
      </c>
      <c r="DE194" s="2749">
        <v>0</v>
      </c>
      <c r="DF194" s="2749">
        <v>-3.7419090629828844E-2</v>
      </c>
      <c r="DG194" s="2749">
        <v>-0.47703647497619528</v>
      </c>
      <c r="DH194" s="2749">
        <v>0</v>
      </c>
      <c r="DI194" s="2749">
        <v>-2.4458106710933887</v>
      </c>
      <c r="DJ194" s="2749"/>
      <c r="DK194" s="2749">
        <v>0</v>
      </c>
      <c r="DL194" s="2749">
        <v>0</v>
      </c>
      <c r="DM194" s="2749">
        <v>0</v>
      </c>
      <c r="DN194" s="2749">
        <v>-1.6204757545423831E-4</v>
      </c>
      <c r="DO194" s="2749">
        <v>-0.23275650703318584</v>
      </c>
      <c r="DP194" s="2749">
        <v>-4.4534207241355706E-2</v>
      </c>
      <c r="DQ194" s="2749">
        <v>0</v>
      </c>
      <c r="DR194" s="2749">
        <v>0</v>
      </c>
      <c r="DS194" s="2749"/>
      <c r="DT194" s="2749"/>
      <c r="DU194" s="2749"/>
      <c r="DV194" s="2749">
        <v>251.26732074266423</v>
      </c>
      <c r="DW194" s="2749">
        <v>0.5642695115801063</v>
      </c>
      <c r="DX194" s="2749">
        <v>1.0080473306886883E-2</v>
      </c>
      <c r="DY194" s="2749">
        <v>-9.140040000000047</v>
      </c>
      <c r="DZ194" s="2749">
        <v>-7.0648199999999299</v>
      </c>
      <c r="EA194" s="2749">
        <v>11.430719999999999</v>
      </c>
      <c r="EB194" s="2749">
        <v>14.594579999999997</v>
      </c>
      <c r="EC194" s="2749">
        <v>-14.628762431611904</v>
      </c>
      <c r="ED194" s="2749">
        <v>15.037491222863574</v>
      </c>
      <c r="EE194" s="2749">
        <v>7.817396263078856E-2</v>
      </c>
      <c r="EF194" s="2749">
        <v>0</v>
      </c>
      <c r="EG194" s="2749">
        <v>0</v>
      </c>
      <c r="EH194" s="2749">
        <v>0.99659908727418367</v>
      </c>
      <c r="EI194" s="2749">
        <v>0</v>
      </c>
      <c r="EJ194" s="2749">
        <v>0</v>
      </c>
      <c r="EK194" s="2749">
        <v>0</v>
      </c>
      <c r="EL194" s="2749">
        <v>0</v>
      </c>
      <c r="EM194" s="2749">
        <v>0</v>
      </c>
      <c r="EN194" s="2749">
        <v>0</v>
      </c>
      <c r="EO194" s="2749">
        <v>0</v>
      </c>
      <c r="EP194" s="2749">
        <v>0</v>
      </c>
      <c r="EQ194" s="2749">
        <v>7.5894645529356516E-11</v>
      </c>
      <c r="ER194" s="2749">
        <v>0</v>
      </c>
      <c r="ES194" s="2749">
        <v>-0.43731644557894961</v>
      </c>
      <c r="ET194" s="2749">
        <v>0</v>
      </c>
      <c r="EU194" s="2749">
        <v>0.12660758949566114</v>
      </c>
      <c r="EV194" s="2749">
        <v>143</v>
      </c>
      <c r="EW194" s="2749">
        <v>0</v>
      </c>
      <c r="EX194" s="2749">
        <v>0</v>
      </c>
      <c r="EY194" s="2749">
        <v>0</v>
      </c>
      <c r="EZ194" s="2749"/>
      <c r="FA194" s="2749">
        <v>0</v>
      </c>
      <c r="FB194" s="2749">
        <v>-23.332285168785202</v>
      </c>
      <c r="FC194" s="2749">
        <v>-1.2495409006010401</v>
      </c>
      <c r="FD194" s="2749">
        <v>-35.826925403125102</v>
      </c>
      <c r="FE194" s="2749">
        <v>-1.91868084545266</v>
      </c>
      <c r="FF194" s="2749">
        <v>0</v>
      </c>
      <c r="FG194" s="2749">
        <v>0</v>
      </c>
      <c r="FH194" s="2749">
        <v>0</v>
      </c>
      <c r="FI194" s="2749">
        <v>0</v>
      </c>
      <c r="FJ194" s="2987"/>
    </row>
    <row r="195" spans="1:166" s="965" customFormat="1" ht="14.45" customHeight="1">
      <c r="A195" s="2749">
        <v>186</v>
      </c>
      <c r="B195" s="2749" t="s">
        <v>394</v>
      </c>
      <c r="C195" s="2749" t="s">
        <v>2946</v>
      </c>
      <c r="D195" s="2749" t="s">
        <v>2454</v>
      </c>
      <c r="E195" s="2749" t="s">
        <v>156</v>
      </c>
      <c r="F195" s="2749" t="s">
        <v>2239</v>
      </c>
      <c r="G195" s="2749" t="s">
        <v>2239</v>
      </c>
      <c r="H195" s="2749" t="s">
        <v>2239</v>
      </c>
      <c r="I195" s="2749" t="s">
        <v>2937</v>
      </c>
      <c r="J195" s="2749" t="s">
        <v>2936</v>
      </c>
      <c r="K195" s="2750">
        <v>44562</v>
      </c>
      <c r="L195" s="2749">
        <v>0</v>
      </c>
      <c r="M195" s="2749">
        <v>0</v>
      </c>
      <c r="N195" s="2749">
        <v>0.60899999999999999</v>
      </c>
      <c r="O195" s="2749">
        <v>0.60899999999999999</v>
      </c>
      <c r="P195" s="2749">
        <v>0.60899999999999999</v>
      </c>
      <c r="Q195" s="2749">
        <v>0.60899999999999999</v>
      </c>
      <c r="R195" s="2749"/>
      <c r="S195" s="2749">
        <v>1238.55</v>
      </c>
      <c r="T195" s="2749">
        <v>507.5</v>
      </c>
      <c r="U195" s="2749"/>
      <c r="V195" s="2749">
        <v>1063.3444500000001</v>
      </c>
      <c r="W195" s="2749">
        <v>1063.3444500000001</v>
      </c>
      <c r="X195" s="2749">
        <v>1062.6562800000002</v>
      </c>
      <c r="Y195" s="2749">
        <v>0</v>
      </c>
      <c r="Z195" s="2749">
        <v>35.957271619848008</v>
      </c>
      <c r="AA195" s="2749">
        <v>0</v>
      </c>
      <c r="AB195" s="2749">
        <v>0</v>
      </c>
      <c r="AC195" s="2749">
        <v>0</v>
      </c>
      <c r="AD195" s="2749">
        <v>191.05539346311517</v>
      </c>
      <c r="AE195" s="2749">
        <v>499.27752046011346</v>
      </c>
      <c r="AF195" s="2749">
        <v>307.15776636929502</v>
      </c>
      <c r="AG195" s="2749">
        <v>0</v>
      </c>
      <c r="AH195" s="2749">
        <v>0</v>
      </c>
      <c r="AI195" s="2749">
        <v>0</v>
      </c>
      <c r="AJ195" s="2749">
        <v>0</v>
      </c>
      <c r="AK195" s="2749">
        <v>9.8117134165402522</v>
      </c>
      <c r="AL195" s="2749">
        <v>5.5666487309795327</v>
      </c>
      <c r="AM195" s="2749"/>
      <c r="AN195" s="2749">
        <v>0.68664516738505799</v>
      </c>
      <c r="AO195" s="2749">
        <v>0</v>
      </c>
      <c r="AP195" s="2749">
        <v>0</v>
      </c>
      <c r="AQ195" s="2749">
        <v>0</v>
      </c>
      <c r="AR195" s="2749">
        <v>0</v>
      </c>
      <c r="AS195" s="2749">
        <v>0</v>
      </c>
      <c r="AT195" s="2749">
        <v>0</v>
      </c>
      <c r="AU195" s="2749">
        <v>0</v>
      </c>
      <c r="AV195" s="2749">
        <v>4.5053928650249411</v>
      </c>
      <c r="AW195" s="2749">
        <v>1.0590619868843063</v>
      </c>
      <c r="AX195" s="2749">
        <v>0</v>
      </c>
      <c r="AY195" s="2749">
        <v>0</v>
      </c>
      <c r="AZ195" s="2749">
        <v>0</v>
      </c>
      <c r="BA195" s="2749"/>
      <c r="BB195" s="2749">
        <v>13.681142308709132</v>
      </c>
      <c r="BC195" s="2749">
        <v>0</v>
      </c>
      <c r="BD195" s="2749">
        <v>0.98406924514595839</v>
      </c>
      <c r="BE195" s="2749">
        <v>0</v>
      </c>
      <c r="BF195" s="2749">
        <v>0</v>
      </c>
      <c r="BG195" s="2749">
        <v>12.545385682429306</v>
      </c>
      <c r="BH195" s="2749">
        <v>0.29762003907265489</v>
      </c>
      <c r="BI195" s="2749">
        <v>0</v>
      </c>
      <c r="BJ195" s="2749">
        <v>0</v>
      </c>
      <c r="BK195" s="2749">
        <v>0</v>
      </c>
      <c r="BL195" s="2749">
        <v>0</v>
      </c>
      <c r="BM195" s="2749"/>
      <c r="BN195" s="2749"/>
      <c r="BO195" s="2749"/>
      <c r="BP195" s="2749"/>
      <c r="BQ195" s="2749"/>
      <c r="BR195" s="2749"/>
      <c r="BS195" s="2749"/>
      <c r="BT195" s="2749"/>
      <c r="BU195" s="2749"/>
      <c r="BV195" s="2749">
        <v>320.68722129687029</v>
      </c>
      <c r="BW195" s="2749"/>
      <c r="BX195" s="2749"/>
      <c r="BY195" s="2749"/>
      <c r="BZ195" s="2749"/>
      <c r="CA195" s="2749"/>
      <c r="CB195" s="2749"/>
      <c r="CC195" s="2749"/>
      <c r="CD195" s="2749"/>
      <c r="CE195" s="2749"/>
      <c r="CF195" s="2749"/>
      <c r="CG195" s="2749"/>
      <c r="CH195" s="2749"/>
      <c r="CI195" s="2749">
        <v>1064.4012</v>
      </c>
      <c r="CJ195" s="2749">
        <v>1.0267499999999927</v>
      </c>
      <c r="CK195" s="2749"/>
      <c r="CL195" s="2749"/>
      <c r="CM195" s="2749"/>
      <c r="CN195" s="2749"/>
      <c r="CO195" s="2749">
        <v>-7.3506299999999607</v>
      </c>
      <c r="CP195" s="2749">
        <v>6.6624600000000331</v>
      </c>
      <c r="CQ195" s="2749">
        <v>31</v>
      </c>
      <c r="CR195" s="2749">
        <v>9.3652923146079274</v>
      </c>
      <c r="CS195" s="2749">
        <v>0</v>
      </c>
      <c r="CT195" s="2749">
        <v>0</v>
      </c>
      <c r="CU195" s="2749">
        <v>0</v>
      </c>
      <c r="CV195" s="2749">
        <v>0</v>
      </c>
      <c r="CW195" s="2749">
        <v>0</v>
      </c>
      <c r="CX195" s="2749">
        <v>0</v>
      </c>
      <c r="CY195" s="2749">
        <v>0</v>
      </c>
      <c r="CZ195" s="2749">
        <v>17.308579217598918</v>
      </c>
      <c r="DA195" s="2749">
        <v>0</v>
      </c>
      <c r="DB195" s="2749">
        <v>0</v>
      </c>
      <c r="DC195" s="2749">
        <v>-6.2723936813707155</v>
      </c>
      <c r="DD195" s="2749">
        <v>0</v>
      </c>
      <c r="DE195" s="2749">
        <v>0</v>
      </c>
      <c r="DF195" s="2749">
        <v>-2.0095437560463614E-2</v>
      </c>
      <c r="DG195" s="2749">
        <v>-0.25618625507980752</v>
      </c>
      <c r="DH195" s="2749">
        <v>0</v>
      </c>
      <c r="DI195" s="2749">
        <v>-1.3134909159575621</v>
      </c>
      <c r="DJ195" s="2749"/>
      <c r="DK195" s="2749">
        <v>0</v>
      </c>
      <c r="DL195" s="2749">
        <v>0</v>
      </c>
      <c r="DM195" s="2749">
        <v>0</v>
      </c>
      <c r="DN195" s="2749">
        <v>-1.9819415966715326E-4</v>
      </c>
      <c r="DO195" s="2749">
        <v>-0.12499886488819256</v>
      </c>
      <c r="DP195" s="2749">
        <v>-2.3916518703691048E-2</v>
      </c>
      <c r="DQ195" s="2749">
        <v>0</v>
      </c>
      <c r="DR195" s="2749">
        <v>0</v>
      </c>
      <c r="DS195" s="2749"/>
      <c r="DT195" s="2749"/>
      <c r="DU195" s="2749"/>
      <c r="DV195" s="2749">
        <v>499.27752046011346</v>
      </c>
      <c r="DW195" s="2749">
        <v>0.30303362658931637</v>
      </c>
      <c r="DX195" s="2749">
        <v>5.4135875166614889E-3</v>
      </c>
      <c r="DY195" s="2749">
        <v>-13.489349999999909</v>
      </c>
      <c r="DZ195" s="2749">
        <v>-6.2057099999999892</v>
      </c>
      <c r="EA195" s="2749">
        <v>6.1387200000000002</v>
      </c>
      <c r="EB195" s="2749">
        <v>12.868169999999999</v>
      </c>
      <c r="EC195" s="2749">
        <v>-29.067895549120976</v>
      </c>
      <c r="ED195" s="2749">
        <v>13.103949374500907</v>
      </c>
      <c r="EE195" s="2749">
        <v>4.1982313264682748E-2</v>
      </c>
      <c r="EF195" s="2749">
        <v>0</v>
      </c>
      <c r="EG195" s="2749">
        <v>0</v>
      </c>
      <c r="EH195" s="2749">
        <v>0.5352106209435431</v>
      </c>
      <c r="EI195" s="2749">
        <v>0</v>
      </c>
      <c r="EJ195" s="2749">
        <v>0</v>
      </c>
      <c r="EK195" s="2749">
        <v>0</v>
      </c>
      <c r="EL195" s="2749">
        <v>0</v>
      </c>
      <c r="EM195" s="2749">
        <v>0</v>
      </c>
      <c r="EN195" s="2749">
        <v>0</v>
      </c>
      <c r="EO195" s="2749">
        <v>0</v>
      </c>
      <c r="EP195" s="2749">
        <v>0</v>
      </c>
      <c r="EQ195" s="2749">
        <v>4.0758235562061832E-11</v>
      </c>
      <c r="ER195" s="2749">
        <v>0</v>
      </c>
      <c r="ES195" s="2749">
        <v>-0.23485512818128779</v>
      </c>
      <c r="ET195" s="2749">
        <v>0</v>
      </c>
      <c r="EU195" s="2749">
        <v>6.7992964729151395E-2</v>
      </c>
      <c r="EV195" s="2749">
        <v>143</v>
      </c>
      <c r="EW195" s="2749">
        <v>0</v>
      </c>
      <c r="EX195" s="2749">
        <v>0</v>
      </c>
      <c r="EY195" s="2749">
        <v>0</v>
      </c>
      <c r="EZ195" s="2749"/>
      <c r="FA195" s="2749">
        <v>0</v>
      </c>
      <c r="FB195" s="2749">
        <v>-35.826925403125102</v>
      </c>
      <c r="FC195" s="2749">
        <v>-1.91868084545266</v>
      </c>
      <c r="FD195" s="2749">
        <v>-35.826925403125102</v>
      </c>
      <c r="FE195" s="2749">
        <v>-1.91868084545266</v>
      </c>
      <c r="FF195" s="2749">
        <v>0</v>
      </c>
      <c r="FG195" s="2749">
        <v>0</v>
      </c>
      <c r="FH195" s="2749">
        <v>0</v>
      </c>
      <c r="FI195" s="2749">
        <v>0</v>
      </c>
      <c r="FJ195" s="2987"/>
    </row>
    <row r="196" spans="1:166" s="965" customFormat="1" ht="14.45" customHeight="1">
      <c r="A196" s="2749">
        <v>187</v>
      </c>
      <c r="B196" s="2749" t="s">
        <v>394</v>
      </c>
      <c r="C196" s="2749" t="s">
        <v>2946</v>
      </c>
      <c r="D196" s="2749" t="s">
        <v>2454</v>
      </c>
      <c r="E196" s="2749" t="s">
        <v>156</v>
      </c>
      <c r="F196" s="2749" t="s">
        <v>2239</v>
      </c>
      <c r="G196" s="2749" t="s">
        <v>2239</v>
      </c>
      <c r="H196" s="2749" t="s">
        <v>2239</v>
      </c>
      <c r="I196" s="2749" t="s">
        <v>2935</v>
      </c>
      <c r="J196" s="2749" t="s">
        <v>2936</v>
      </c>
      <c r="K196" s="2750">
        <v>44562</v>
      </c>
      <c r="L196" s="2749">
        <v>0</v>
      </c>
      <c r="M196" s="2749">
        <v>0</v>
      </c>
      <c r="N196" s="2749">
        <v>7.1580000000000004</v>
      </c>
      <c r="O196" s="2749">
        <v>7.1580000000000004</v>
      </c>
      <c r="P196" s="2749">
        <v>7.1580000000000004</v>
      </c>
      <c r="Q196" s="2749">
        <v>7.1580000000000004</v>
      </c>
      <c r="R196" s="2749"/>
      <c r="S196" s="2749">
        <v>321.8</v>
      </c>
      <c r="T196" s="2749">
        <v>296.37</v>
      </c>
      <c r="U196" s="2749"/>
      <c r="V196" s="2749">
        <v>4424.8608600000007</v>
      </c>
      <c r="W196" s="2749">
        <v>4424.8608600000007</v>
      </c>
      <c r="X196" s="2749">
        <v>4493.7208200000005</v>
      </c>
      <c r="Y196" s="2749">
        <v>0</v>
      </c>
      <c r="Z196" s="2749">
        <v>422.63078859584897</v>
      </c>
      <c r="AA196" s="2749">
        <v>0</v>
      </c>
      <c r="AB196" s="2749">
        <v>0</v>
      </c>
      <c r="AC196" s="2749">
        <v>0</v>
      </c>
      <c r="AD196" s="2749">
        <v>449.12103530551576</v>
      </c>
      <c r="AE196" s="2749">
        <v>1173.6710973574702</v>
      </c>
      <c r="AF196" s="2749">
        <v>2098.9759152169163</v>
      </c>
      <c r="AG196" s="2749">
        <v>0</v>
      </c>
      <c r="AH196" s="2749">
        <v>0</v>
      </c>
      <c r="AI196" s="2749">
        <v>0</v>
      </c>
      <c r="AJ196" s="2749">
        <v>0</v>
      </c>
      <c r="AK196" s="2749">
        <v>44.408812315974785</v>
      </c>
      <c r="AL196" s="2749">
        <v>65.428689025207717</v>
      </c>
      <c r="AM196" s="2749"/>
      <c r="AN196" s="2749">
        <v>8.0706175831563964</v>
      </c>
      <c r="AO196" s="2749">
        <v>0</v>
      </c>
      <c r="AP196" s="2749">
        <v>0</v>
      </c>
      <c r="AQ196" s="2749">
        <v>0</v>
      </c>
      <c r="AR196" s="2749">
        <v>0</v>
      </c>
      <c r="AS196" s="2749">
        <v>0</v>
      </c>
      <c r="AT196" s="2749">
        <v>0</v>
      </c>
      <c r="AU196" s="2749">
        <v>0</v>
      </c>
      <c r="AV196" s="2749">
        <v>52.955011704184777</v>
      </c>
      <c r="AW196" s="2749">
        <v>12.447891136482538</v>
      </c>
      <c r="AX196" s="2749">
        <v>0</v>
      </c>
      <c r="AY196" s="2749">
        <v>0</v>
      </c>
      <c r="AZ196" s="2749">
        <v>0</v>
      </c>
      <c r="BA196" s="2749"/>
      <c r="BB196" s="2749">
        <v>96.330555716906119</v>
      </c>
      <c r="BC196" s="2749">
        <v>0</v>
      </c>
      <c r="BD196" s="2749">
        <v>11.566449354277129</v>
      </c>
      <c r="BE196" s="2749">
        <v>0</v>
      </c>
      <c r="BF196" s="2749">
        <v>0</v>
      </c>
      <c r="BG196" s="2749">
        <v>147.45463171564691</v>
      </c>
      <c r="BH196" s="2749">
        <v>3.4981350405288407</v>
      </c>
      <c r="BI196" s="2749">
        <v>0</v>
      </c>
      <c r="BJ196" s="2749">
        <v>0</v>
      </c>
      <c r="BK196" s="2749">
        <v>0</v>
      </c>
      <c r="BL196" s="2749">
        <v>0</v>
      </c>
      <c r="BM196" s="2749"/>
      <c r="BN196" s="2749"/>
      <c r="BO196" s="2749"/>
      <c r="BP196" s="2749"/>
      <c r="BQ196" s="2749"/>
      <c r="BR196" s="2749"/>
      <c r="BS196" s="2749"/>
      <c r="BT196" s="2749"/>
      <c r="BU196" s="2749"/>
      <c r="BV196" s="2749">
        <v>2257.9969962868404</v>
      </c>
      <c r="BW196" s="2749"/>
      <c r="BX196" s="2749"/>
      <c r="BY196" s="2749"/>
      <c r="BZ196" s="2749"/>
      <c r="CA196" s="2749"/>
      <c r="CB196" s="2749"/>
      <c r="CC196" s="2749"/>
      <c r="CD196" s="2749"/>
      <c r="CE196" s="2749"/>
      <c r="CF196" s="2749"/>
      <c r="CG196" s="2749"/>
      <c r="CH196" s="2749"/>
      <c r="CI196" s="2749">
        <v>4494.9763999999996</v>
      </c>
      <c r="CJ196" s="2749">
        <v>70.085539999998218</v>
      </c>
      <c r="CK196" s="2749"/>
      <c r="CL196" s="2749"/>
      <c r="CM196" s="2749"/>
      <c r="CN196" s="2749"/>
      <c r="CO196" s="2749">
        <v>24.122460000000032</v>
      </c>
      <c r="CP196" s="2749">
        <v>44.737500000000004</v>
      </c>
      <c r="CQ196" s="2749">
        <v>31</v>
      </c>
      <c r="CR196" s="2749">
        <v>-21.812487966921253</v>
      </c>
      <c r="CS196" s="2749">
        <v>0</v>
      </c>
      <c r="CT196" s="2749">
        <v>0</v>
      </c>
      <c r="CU196" s="2749">
        <v>0</v>
      </c>
      <c r="CV196" s="2749">
        <v>0</v>
      </c>
      <c r="CW196" s="2749">
        <v>0</v>
      </c>
      <c r="CX196" s="2749">
        <v>0</v>
      </c>
      <c r="CY196" s="2749">
        <v>0</v>
      </c>
      <c r="CZ196" s="2749">
        <v>40.687922371458797</v>
      </c>
      <c r="DA196" s="2749">
        <v>0</v>
      </c>
      <c r="DB196" s="2749">
        <v>0</v>
      </c>
      <c r="DC196" s="2749">
        <v>-42.862674200229776</v>
      </c>
      <c r="DD196" s="2749">
        <v>0</v>
      </c>
      <c r="DE196" s="2749">
        <v>0</v>
      </c>
      <c r="DF196" s="2749">
        <v>-0.23619563556289158</v>
      </c>
      <c r="DG196" s="2749">
        <v>-3.0111349981301601</v>
      </c>
      <c r="DH196" s="2749">
        <v>0</v>
      </c>
      <c r="DI196" s="2749">
        <v>-15.438371061451925</v>
      </c>
      <c r="DJ196" s="2749"/>
      <c r="DK196" s="2749">
        <v>0</v>
      </c>
      <c r="DL196" s="2749">
        <v>0</v>
      </c>
      <c r="DM196" s="2749">
        <v>0</v>
      </c>
      <c r="DN196" s="2749">
        <v>-8.9704691357894717E-4</v>
      </c>
      <c r="DO196" s="2749">
        <v>-1.4691984809026035</v>
      </c>
      <c r="DP196" s="2749">
        <v>-0.28110745629067413</v>
      </c>
      <c r="DQ196" s="2749">
        <v>0</v>
      </c>
      <c r="DR196" s="2749">
        <v>0</v>
      </c>
      <c r="DS196" s="2749"/>
      <c r="DT196" s="2749"/>
      <c r="DU196" s="2749"/>
      <c r="DV196" s="2749">
        <v>1173.6710973574702</v>
      </c>
      <c r="DW196" s="2749">
        <v>3.5617646947887138</v>
      </c>
      <c r="DX196" s="2749">
        <v>6.3629654259873103E-2</v>
      </c>
      <c r="DY196" s="2749">
        <v>-48.030179999999959</v>
      </c>
      <c r="DZ196" s="2749">
        <v>-42.017459999999815</v>
      </c>
      <c r="EA196" s="2749">
        <v>72.152640000000005</v>
      </c>
      <c r="EB196" s="2749">
        <v>86.754959999999997</v>
      </c>
      <c r="EC196" s="2749">
        <v>-68.331033280992187</v>
      </c>
      <c r="ED196" s="2749">
        <v>89.546406253749339</v>
      </c>
      <c r="EE196" s="2749">
        <v>0.49344728792873421</v>
      </c>
      <c r="EF196" s="2749">
        <v>0</v>
      </c>
      <c r="EG196" s="2749">
        <v>0</v>
      </c>
      <c r="EH196" s="2749">
        <v>6.2907021752280494</v>
      </c>
      <c r="EI196" s="2749">
        <v>0</v>
      </c>
      <c r="EJ196" s="2749">
        <v>0</v>
      </c>
      <c r="EK196" s="2749">
        <v>0</v>
      </c>
      <c r="EL196" s="2749">
        <v>0</v>
      </c>
      <c r="EM196" s="2749">
        <v>0</v>
      </c>
      <c r="EN196" s="2749">
        <v>0</v>
      </c>
      <c r="EO196" s="2749">
        <v>0</v>
      </c>
      <c r="EP196" s="2749">
        <v>0</v>
      </c>
      <c r="EQ196" s="2749">
        <v>4.7905985246837214E-10</v>
      </c>
      <c r="ER196" s="2749">
        <v>0</v>
      </c>
      <c r="ES196" s="2749">
        <v>-2.7604154474904075</v>
      </c>
      <c r="ET196" s="2749">
        <v>0</v>
      </c>
      <c r="EU196" s="2749">
        <v>0.79916854110224245</v>
      </c>
      <c r="EV196" s="2749">
        <v>143</v>
      </c>
      <c r="EW196" s="2749">
        <v>0</v>
      </c>
      <c r="EX196" s="2749">
        <v>0</v>
      </c>
      <c r="EY196" s="2749">
        <v>0</v>
      </c>
      <c r="EZ196" s="2749"/>
      <c r="FA196" s="2749">
        <v>0</v>
      </c>
      <c r="FB196" s="2749">
        <v>-35.826925403125102</v>
      </c>
      <c r="FC196" s="2749">
        <v>-1.91868084545266</v>
      </c>
      <c r="FD196" s="2749">
        <v>-35.826925403125102</v>
      </c>
      <c r="FE196" s="2749">
        <v>-1.91868084545266</v>
      </c>
      <c r="FF196" s="2749">
        <v>0</v>
      </c>
      <c r="FG196" s="2749">
        <v>0</v>
      </c>
      <c r="FH196" s="2749">
        <v>0</v>
      </c>
      <c r="FI196" s="2749">
        <v>0</v>
      </c>
      <c r="FJ196" s="2987"/>
    </row>
    <row r="197" spans="1:166" s="965" customFormat="1" ht="14.45" customHeight="1">
      <c r="A197" s="2749">
        <v>188</v>
      </c>
      <c r="B197" s="2749" t="s">
        <v>394</v>
      </c>
      <c r="C197" s="2749" t="s">
        <v>2946</v>
      </c>
      <c r="D197" s="2749" t="s">
        <v>2454</v>
      </c>
      <c r="E197" s="2749" t="s">
        <v>156</v>
      </c>
      <c r="F197" s="2749" t="s">
        <v>2239</v>
      </c>
      <c r="G197" s="2749" t="s">
        <v>2239</v>
      </c>
      <c r="H197" s="2749" t="s">
        <v>2239</v>
      </c>
      <c r="I197" s="2749" t="s">
        <v>2239</v>
      </c>
      <c r="J197" s="2749" t="s">
        <v>2936</v>
      </c>
      <c r="K197" s="2750">
        <v>44562</v>
      </c>
      <c r="L197" s="2749">
        <v>0</v>
      </c>
      <c r="M197" s="2749">
        <v>0</v>
      </c>
      <c r="N197" s="2749">
        <v>0</v>
      </c>
      <c r="O197" s="2749">
        <v>0</v>
      </c>
      <c r="P197" s="2749">
        <v>0</v>
      </c>
      <c r="Q197" s="2749">
        <v>0</v>
      </c>
      <c r="R197" s="2749"/>
      <c r="S197" s="2749"/>
      <c r="T197" s="2749"/>
      <c r="U197" s="2749"/>
      <c r="V197" s="2749"/>
      <c r="W197" s="2749"/>
      <c r="X197" s="2749"/>
      <c r="Y197" s="2749"/>
      <c r="Z197" s="2749"/>
      <c r="AA197" s="2749">
        <v>0</v>
      </c>
      <c r="AB197" s="2749"/>
      <c r="AC197" s="2749"/>
      <c r="AD197" s="2749"/>
      <c r="AE197" s="2749"/>
      <c r="AF197" s="2749"/>
      <c r="AG197" s="2749"/>
      <c r="AH197" s="2749"/>
      <c r="AI197" s="2749"/>
      <c r="AJ197" s="2749"/>
      <c r="AK197" s="2749"/>
      <c r="AL197" s="2749"/>
      <c r="AM197" s="2749"/>
      <c r="AN197" s="2749"/>
      <c r="AO197" s="2749"/>
      <c r="AP197" s="2749"/>
      <c r="AQ197" s="2749"/>
      <c r="AR197" s="2749"/>
      <c r="AS197" s="2749"/>
      <c r="AT197" s="2749"/>
      <c r="AU197" s="2749"/>
      <c r="AV197" s="2749"/>
      <c r="AW197" s="2749"/>
      <c r="AX197" s="2749"/>
      <c r="AY197" s="2749"/>
      <c r="AZ197" s="2749">
        <v>0</v>
      </c>
      <c r="BA197" s="2749"/>
      <c r="BB197" s="2749"/>
      <c r="BC197" s="2749"/>
      <c r="BD197" s="2749"/>
      <c r="BE197" s="2749"/>
      <c r="BF197" s="2749"/>
      <c r="BG197" s="2749"/>
      <c r="BH197" s="2749"/>
      <c r="BI197" s="2749">
        <v>86.14</v>
      </c>
      <c r="BJ197" s="2749">
        <v>460.29</v>
      </c>
      <c r="BK197" s="2749">
        <v>2681</v>
      </c>
      <c r="BL197" s="2749">
        <v>3</v>
      </c>
      <c r="BM197" s="2749"/>
      <c r="BN197" s="2749"/>
      <c r="BO197" s="2749"/>
      <c r="BP197" s="2749"/>
      <c r="BQ197" s="2749"/>
      <c r="BR197" s="2749"/>
      <c r="BS197" s="2749"/>
      <c r="BT197" s="2749"/>
      <c r="BU197" s="2749"/>
      <c r="BV197" s="2749"/>
      <c r="BW197" s="2749"/>
      <c r="BX197" s="2749"/>
      <c r="BY197" s="2749"/>
      <c r="BZ197" s="2749"/>
      <c r="CA197" s="2749"/>
      <c r="CB197" s="2749"/>
      <c r="CC197" s="2749"/>
      <c r="CD197" s="2749"/>
      <c r="CE197" s="2749"/>
      <c r="CF197" s="2749"/>
      <c r="CG197" s="2749"/>
      <c r="CH197" s="2749"/>
      <c r="CI197" s="2749"/>
      <c r="CJ197" s="2749">
        <v>-0.03</v>
      </c>
      <c r="CK197" s="2749"/>
      <c r="CL197" s="2749"/>
      <c r="CM197" s="2749"/>
      <c r="CN197" s="2749"/>
      <c r="CO197" s="2749">
        <v>0</v>
      </c>
      <c r="CP197" s="2749">
        <v>0</v>
      </c>
      <c r="CQ197" s="2749">
        <v>31</v>
      </c>
      <c r="CR197" s="2749"/>
      <c r="CS197" s="2749"/>
      <c r="CT197" s="2749"/>
      <c r="CU197" s="2749"/>
      <c r="CV197" s="2749"/>
      <c r="CW197" s="2749"/>
      <c r="CX197" s="2749"/>
      <c r="CY197" s="2749"/>
      <c r="CZ197" s="2749"/>
      <c r="DA197" s="2749"/>
      <c r="DB197" s="2749"/>
      <c r="DC197" s="2749"/>
      <c r="DD197" s="2749"/>
      <c r="DE197" s="2749"/>
      <c r="DF197" s="2749"/>
      <c r="DG197" s="2749"/>
      <c r="DH197" s="2749"/>
      <c r="DI197" s="2749"/>
      <c r="DJ197" s="2749"/>
      <c r="DK197" s="2749">
        <v>0</v>
      </c>
      <c r="DL197" s="2749"/>
      <c r="DM197" s="2749"/>
      <c r="DN197" s="2749"/>
      <c r="DO197" s="2749"/>
      <c r="DP197" s="2749"/>
      <c r="DQ197" s="2749"/>
      <c r="DR197" s="2749"/>
      <c r="DS197" s="2749"/>
      <c r="DT197" s="2749"/>
      <c r="DU197" s="2749"/>
      <c r="DV197" s="2749"/>
      <c r="DW197" s="2749"/>
      <c r="DX197" s="2749"/>
      <c r="DY197" s="2749"/>
      <c r="DZ197" s="2749"/>
      <c r="EA197" s="2749"/>
      <c r="EB197" s="2749"/>
      <c r="EC197" s="2749"/>
      <c r="ED197" s="2749"/>
      <c r="EE197" s="2749"/>
      <c r="EF197" s="2749"/>
      <c r="EG197" s="2749"/>
      <c r="EH197" s="2749"/>
      <c r="EI197" s="2749"/>
      <c r="EJ197" s="2749"/>
      <c r="EK197" s="2749"/>
      <c r="EL197" s="2749"/>
      <c r="EM197" s="2749"/>
      <c r="EN197" s="2749"/>
      <c r="EO197" s="2749"/>
      <c r="EP197" s="2749"/>
      <c r="EQ197" s="2749"/>
      <c r="ER197" s="2749"/>
      <c r="ES197" s="2749"/>
      <c r="ET197" s="2749"/>
      <c r="EU197" s="2749"/>
      <c r="EV197" s="2749">
        <v>143</v>
      </c>
      <c r="EW197" s="2749"/>
      <c r="EX197" s="2749"/>
      <c r="EY197" s="2749"/>
      <c r="EZ197" s="2749"/>
      <c r="FA197" s="2749">
        <v>0</v>
      </c>
      <c r="FB197" s="2749">
        <v>-35.826925403125102</v>
      </c>
      <c r="FC197" s="2749">
        <v>-1.91868084545266</v>
      </c>
      <c r="FD197" s="2749">
        <v>-35.826925403125102</v>
      </c>
      <c r="FE197" s="2749">
        <v>-1.91868084545266</v>
      </c>
      <c r="FF197" s="2749">
        <v>0</v>
      </c>
      <c r="FG197" s="2749">
        <v>0</v>
      </c>
      <c r="FH197" s="2749">
        <v>0</v>
      </c>
      <c r="FI197" s="2749">
        <v>0</v>
      </c>
      <c r="FJ197" s="2987"/>
    </row>
    <row r="198" spans="1:166" s="965" customFormat="1" ht="14.45" customHeight="1">
      <c r="A198" s="2749">
        <v>189</v>
      </c>
      <c r="B198" s="2749" t="s">
        <v>394</v>
      </c>
      <c r="C198" s="2749" t="s">
        <v>2946</v>
      </c>
      <c r="D198" s="2749" t="s">
        <v>2454</v>
      </c>
      <c r="E198" s="2749" t="s">
        <v>156</v>
      </c>
      <c r="F198" s="2749" t="s">
        <v>2239</v>
      </c>
      <c r="G198" s="2749" t="s">
        <v>2239</v>
      </c>
      <c r="H198" s="2749" t="s">
        <v>2239</v>
      </c>
      <c r="I198" s="2749" t="s">
        <v>2947</v>
      </c>
      <c r="J198" s="2749" t="s">
        <v>2936</v>
      </c>
      <c r="K198" s="2750">
        <v>44562</v>
      </c>
      <c r="L198" s="2749">
        <v>0</v>
      </c>
      <c r="M198" s="2749">
        <v>0</v>
      </c>
      <c r="N198" s="2749">
        <v>0.34100000000000003</v>
      </c>
      <c r="O198" s="2749">
        <v>0.34100000000000003</v>
      </c>
      <c r="P198" s="2749">
        <v>0.34100000000000003</v>
      </c>
      <c r="Q198" s="2749">
        <v>0.34100000000000003</v>
      </c>
      <c r="R198" s="2749"/>
      <c r="S198" s="2749">
        <v>780.17</v>
      </c>
      <c r="T198" s="2749">
        <v>296.37</v>
      </c>
      <c r="U198" s="2749"/>
      <c r="V198" s="2749">
        <v>367.10014000000001</v>
      </c>
      <c r="W198" s="2749">
        <v>367.10014000000001</v>
      </c>
      <c r="X198" s="2749">
        <v>367.74804000000006</v>
      </c>
      <c r="Y198" s="2749">
        <v>0</v>
      </c>
      <c r="Z198" s="2749">
        <v>20.133710381556931</v>
      </c>
      <c r="AA198" s="2749">
        <v>0</v>
      </c>
      <c r="AB198" s="2749">
        <v>0</v>
      </c>
      <c r="AC198" s="2749">
        <v>0</v>
      </c>
      <c r="AD198" s="2749">
        <v>64.187075465108606</v>
      </c>
      <c r="AE198" s="2749">
        <v>167.73757091320056</v>
      </c>
      <c r="AF198" s="2749">
        <v>99.993124767947521</v>
      </c>
      <c r="AG198" s="2749">
        <v>0</v>
      </c>
      <c r="AH198" s="2749">
        <v>0</v>
      </c>
      <c r="AI198" s="2749">
        <v>0</v>
      </c>
      <c r="AJ198" s="2749">
        <v>0</v>
      </c>
      <c r="AK198" s="2749">
        <v>3.8047533557116493</v>
      </c>
      <c r="AL198" s="2749">
        <v>3.1169576638161263</v>
      </c>
      <c r="AM198" s="2749"/>
      <c r="AN198" s="2749">
        <v>0.38447619388884208</v>
      </c>
      <c r="AO198" s="2749">
        <v>0</v>
      </c>
      <c r="AP198" s="2749">
        <v>0</v>
      </c>
      <c r="AQ198" s="2749">
        <v>0</v>
      </c>
      <c r="AR198" s="2749">
        <v>0</v>
      </c>
      <c r="AS198" s="2749">
        <v>0</v>
      </c>
      <c r="AT198" s="2749">
        <v>0</v>
      </c>
      <c r="AU198" s="2749">
        <v>0</v>
      </c>
      <c r="AV198" s="2749">
        <v>2.5227240837003366</v>
      </c>
      <c r="AW198" s="2749">
        <v>0.59300515193357717</v>
      </c>
      <c r="AX198" s="2749">
        <v>0</v>
      </c>
      <c r="AY198" s="2749">
        <v>0</v>
      </c>
      <c r="AZ198" s="2749">
        <v>0</v>
      </c>
      <c r="BA198" s="2749"/>
      <c r="BB198" s="2749">
        <v>4.5890918551920903</v>
      </c>
      <c r="BC198" s="2749">
        <v>0</v>
      </c>
      <c r="BD198" s="2749">
        <v>0.55101414219174361</v>
      </c>
      <c r="BE198" s="2749">
        <v>0</v>
      </c>
      <c r="BF198" s="2749">
        <v>0</v>
      </c>
      <c r="BG198" s="2749">
        <v>7.0245919831008106</v>
      </c>
      <c r="BH198" s="2749">
        <v>0.16664767376646195</v>
      </c>
      <c r="BI198" s="2749">
        <v>0</v>
      </c>
      <c r="BJ198" s="2749">
        <v>0</v>
      </c>
      <c r="BK198" s="2749">
        <v>0</v>
      </c>
      <c r="BL198" s="2749">
        <v>0</v>
      </c>
      <c r="BM198" s="2749"/>
      <c r="BN198" s="2749"/>
      <c r="BO198" s="2749"/>
      <c r="BP198" s="2749"/>
      <c r="BQ198" s="2749"/>
      <c r="BR198" s="2749"/>
      <c r="BS198" s="2749"/>
      <c r="BT198" s="2749"/>
      <c r="BU198" s="2749"/>
      <c r="BV198" s="2749">
        <v>107.56873089324007</v>
      </c>
      <c r="BW198" s="2749"/>
      <c r="BX198" s="2749"/>
      <c r="BY198" s="2749"/>
      <c r="BZ198" s="2749"/>
      <c r="CA198" s="2749"/>
      <c r="CB198" s="2749"/>
      <c r="CC198" s="2749"/>
      <c r="CD198" s="2749"/>
      <c r="CE198" s="2749"/>
      <c r="CF198" s="2749"/>
      <c r="CG198" s="2749"/>
      <c r="CH198" s="2749"/>
      <c r="CI198" s="2749">
        <v>366.66960000000006</v>
      </c>
      <c r="CJ198" s="2749">
        <v>-0.46053999999992357</v>
      </c>
      <c r="CK198" s="2749"/>
      <c r="CL198" s="2749"/>
      <c r="CM198" s="2749"/>
      <c r="CN198" s="2749"/>
      <c r="CO198" s="2749">
        <v>-1.4833499999999691</v>
      </c>
      <c r="CP198" s="2749">
        <v>2.1312500000000001</v>
      </c>
      <c r="CQ198" s="2749">
        <v>31</v>
      </c>
      <c r="CR198" s="2749">
        <v>2.8375083290552539</v>
      </c>
      <c r="CS198" s="2749">
        <v>0</v>
      </c>
      <c r="CT198" s="2749">
        <v>0</v>
      </c>
      <c r="CU198" s="2749">
        <v>0</v>
      </c>
      <c r="CV198" s="2749">
        <v>0</v>
      </c>
      <c r="CW198" s="2749">
        <v>0</v>
      </c>
      <c r="CX198" s="2749">
        <v>0</v>
      </c>
      <c r="CY198" s="2749">
        <v>0</v>
      </c>
      <c r="CZ198" s="2749">
        <v>5.8149998296085528</v>
      </c>
      <c r="DA198" s="2749">
        <v>0</v>
      </c>
      <c r="DB198" s="2749">
        <v>0</v>
      </c>
      <c r="DC198" s="2749">
        <v>-2.041935163771754</v>
      </c>
      <c r="DD198" s="2749">
        <v>0</v>
      </c>
      <c r="DE198" s="2749">
        <v>0</v>
      </c>
      <c r="DF198" s="2749">
        <v>-1.1252125136482993E-2</v>
      </c>
      <c r="DG198" s="2749">
        <v>-0.1434474761612714</v>
      </c>
      <c r="DH198" s="2749">
        <v>0</v>
      </c>
      <c r="DI198" s="2749">
        <v>-0.73546864095489273</v>
      </c>
      <c r="DJ198" s="2749"/>
      <c r="DK198" s="2749">
        <v>0</v>
      </c>
      <c r="DL198" s="2749">
        <v>0</v>
      </c>
      <c r="DM198" s="2749">
        <v>0</v>
      </c>
      <c r="DN198" s="2749">
        <v>-7.6855067197012517E-5</v>
      </c>
      <c r="DO198" s="2749">
        <v>-6.9991154231319741E-2</v>
      </c>
      <c r="DP198" s="2749">
        <v>-1.3391679602559436E-2</v>
      </c>
      <c r="DQ198" s="2749">
        <v>0</v>
      </c>
      <c r="DR198" s="2749">
        <v>0</v>
      </c>
      <c r="DS198" s="2749"/>
      <c r="DT198" s="2749"/>
      <c r="DU198" s="2749"/>
      <c r="DV198" s="2749">
        <v>167.73757091320056</v>
      </c>
      <c r="DW198" s="2749">
        <v>0.16967892720354169</v>
      </c>
      <c r="DX198" s="2749">
        <v>3.031253437079745E-3</v>
      </c>
      <c r="DY198" s="2749">
        <v>-4.9206299999999734</v>
      </c>
      <c r="DZ198" s="2749">
        <v>-2.0016700000000061</v>
      </c>
      <c r="EA198" s="2749">
        <v>3.4372800000000003</v>
      </c>
      <c r="EB198" s="2749">
        <v>4.1329200000000004</v>
      </c>
      <c r="EC198" s="2749">
        <v>-9.7656673716750504</v>
      </c>
      <c r="ED198" s="2749">
        <v>4.2659017229014422</v>
      </c>
      <c r="EE198" s="2749">
        <v>2.3507337969223017E-2</v>
      </c>
      <c r="EF198" s="2749">
        <v>0</v>
      </c>
      <c r="EG198" s="2749">
        <v>0</v>
      </c>
      <c r="EH198" s="2749">
        <v>0.29968279432142564</v>
      </c>
      <c r="EI198" s="2749">
        <v>0</v>
      </c>
      <c r="EJ198" s="2749">
        <v>0</v>
      </c>
      <c r="EK198" s="2749">
        <v>0</v>
      </c>
      <c r="EL198" s="2749">
        <v>0</v>
      </c>
      <c r="EM198" s="2749">
        <v>0</v>
      </c>
      <c r="EN198" s="2749">
        <v>0</v>
      </c>
      <c r="EO198" s="2749">
        <v>0</v>
      </c>
      <c r="EP198" s="2749">
        <v>0</v>
      </c>
      <c r="EQ198" s="2749">
        <v>2.2821934854947596E-11</v>
      </c>
      <c r="ER198" s="2749">
        <v>0</v>
      </c>
      <c r="ES198" s="2749">
        <v>-0.1315034461573385</v>
      </c>
      <c r="ET198" s="2749">
        <v>0</v>
      </c>
      <c r="EU198" s="2749">
        <v>3.8071594372152087E-2</v>
      </c>
      <c r="EV198" s="2749">
        <v>143</v>
      </c>
      <c r="EW198" s="2749">
        <v>0</v>
      </c>
      <c r="EX198" s="2749">
        <v>0</v>
      </c>
      <c r="EY198" s="2749">
        <v>0</v>
      </c>
      <c r="EZ198" s="2749"/>
      <c r="FA198" s="2749">
        <v>0</v>
      </c>
      <c r="FB198" s="2749">
        <v>-35.826925403125102</v>
      </c>
      <c r="FC198" s="2749">
        <v>-1.91868084545266</v>
      </c>
      <c r="FD198" s="2749">
        <v>-35.826925403125102</v>
      </c>
      <c r="FE198" s="2749">
        <v>-1.91868084545266</v>
      </c>
      <c r="FF198" s="2749">
        <v>0</v>
      </c>
      <c r="FG198" s="2749">
        <v>0</v>
      </c>
      <c r="FH198" s="2749">
        <v>0</v>
      </c>
      <c r="FI198" s="2749">
        <v>0</v>
      </c>
      <c r="FJ198" s="2987"/>
    </row>
    <row r="199" spans="1:166" s="965" customFormat="1" ht="14.45" customHeight="1">
      <c r="A199" s="2749">
        <v>191</v>
      </c>
      <c r="B199" s="2749" t="s">
        <v>394</v>
      </c>
      <c r="C199" s="2749" t="s">
        <v>2940</v>
      </c>
      <c r="D199" s="2749" t="s">
        <v>2454</v>
      </c>
      <c r="E199" s="2749" t="s">
        <v>2949</v>
      </c>
      <c r="F199" s="2749" t="s">
        <v>2239</v>
      </c>
      <c r="G199" s="2749" t="s">
        <v>2239</v>
      </c>
      <c r="H199" s="2749" t="s">
        <v>2239</v>
      </c>
      <c r="I199" s="2749" t="s">
        <v>2239</v>
      </c>
      <c r="J199" s="2749" t="s">
        <v>2936</v>
      </c>
      <c r="K199" s="2750">
        <v>44562</v>
      </c>
      <c r="L199" s="2749">
        <v>0</v>
      </c>
      <c r="M199" s="2749">
        <v>0</v>
      </c>
      <c r="N199" s="2749">
        <v>38.582999999999998</v>
      </c>
      <c r="O199" s="2749">
        <v>38.582999999999998</v>
      </c>
      <c r="P199" s="2749">
        <v>38.582999999999998</v>
      </c>
      <c r="Q199" s="2749">
        <v>38.582999999999998</v>
      </c>
      <c r="R199" s="2749"/>
      <c r="S199" s="2749">
        <v>402.32</v>
      </c>
      <c r="T199" s="2749">
        <v>313.95999999999998</v>
      </c>
      <c r="U199" s="2749"/>
      <c r="V199" s="2749">
        <v>27636.231240000001</v>
      </c>
      <c r="W199" s="2749">
        <v>27636.231240000001</v>
      </c>
      <c r="X199" s="2749">
        <v>27970.36002</v>
      </c>
      <c r="Y199" s="2749">
        <v>0</v>
      </c>
      <c r="Z199" s="2749">
        <v>2278.0614300633752</v>
      </c>
      <c r="AA199" s="2749">
        <v>0</v>
      </c>
      <c r="AB199" s="2749">
        <v>0</v>
      </c>
      <c r="AC199" s="2749">
        <v>0</v>
      </c>
      <c r="AD199" s="2749">
        <v>3271.4202610980851</v>
      </c>
      <c r="AE199" s="2749">
        <v>8549.0714605063622</v>
      </c>
      <c r="AF199" s="2749">
        <v>11992.71793811444</v>
      </c>
      <c r="AG199" s="2749">
        <v>0</v>
      </c>
      <c r="AH199" s="2749">
        <v>0</v>
      </c>
      <c r="AI199" s="2749">
        <v>0</v>
      </c>
      <c r="AJ199" s="2749">
        <v>0</v>
      </c>
      <c r="AK199" s="2749">
        <v>272.94772450799735</v>
      </c>
      <c r="AL199" s="2749">
        <v>352.67324792673776</v>
      </c>
      <c r="AM199" s="2749"/>
      <c r="AN199" s="2749">
        <v>43.50218471792725</v>
      </c>
      <c r="AO199" s="2749">
        <v>0</v>
      </c>
      <c r="AP199" s="2749">
        <v>0</v>
      </c>
      <c r="AQ199" s="2749">
        <v>0</v>
      </c>
      <c r="AR199" s="2749">
        <v>0</v>
      </c>
      <c r="AS199" s="2749">
        <v>0</v>
      </c>
      <c r="AT199" s="2749">
        <v>0</v>
      </c>
      <c r="AU199" s="2749">
        <v>0</v>
      </c>
      <c r="AV199" s="2749">
        <v>285.43772235017622</v>
      </c>
      <c r="AW199" s="2749">
        <v>67.096533070537262</v>
      </c>
      <c r="AX199" s="2749">
        <v>0</v>
      </c>
      <c r="AY199" s="2749">
        <v>0</v>
      </c>
      <c r="AZ199" s="2749">
        <v>0</v>
      </c>
      <c r="BA199" s="2749"/>
      <c r="BB199" s="2749">
        <v>548.20061061395836</v>
      </c>
      <c r="BC199" s="2749">
        <v>0</v>
      </c>
      <c r="BD199" s="2749">
        <v>62.345391930158478</v>
      </c>
      <c r="BE199" s="2749">
        <v>0</v>
      </c>
      <c r="BF199" s="2749">
        <v>0</v>
      </c>
      <c r="BG199" s="2749">
        <v>794.80889291489302</v>
      </c>
      <c r="BH199" s="2749">
        <v>18.855622278391206</v>
      </c>
      <c r="BI199" s="2749">
        <v>523</v>
      </c>
      <c r="BJ199" s="2749">
        <v>2794.17</v>
      </c>
      <c r="BK199" s="2749">
        <v>10356.370000000001</v>
      </c>
      <c r="BL199" s="2749">
        <v>51</v>
      </c>
      <c r="BM199" s="2749"/>
      <c r="BN199" s="2749"/>
      <c r="BO199" s="2749"/>
      <c r="BP199" s="2749"/>
      <c r="BQ199" s="2749"/>
      <c r="BR199" s="2749"/>
      <c r="BS199" s="2749"/>
      <c r="BT199" s="2749"/>
      <c r="BU199" s="2749"/>
      <c r="BV199" s="2749">
        <v>12849.872222959491</v>
      </c>
      <c r="BW199" s="2749"/>
      <c r="BX199" s="2749"/>
      <c r="BY199" s="2749"/>
      <c r="BZ199" s="2749"/>
      <c r="CA199" s="2749"/>
      <c r="CB199" s="2749"/>
      <c r="CC199" s="2749"/>
      <c r="CD199" s="2749"/>
      <c r="CE199" s="2749"/>
      <c r="CF199" s="2749"/>
      <c r="CG199" s="2749"/>
      <c r="CH199" s="2749"/>
      <c r="CI199" s="2749">
        <v>27968.1852</v>
      </c>
      <c r="CJ199" s="2749">
        <v>331.92396000000372</v>
      </c>
      <c r="CK199" s="2749"/>
      <c r="CL199" s="2749"/>
      <c r="CM199" s="2749"/>
      <c r="CN199" s="2749"/>
      <c r="CO199" s="2749">
        <v>77.937659999999298</v>
      </c>
      <c r="CP199" s="2749">
        <v>256.19112000000166</v>
      </c>
      <c r="CQ199" s="2749">
        <v>31</v>
      </c>
      <c r="CR199" s="2749">
        <v>-54.379346519068349</v>
      </c>
      <c r="CS199" s="2749">
        <v>0</v>
      </c>
      <c r="CT199" s="2749">
        <v>0</v>
      </c>
      <c r="CU199" s="2749">
        <v>0</v>
      </c>
      <c r="CV199" s="2749">
        <v>0</v>
      </c>
      <c r="CW199" s="2749">
        <v>0</v>
      </c>
      <c r="CX199" s="2749">
        <v>0</v>
      </c>
      <c r="CY199" s="2749">
        <v>0</v>
      </c>
      <c r="CZ199" s="2749">
        <v>296.3728776084381</v>
      </c>
      <c r="DA199" s="2749">
        <v>0</v>
      </c>
      <c r="DB199" s="2749">
        <v>0</v>
      </c>
      <c r="DC199" s="2749">
        <v>-244.90036213850726</v>
      </c>
      <c r="DD199" s="2749">
        <v>0</v>
      </c>
      <c r="DE199" s="2749">
        <v>0</v>
      </c>
      <c r="DF199" s="2749">
        <v>-1.2731400121434646</v>
      </c>
      <c r="DG199" s="2749">
        <v>-16.230598160499426</v>
      </c>
      <c r="DH199" s="2749">
        <v>0</v>
      </c>
      <c r="DI199" s="2749">
        <v>-83.215796404582022</v>
      </c>
      <c r="DJ199" s="2749"/>
      <c r="DK199" s="2749">
        <v>0</v>
      </c>
      <c r="DL199" s="2749">
        <v>0</v>
      </c>
      <c r="DM199" s="2749">
        <v>0</v>
      </c>
      <c r="DN199" s="2749">
        <v>-5.5134758410417817E-3</v>
      </c>
      <c r="DO199" s="2749">
        <v>-7.9192630607243615</v>
      </c>
      <c r="DP199" s="2749">
        <v>-1.5152233844737495</v>
      </c>
      <c r="DQ199" s="2749">
        <v>0</v>
      </c>
      <c r="DR199" s="2749">
        <v>0</v>
      </c>
      <c r="DS199" s="2749"/>
      <c r="DT199" s="2749"/>
      <c r="DU199" s="2749"/>
      <c r="DV199" s="2749">
        <v>8549.0714605063622</v>
      </c>
      <c r="DW199" s="2749">
        <v>19.19859838209457</v>
      </c>
      <c r="DX199" s="2749">
        <v>0.34297610370336429</v>
      </c>
      <c r="DY199" s="2749">
        <v>-310.9789800000022</v>
      </c>
      <c r="DZ199" s="2749">
        <v>-240.37208999999865</v>
      </c>
      <c r="EA199" s="2749">
        <v>388.91663999999997</v>
      </c>
      <c r="EB199" s="2749">
        <v>496.56320999999997</v>
      </c>
      <c r="EC199" s="2749">
        <v>-497.72622654222505</v>
      </c>
      <c r="ED199" s="2749">
        <v>511.63273708266786</v>
      </c>
      <c r="EE199" s="2749">
        <v>2.6597760142713538</v>
      </c>
      <c r="EF199" s="2749">
        <v>0</v>
      </c>
      <c r="EG199" s="2749">
        <v>0</v>
      </c>
      <c r="EH199" s="2749">
        <v>33.90809751701925</v>
      </c>
      <c r="EI199" s="2749">
        <v>0</v>
      </c>
      <c r="EJ199" s="2749">
        <v>0</v>
      </c>
      <c r="EK199" s="2749">
        <v>0</v>
      </c>
      <c r="EL199" s="2749">
        <v>0</v>
      </c>
      <c r="EM199" s="2749">
        <v>0</v>
      </c>
      <c r="EN199" s="2749">
        <v>0</v>
      </c>
      <c r="EO199" s="2749">
        <v>0</v>
      </c>
      <c r="EP199" s="2749">
        <v>0</v>
      </c>
      <c r="EQ199" s="2749">
        <v>2.5822249633678679E-9</v>
      </c>
      <c r="ER199" s="2749">
        <v>0</v>
      </c>
      <c r="ES199" s="2749">
        <v>-14.879171446007597</v>
      </c>
      <c r="ET199" s="2749">
        <v>0</v>
      </c>
      <c r="EU199" s="2749">
        <v>4.3076725092690449</v>
      </c>
      <c r="EV199" s="2749">
        <v>143</v>
      </c>
      <c r="EW199" s="2749">
        <v>0</v>
      </c>
      <c r="EX199" s="2749">
        <v>0</v>
      </c>
      <c r="EY199" s="2749">
        <v>0</v>
      </c>
      <c r="EZ199" s="2749"/>
      <c r="FA199" s="2749">
        <v>0</v>
      </c>
      <c r="FB199" s="2749">
        <v>-35.826925403125102</v>
      </c>
      <c r="FC199" s="2749">
        <v>-1.91868084545266</v>
      </c>
      <c r="FD199" s="2749">
        <v>-35.826925403125102</v>
      </c>
      <c r="FE199" s="2749">
        <v>-1.91868084545266</v>
      </c>
      <c r="FF199" s="2749">
        <v>0</v>
      </c>
      <c r="FG199" s="2749">
        <v>0</v>
      </c>
      <c r="FH199" s="2749">
        <v>0</v>
      </c>
      <c r="FI199" s="2749">
        <v>0</v>
      </c>
      <c r="FJ199" s="2987"/>
    </row>
    <row r="200" spans="1:166" s="965" customFormat="1" ht="14.45" customHeight="1">
      <c r="A200" s="2749">
        <v>192</v>
      </c>
      <c r="B200" s="2749" t="s">
        <v>394</v>
      </c>
      <c r="C200" s="2749" t="s">
        <v>2946</v>
      </c>
      <c r="D200" s="2749" t="s">
        <v>2454</v>
      </c>
      <c r="E200" s="2749" t="s">
        <v>2949</v>
      </c>
      <c r="F200" s="2749" t="s">
        <v>2239</v>
      </c>
      <c r="G200" s="2749" t="s">
        <v>2239</v>
      </c>
      <c r="H200" s="2749" t="s">
        <v>2239</v>
      </c>
      <c r="I200" s="2749" t="s">
        <v>2937</v>
      </c>
      <c r="J200" s="2749" t="s">
        <v>2936</v>
      </c>
      <c r="K200" s="2750">
        <v>44562</v>
      </c>
      <c r="L200" s="2749">
        <v>0</v>
      </c>
      <c r="M200" s="2749">
        <v>0</v>
      </c>
      <c r="N200" s="2749">
        <v>0.36499999999999999</v>
      </c>
      <c r="O200" s="2749">
        <v>0.36499999999999999</v>
      </c>
      <c r="P200" s="2749">
        <v>0.36499999999999999</v>
      </c>
      <c r="Q200" s="2749">
        <v>0.36499999999999999</v>
      </c>
      <c r="R200" s="2749"/>
      <c r="S200" s="2749">
        <v>1238.55</v>
      </c>
      <c r="T200" s="2749">
        <v>507.5</v>
      </c>
      <c r="U200" s="2749"/>
      <c r="V200" s="2749">
        <v>637.30824999999993</v>
      </c>
      <c r="W200" s="2749">
        <v>637.30824999999993</v>
      </c>
      <c r="X200" s="2749">
        <v>636.89580000000001</v>
      </c>
      <c r="Y200" s="2749">
        <v>0</v>
      </c>
      <c r="Z200" s="2749">
        <v>21.550745716329264</v>
      </c>
      <c r="AA200" s="2749">
        <v>0</v>
      </c>
      <c r="AB200" s="2749">
        <v>0</v>
      </c>
      <c r="AC200" s="2749">
        <v>0</v>
      </c>
      <c r="AD200" s="2749">
        <v>114.50774813470778</v>
      </c>
      <c r="AE200" s="2749">
        <v>299.23857958611069</v>
      </c>
      <c r="AF200" s="2749">
        <v>184.09291416222115</v>
      </c>
      <c r="AG200" s="2749">
        <v>0</v>
      </c>
      <c r="AH200" s="2749">
        <v>0</v>
      </c>
      <c r="AI200" s="2749">
        <v>0</v>
      </c>
      <c r="AJ200" s="2749">
        <v>0</v>
      </c>
      <c r="AK200" s="2749">
        <v>5.8805835747737145</v>
      </c>
      <c r="AL200" s="2749">
        <v>3.3363329832635951</v>
      </c>
      <c r="AM200" s="2749"/>
      <c r="AN200" s="2749">
        <v>0.41153610196313001</v>
      </c>
      <c r="AO200" s="2749">
        <v>0</v>
      </c>
      <c r="AP200" s="2749">
        <v>0</v>
      </c>
      <c r="AQ200" s="2749">
        <v>0</v>
      </c>
      <c r="AR200" s="2749">
        <v>0</v>
      </c>
      <c r="AS200" s="2749">
        <v>0</v>
      </c>
      <c r="AT200" s="2749">
        <v>0</v>
      </c>
      <c r="AU200" s="2749">
        <v>0</v>
      </c>
      <c r="AV200" s="2749">
        <v>2.7002765118786591</v>
      </c>
      <c r="AW200" s="2749">
        <v>0.63474158491423938</v>
      </c>
      <c r="AX200" s="2749">
        <v>0</v>
      </c>
      <c r="AY200" s="2749">
        <v>0</v>
      </c>
      <c r="AZ200" s="2749">
        <v>0</v>
      </c>
      <c r="BA200" s="2749"/>
      <c r="BB200" s="2749">
        <v>8.199699413265737</v>
      </c>
      <c r="BC200" s="2749">
        <v>0</v>
      </c>
      <c r="BD200" s="2749">
        <v>0.58979519618764342</v>
      </c>
      <c r="BE200" s="2749">
        <v>0</v>
      </c>
      <c r="BF200" s="2749">
        <v>0</v>
      </c>
      <c r="BG200" s="2749">
        <v>7.5189914188615701</v>
      </c>
      <c r="BH200" s="2749">
        <v>0.17837654230134489</v>
      </c>
      <c r="BI200" s="2749">
        <v>0</v>
      </c>
      <c r="BJ200" s="2749">
        <v>0</v>
      </c>
      <c r="BK200" s="2749">
        <v>0</v>
      </c>
      <c r="BL200" s="2749">
        <v>0</v>
      </c>
      <c r="BM200" s="2749"/>
      <c r="BN200" s="2749"/>
      <c r="BO200" s="2749"/>
      <c r="BP200" s="2749"/>
      <c r="BQ200" s="2749"/>
      <c r="BR200" s="2749"/>
      <c r="BS200" s="2749"/>
      <c r="BT200" s="2749"/>
      <c r="BU200" s="2749"/>
      <c r="BV200" s="2749">
        <v>192.20170077727036</v>
      </c>
      <c r="BW200" s="2749"/>
      <c r="BX200" s="2749"/>
      <c r="BY200" s="2749"/>
      <c r="BZ200" s="2749"/>
      <c r="CA200" s="2749"/>
      <c r="CB200" s="2749"/>
      <c r="CC200" s="2749"/>
      <c r="CD200" s="2749"/>
      <c r="CE200" s="2749"/>
      <c r="CF200" s="2749"/>
      <c r="CG200" s="2749"/>
      <c r="CH200" s="2749"/>
      <c r="CI200" s="2749">
        <v>645.62040000000002</v>
      </c>
      <c r="CJ200" s="2749">
        <v>8.2821500000001151</v>
      </c>
      <c r="CK200" s="2749"/>
      <c r="CL200" s="2749"/>
      <c r="CM200" s="2749"/>
      <c r="CN200" s="2749"/>
      <c r="CO200" s="2749">
        <v>-4.4055499999999768</v>
      </c>
      <c r="CP200" s="2749">
        <v>3.9931000000000196</v>
      </c>
      <c r="CQ200" s="2749">
        <v>31</v>
      </c>
      <c r="CR200" s="2749">
        <v>5.6130241294447387</v>
      </c>
      <c r="CS200" s="2749">
        <v>0</v>
      </c>
      <c r="CT200" s="2749">
        <v>0</v>
      </c>
      <c r="CU200" s="2749">
        <v>0</v>
      </c>
      <c r="CV200" s="2749">
        <v>0</v>
      </c>
      <c r="CW200" s="2749">
        <v>0</v>
      </c>
      <c r="CX200" s="2749">
        <v>0</v>
      </c>
      <c r="CY200" s="2749">
        <v>0</v>
      </c>
      <c r="CZ200" s="2749">
        <v>10.373779005621685</v>
      </c>
      <c r="DA200" s="2749">
        <v>0</v>
      </c>
      <c r="DB200" s="2749">
        <v>0</v>
      </c>
      <c r="DC200" s="2749">
        <v>-3.7593164100169361</v>
      </c>
      <c r="DD200" s="2749">
        <v>0</v>
      </c>
      <c r="DE200" s="2749">
        <v>0</v>
      </c>
      <c r="DF200" s="2749">
        <v>-1.2044063562511087E-2</v>
      </c>
      <c r="DG200" s="2749">
        <v>-0.1535434862136773</v>
      </c>
      <c r="DH200" s="2749">
        <v>0</v>
      </c>
      <c r="DI200" s="2749">
        <v>-0.78723182976110095</v>
      </c>
      <c r="DJ200" s="2749"/>
      <c r="DK200" s="2749">
        <v>0</v>
      </c>
      <c r="DL200" s="2749">
        <v>0</v>
      </c>
      <c r="DM200" s="2749">
        <v>0</v>
      </c>
      <c r="DN200" s="2749">
        <v>-1.1878631901396375E-4</v>
      </c>
      <c r="DO200" s="2749">
        <v>-7.4917217872233821E-2</v>
      </c>
      <c r="DP200" s="2749">
        <v>-1.4334202507138349E-2</v>
      </c>
      <c r="DQ200" s="2749">
        <v>0</v>
      </c>
      <c r="DR200" s="2749">
        <v>0</v>
      </c>
      <c r="DS200" s="2749"/>
      <c r="DT200" s="2749"/>
      <c r="DU200" s="2749"/>
      <c r="DV200" s="2749">
        <v>299.23857958611069</v>
      </c>
      <c r="DW200" s="2749">
        <v>0.18162113908883493</v>
      </c>
      <c r="DX200" s="2749">
        <v>3.2445967874900339E-3</v>
      </c>
      <c r="DY200" s="2749">
        <v>-8.084750000000005</v>
      </c>
      <c r="DZ200" s="2749">
        <v>-3.7193499999999728</v>
      </c>
      <c r="EA200" s="2749">
        <v>3.6791999999999998</v>
      </c>
      <c r="EB200" s="2749">
        <v>7.7124499999999996</v>
      </c>
      <c r="EC200" s="2749">
        <v>-17.421645115647209</v>
      </c>
      <c r="ED200" s="2749">
        <v>7.8537627614003798</v>
      </c>
      <c r="EE200" s="2749">
        <v>2.5161813368816427E-2</v>
      </c>
      <c r="EF200" s="2749">
        <v>0</v>
      </c>
      <c r="EG200" s="2749">
        <v>0</v>
      </c>
      <c r="EH200" s="2749">
        <v>0.32077483849654065</v>
      </c>
      <c r="EI200" s="2749">
        <v>0</v>
      </c>
      <c r="EJ200" s="2749">
        <v>0</v>
      </c>
      <c r="EK200" s="2749">
        <v>0</v>
      </c>
      <c r="EL200" s="2749">
        <v>0</v>
      </c>
      <c r="EM200" s="2749">
        <v>0</v>
      </c>
      <c r="EN200" s="2749">
        <v>0</v>
      </c>
      <c r="EO200" s="2749">
        <v>0</v>
      </c>
      <c r="EP200" s="2749">
        <v>0</v>
      </c>
      <c r="EQ200" s="2749">
        <v>2.442817073916678E-11</v>
      </c>
      <c r="ER200" s="2749">
        <v>0</v>
      </c>
      <c r="ES200" s="2749">
        <v>-0.14075882066694587</v>
      </c>
      <c r="ET200" s="2749">
        <v>0</v>
      </c>
      <c r="EU200" s="2749">
        <v>4.0751120075763939E-2</v>
      </c>
      <c r="EV200" s="2749">
        <v>143</v>
      </c>
      <c r="EW200" s="2749">
        <v>0</v>
      </c>
      <c r="EX200" s="2749">
        <v>0</v>
      </c>
      <c r="EY200" s="2749">
        <v>0</v>
      </c>
      <c r="EZ200" s="2749"/>
      <c r="FA200" s="2749">
        <v>0</v>
      </c>
      <c r="FB200" s="2749">
        <v>-35.826925403125102</v>
      </c>
      <c r="FC200" s="2749">
        <v>-1.91868084545266</v>
      </c>
      <c r="FD200" s="2749">
        <v>-35.826925403125102</v>
      </c>
      <c r="FE200" s="2749">
        <v>-1.91868084545266</v>
      </c>
      <c r="FF200" s="2749">
        <v>0</v>
      </c>
      <c r="FG200" s="2749">
        <v>0</v>
      </c>
      <c r="FH200" s="2749">
        <v>0</v>
      </c>
      <c r="FI200" s="2749">
        <v>0</v>
      </c>
      <c r="FJ200" s="2987"/>
    </row>
    <row r="201" spans="1:166" s="965" customFormat="1" ht="14.45" customHeight="1">
      <c r="A201" s="2749">
        <v>193</v>
      </c>
      <c r="B201" s="2749" t="s">
        <v>394</v>
      </c>
      <c r="C201" s="2749" t="s">
        <v>2946</v>
      </c>
      <c r="D201" s="2749" t="s">
        <v>2454</v>
      </c>
      <c r="E201" s="2749" t="s">
        <v>2949</v>
      </c>
      <c r="F201" s="2749" t="s">
        <v>2239</v>
      </c>
      <c r="G201" s="2749" t="s">
        <v>2239</v>
      </c>
      <c r="H201" s="2749" t="s">
        <v>2239</v>
      </c>
      <c r="I201" s="2749" t="s">
        <v>2935</v>
      </c>
      <c r="J201" s="2749" t="s">
        <v>2936</v>
      </c>
      <c r="K201" s="2750">
        <v>44562</v>
      </c>
      <c r="L201" s="2749">
        <v>0</v>
      </c>
      <c r="M201" s="2749">
        <v>0</v>
      </c>
      <c r="N201" s="2749">
        <v>6.5960000000000001</v>
      </c>
      <c r="O201" s="2749">
        <v>6.5960000000000001</v>
      </c>
      <c r="P201" s="2749">
        <v>6.5960000000000001</v>
      </c>
      <c r="Q201" s="2749">
        <v>6.5960000000000001</v>
      </c>
      <c r="R201" s="2749"/>
      <c r="S201" s="2749">
        <v>321.8</v>
      </c>
      <c r="T201" s="2749">
        <v>296.37</v>
      </c>
      <c r="U201" s="2749"/>
      <c r="V201" s="2749">
        <v>4077.4493199999997</v>
      </c>
      <c r="W201" s="2749">
        <v>4077.4493199999997</v>
      </c>
      <c r="X201" s="2749">
        <v>4140.9028399999997</v>
      </c>
      <c r="Y201" s="2749">
        <v>0</v>
      </c>
      <c r="Z201" s="2749">
        <v>389.44854450659682</v>
      </c>
      <c r="AA201" s="2749">
        <v>0</v>
      </c>
      <c r="AB201" s="2749">
        <v>0</v>
      </c>
      <c r="AC201" s="2749">
        <v>0</v>
      </c>
      <c r="AD201" s="2749">
        <v>413.85894787303459</v>
      </c>
      <c r="AE201" s="2749">
        <v>1081.5220114794458</v>
      </c>
      <c r="AF201" s="2749">
        <v>1934.1778620802986</v>
      </c>
      <c r="AG201" s="2749">
        <v>0</v>
      </c>
      <c r="AH201" s="2749">
        <v>0</v>
      </c>
      <c r="AI201" s="2749">
        <v>0</v>
      </c>
      <c r="AJ201" s="2749">
        <v>0</v>
      </c>
      <c r="AK201" s="2749">
        <v>40.922118753306748</v>
      </c>
      <c r="AL201" s="2749">
        <v>60.291650294812804</v>
      </c>
      <c r="AM201" s="2749"/>
      <c r="AN201" s="2749">
        <v>7.4369647357501529</v>
      </c>
      <c r="AO201" s="2749">
        <v>0</v>
      </c>
      <c r="AP201" s="2749">
        <v>0</v>
      </c>
      <c r="AQ201" s="2749">
        <v>0</v>
      </c>
      <c r="AR201" s="2749">
        <v>0</v>
      </c>
      <c r="AS201" s="2749">
        <v>0</v>
      </c>
      <c r="AT201" s="2749">
        <v>0</v>
      </c>
      <c r="AU201" s="2749">
        <v>0</v>
      </c>
      <c r="AV201" s="2749">
        <v>48.797325677675715</v>
      </c>
      <c r="AW201" s="2749">
        <v>11.470562997518694</v>
      </c>
      <c r="AX201" s="2749">
        <v>0</v>
      </c>
      <c r="AY201" s="2749">
        <v>0</v>
      </c>
      <c r="AZ201" s="2749">
        <v>0</v>
      </c>
      <c r="BA201" s="2749"/>
      <c r="BB201" s="2749">
        <v>88.76730169163352</v>
      </c>
      <c r="BC201" s="2749">
        <v>0</v>
      </c>
      <c r="BD201" s="2749">
        <v>10.65832633987314</v>
      </c>
      <c r="BE201" s="2749">
        <v>0</v>
      </c>
      <c r="BF201" s="2749">
        <v>0</v>
      </c>
      <c r="BG201" s="2749">
        <v>135.8774449282491</v>
      </c>
      <c r="BH201" s="2749">
        <v>3.2234840356703311</v>
      </c>
      <c r="BI201" s="2749">
        <v>0</v>
      </c>
      <c r="BJ201" s="2749">
        <v>0</v>
      </c>
      <c r="BK201" s="2749">
        <v>0</v>
      </c>
      <c r="BL201" s="2749">
        <v>0</v>
      </c>
      <c r="BM201" s="2749"/>
      <c r="BN201" s="2749"/>
      <c r="BO201" s="2749"/>
      <c r="BP201" s="2749"/>
      <c r="BQ201" s="2749"/>
      <c r="BR201" s="2749"/>
      <c r="BS201" s="2749"/>
      <c r="BT201" s="2749"/>
      <c r="BU201" s="2749"/>
      <c r="BV201" s="2749">
        <v>2080.7136333484209</v>
      </c>
      <c r="BW201" s="2749"/>
      <c r="BX201" s="2749"/>
      <c r="BY201" s="2749"/>
      <c r="BZ201" s="2749"/>
      <c r="CA201" s="2749"/>
      <c r="CB201" s="2749"/>
      <c r="CC201" s="2749"/>
      <c r="CD201" s="2749"/>
      <c r="CE201" s="2749"/>
      <c r="CF201" s="2749"/>
      <c r="CG201" s="2749"/>
      <c r="CH201" s="2749"/>
      <c r="CI201" s="2749">
        <v>4143.4139999999998</v>
      </c>
      <c r="CJ201" s="2749">
        <v>65.934679999999389</v>
      </c>
      <c r="CK201" s="2749"/>
      <c r="CL201" s="2749"/>
      <c r="CM201" s="2749"/>
      <c r="CN201" s="2749"/>
      <c r="CO201" s="2749">
        <v>22.228520000000032</v>
      </c>
      <c r="CP201" s="2749">
        <v>41.225000000000001</v>
      </c>
      <c r="CQ201" s="2749">
        <v>31</v>
      </c>
      <c r="CR201" s="2749">
        <v>-20.099912074575059</v>
      </c>
      <c r="CS201" s="2749">
        <v>0</v>
      </c>
      <c r="CT201" s="2749">
        <v>0</v>
      </c>
      <c r="CU201" s="2749">
        <v>0</v>
      </c>
      <c r="CV201" s="2749">
        <v>0</v>
      </c>
      <c r="CW201" s="2749">
        <v>0</v>
      </c>
      <c r="CX201" s="2749">
        <v>0</v>
      </c>
      <c r="CY201" s="2749">
        <v>0</v>
      </c>
      <c r="CZ201" s="2749">
        <v>37.493369092224441</v>
      </c>
      <c r="DA201" s="2749">
        <v>0</v>
      </c>
      <c r="DB201" s="2749">
        <v>0</v>
      </c>
      <c r="DC201" s="2749">
        <v>-39.497373431784354</v>
      </c>
      <c r="DD201" s="2749">
        <v>0</v>
      </c>
      <c r="DE201" s="2749">
        <v>0</v>
      </c>
      <c r="DF201" s="2749">
        <v>-0.21765107742006329</v>
      </c>
      <c r="DG201" s="2749">
        <v>-2.7747200960696432</v>
      </c>
      <c r="DH201" s="2749">
        <v>0</v>
      </c>
      <c r="DI201" s="2749">
        <v>-14.226249723573247</v>
      </c>
      <c r="DJ201" s="2749"/>
      <c r="DK201" s="2749">
        <v>0</v>
      </c>
      <c r="DL201" s="2749">
        <v>0</v>
      </c>
      <c r="DM201" s="2749">
        <v>0</v>
      </c>
      <c r="DN201" s="2749">
        <v>-8.2661657474147887E-4</v>
      </c>
      <c r="DO201" s="2749">
        <v>-1.353846490644532</v>
      </c>
      <c r="DP201" s="2749">
        <v>-0.25903671160845132</v>
      </c>
      <c r="DQ201" s="2749">
        <v>0</v>
      </c>
      <c r="DR201" s="2749">
        <v>0</v>
      </c>
      <c r="DS201" s="2749"/>
      <c r="DT201" s="2749"/>
      <c r="DU201" s="2749"/>
      <c r="DV201" s="2749">
        <v>1081.5220114794458</v>
      </c>
      <c r="DW201" s="2749">
        <v>3.2821178998080964</v>
      </c>
      <c r="DX201" s="2749">
        <v>5.8633864137765279E-2</v>
      </c>
      <c r="DY201" s="2749">
        <v>-44.259159999999881</v>
      </c>
      <c r="DZ201" s="2749">
        <v>-38.718520000000083</v>
      </c>
      <c r="EA201" s="2749">
        <v>66.487679999999997</v>
      </c>
      <c r="EB201" s="2749">
        <v>79.943519999999992</v>
      </c>
      <c r="EC201" s="2749">
        <v>-62.966121196063682</v>
      </c>
      <c r="ED201" s="2749">
        <v>82.515799895184486</v>
      </c>
      <c r="EE201" s="2749">
        <v>0.45470498898825518</v>
      </c>
      <c r="EF201" s="2749">
        <v>0</v>
      </c>
      <c r="EG201" s="2749">
        <v>0</v>
      </c>
      <c r="EH201" s="2749">
        <v>5.7967968074607725</v>
      </c>
      <c r="EI201" s="2749">
        <v>0</v>
      </c>
      <c r="EJ201" s="2749">
        <v>0</v>
      </c>
      <c r="EK201" s="2749">
        <v>0</v>
      </c>
      <c r="EL201" s="2749">
        <v>0</v>
      </c>
      <c r="EM201" s="2749">
        <v>0</v>
      </c>
      <c r="EN201" s="2749">
        <v>0</v>
      </c>
      <c r="EO201" s="2749">
        <v>0</v>
      </c>
      <c r="EP201" s="2749">
        <v>0</v>
      </c>
      <c r="EQ201" s="2749">
        <v>4.4144716217957281E-10</v>
      </c>
      <c r="ER201" s="2749">
        <v>0</v>
      </c>
      <c r="ES201" s="2749">
        <v>-2.5436854277237675</v>
      </c>
      <c r="ET201" s="2749">
        <v>0</v>
      </c>
      <c r="EU201" s="2749">
        <v>0.73642298087599745</v>
      </c>
      <c r="EV201" s="2749">
        <v>143</v>
      </c>
      <c r="EW201" s="2749">
        <v>0</v>
      </c>
      <c r="EX201" s="2749">
        <v>0</v>
      </c>
      <c r="EY201" s="2749">
        <v>0</v>
      </c>
      <c r="EZ201" s="2749"/>
      <c r="FA201" s="2749">
        <v>0</v>
      </c>
      <c r="FB201" s="2749">
        <v>-35.826925403125102</v>
      </c>
      <c r="FC201" s="2749">
        <v>-1.91868084545266</v>
      </c>
      <c r="FD201" s="2749">
        <v>-35.826925403125102</v>
      </c>
      <c r="FE201" s="2749">
        <v>-1.91868084545266</v>
      </c>
      <c r="FF201" s="2749">
        <v>0</v>
      </c>
      <c r="FG201" s="2749">
        <v>0</v>
      </c>
      <c r="FH201" s="2749">
        <v>0</v>
      </c>
      <c r="FI201" s="2749">
        <v>0</v>
      </c>
      <c r="FJ201" s="2987"/>
    </row>
    <row r="202" spans="1:166" s="965" customFormat="1" ht="14.45" customHeight="1">
      <c r="A202" s="2749">
        <v>194</v>
      </c>
      <c r="B202" s="2749" t="s">
        <v>394</v>
      </c>
      <c r="C202" s="2749" t="s">
        <v>2946</v>
      </c>
      <c r="D202" s="2749" t="s">
        <v>2454</v>
      </c>
      <c r="E202" s="2749" t="s">
        <v>2949</v>
      </c>
      <c r="F202" s="2749" t="s">
        <v>2239</v>
      </c>
      <c r="G202" s="2749" t="s">
        <v>2239</v>
      </c>
      <c r="H202" s="2749" t="s">
        <v>2239</v>
      </c>
      <c r="I202" s="2749" t="s">
        <v>2239</v>
      </c>
      <c r="J202" s="2749" t="s">
        <v>2936</v>
      </c>
      <c r="K202" s="2750">
        <v>44562</v>
      </c>
      <c r="L202" s="2749">
        <v>0</v>
      </c>
      <c r="M202" s="2749">
        <v>0</v>
      </c>
      <c r="N202" s="2749">
        <v>0</v>
      </c>
      <c r="O202" s="2749">
        <v>0</v>
      </c>
      <c r="P202" s="2749">
        <v>0</v>
      </c>
      <c r="Q202" s="2749">
        <v>0</v>
      </c>
      <c r="R202" s="2749"/>
      <c r="S202" s="2749"/>
      <c r="T202" s="2749"/>
      <c r="U202" s="2749"/>
      <c r="V202" s="2749"/>
      <c r="W202" s="2749"/>
      <c r="X202" s="2749"/>
      <c r="Y202" s="2749"/>
      <c r="Z202" s="2749"/>
      <c r="AA202" s="2749">
        <v>0</v>
      </c>
      <c r="AB202" s="2749"/>
      <c r="AC202" s="2749"/>
      <c r="AD202" s="2749"/>
      <c r="AE202" s="2749"/>
      <c r="AF202" s="2749"/>
      <c r="AG202" s="2749"/>
      <c r="AH202" s="2749"/>
      <c r="AI202" s="2749"/>
      <c r="AJ202" s="2749"/>
      <c r="AK202" s="2749"/>
      <c r="AL202" s="2749"/>
      <c r="AM202" s="2749"/>
      <c r="AN202" s="2749"/>
      <c r="AO202" s="2749"/>
      <c r="AP202" s="2749"/>
      <c r="AQ202" s="2749"/>
      <c r="AR202" s="2749"/>
      <c r="AS202" s="2749"/>
      <c r="AT202" s="2749"/>
      <c r="AU202" s="2749"/>
      <c r="AV202" s="2749"/>
      <c r="AW202" s="2749"/>
      <c r="AX202" s="2749"/>
      <c r="AY202" s="2749"/>
      <c r="AZ202" s="2749">
        <v>0</v>
      </c>
      <c r="BA202" s="2749"/>
      <c r="BB202" s="2749"/>
      <c r="BC202" s="2749"/>
      <c r="BD202" s="2749"/>
      <c r="BE202" s="2749"/>
      <c r="BF202" s="2749"/>
      <c r="BG202" s="2749"/>
      <c r="BH202" s="2749"/>
      <c r="BI202" s="2749">
        <v>79.38</v>
      </c>
      <c r="BJ202" s="2749">
        <v>424.15</v>
      </c>
      <c r="BK202" s="2749">
        <v>2391.64</v>
      </c>
      <c r="BL202" s="2749">
        <v>2</v>
      </c>
      <c r="BM202" s="2749"/>
      <c r="BN202" s="2749"/>
      <c r="BO202" s="2749"/>
      <c r="BP202" s="2749"/>
      <c r="BQ202" s="2749"/>
      <c r="BR202" s="2749"/>
      <c r="BS202" s="2749"/>
      <c r="BT202" s="2749"/>
      <c r="BU202" s="2749"/>
      <c r="BV202" s="2749"/>
      <c r="BW202" s="2749"/>
      <c r="BX202" s="2749"/>
      <c r="BY202" s="2749"/>
      <c r="BZ202" s="2749"/>
      <c r="CA202" s="2749"/>
      <c r="CB202" s="2749"/>
      <c r="CC202" s="2749"/>
      <c r="CD202" s="2749"/>
      <c r="CE202" s="2749"/>
      <c r="CF202" s="2749"/>
      <c r="CG202" s="2749"/>
      <c r="CH202" s="2749"/>
      <c r="CI202" s="2749"/>
      <c r="CJ202" s="2749">
        <v>-0.03</v>
      </c>
      <c r="CK202" s="2749"/>
      <c r="CL202" s="2749"/>
      <c r="CM202" s="2749"/>
      <c r="CN202" s="2749"/>
      <c r="CO202" s="2749">
        <v>0</v>
      </c>
      <c r="CP202" s="2749">
        <v>0</v>
      </c>
      <c r="CQ202" s="2749">
        <v>31</v>
      </c>
      <c r="CR202" s="2749"/>
      <c r="CS202" s="2749"/>
      <c r="CT202" s="2749"/>
      <c r="CU202" s="2749"/>
      <c r="CV202" s="2749"/>
      <c r="CW202" s="2749"/>
      <c r="CX202" s="2749"/>
      <c r="CY202" s="2749"/>
      <c r="CZ202" s="2749"/>
      <c r="DA202" s="2749"/>
      <c r="DB202" s="2749"/>
      <c r="DC202" s="2749"/>
      <c r="DD202" s="2749"/>
      <c r="DE202" s="2749"/>
      <c r="DF202" s="2749"/>
      <c r="DG202" s="2749"/>
      <c r="DH202" s="2749"/>
      <c r="DI202" s="2749"/>
      <c r="DJ202" s="2749"/>
      <c r="DK202" s="2749">
        <v>0</v>
      </c>
      <c r="DL202" s="2749"/>
      <c r="DM202" s="2749"/>
      <c r="DN202" s="2749"/>
      <c r="DO202" s="2749"/>
      <c r="DP202" s="2749"/>
      <c r="DQ202" s="2749"/>
      <c r="DR202" s="2749"/>
      <c r="DS202" s="2749"/>
      <c r="DT202" s="2749"/>
      <c r="DU202" s="2749"/>
      <c r="DV202" s="2749"/>
      <c r="DW202" s="2749"/>
      <c r="DX202" s="2749"/>
      <c r="DY202" s="2749"/>
      <c r="DZ202" s="2749"/>
      <c r="EA202" s="2749"/>
      <c r="EB202" s="2749"/>
      <c r="EC202" s="2749"/>
      <c r="ED202" s="2749"/>
      <c r="EE202" s="2749"/>
      <c r="EF202" s="2749"/>
      <c r="EG202" s="2749"/>
      <c r="EH202" s="2749"/>
      <c r="EI202" s="2749"/>
      <c r="EJ202" s="2749"/>
      <c r="EK202" s="2749"/>
      <c r="EL202" s="2749"/>
      <c r="EM202" s="2749"/>
      <c r="EN202" s="2749"/>
      <c r="EO202" s="2749"/>
      <c r="EP202" s="2749"/>
      <c r="EQ202" s="2749"/>
      <c r="ER202" s="2749"/>
      <c r="ES202" s="2749"/>
      <c r="ET202" s="2749"/>
      <c r="EU202" s="2749"/>
      <c r="EV202" s="2749">
        <v>143</v>
      </c>
      <c r="EW202" s="2749"/>
      <c r="EX202" s="2749"/>
      <c r="EY202" s="2749"/>
      <c r="EZ202" s="2749"/>
      <c r="FA202" s="2749">
        <v>0</v>
      </c>
      <c r="FB202" s="2749">
        <v>-35.826925403125102</v>
      </c>
      <c r="FC202" s="2749">
        <v>-1.91868084545266</v>
      </c>
      <c r="FD202" s="2749">
        <v>-35.826925403125102</v>
      </c>
      <c r="FE202" s="2749">
        <v>-1.91868084545266</v>
      </c>
      <c r="FF202" s="2749">
        <v>0</v>
      </c>
      <c r="FG202" s="2749">
        <v>0</v>
      </c>
      <c r="FH202" s="2749">
        <v>0</v>
      </c>
      <c r="FI202" s="2749">
        <v>0</v>
      </c>
      <c r="FJ202" s="2987"/>
    </row>
    <row r="203" spans="1:166" s="965" customFormat="1" ht="14.45" customHeight="1">
      <c r="A203" s="2749">
        <v>195</v>
      </c>
      <c r="B203" s="2749" t="s">
        <v>394</v>
      </c>
      <c r="C203" s="2749" t="s">
        <v>2946</v>
      </c>
      <c r="D203" s="2749" t="s">
        <v>2454</v>
      </c>
      <c r="E203" s="2749" t="s">
        <v>2949</v>
      </c>
      <c r="F203" s="2749" t="s">
        <v>2239</v>
      </c>
      <c r="G203" s="2749" t="s">
        <v>2239</v>
      </c>
      <c r="H203" s="2749" t="s">
        <v>2239</v>
      </c>
      <c r="I203" s="2749" t="s">
        <v>2947</v>
      </c>
      <c r="J203" s="2749" t="s">
        <v>2936</v>
      </c>
      <c r="K203" s="2750">
        <v>44562</v>
      </c>
      <c r="L203" s="2749">
        <v>0</v>
      </c>
      <c r="M203" s="2749">
        <v>0</v>
      </c>
      <c r="N203" s="2749">
        <v>0.44700000000000001</v>
      </c>
      <c r="O203" s="2749">
        <v>0.44700000000000001</v>
      </c>
      <c r="P203" s="2749">
        <v>0.44700000000000001</v>
      </c>
      <c r="Q203" s="2749">
        <v>0.44700000000000001</v>
      </c>
      <c r="R203" s="2749"/>
      <c r="S203" s="2749">
        <v>780.17</v>
      </c>
      <c r="T203" s="2749">
        <v>296.37</v>
      </c>
      <c r="U203" s="2749"/>
      <c r="V203" s="2749">
        <v>481.21338000000003</v>
      </c>
      <c r="W203" s="2749">
        <v>481.21338000000003</v>
      </c>
      <c r="X203" s="2749">
        <v>482.06268000000006</v>
      </c>
      <c r="Y203" s="2749">
        <v>0</v>
      </c>
      <c r="Z203" s="2749">
        <v>26.392283110134745</v>
      </c>
      <c r="AA203" s="2749">
        <v>0</v>
      </c>
      <c r="AB203" s="2749">
        <v>0</v>
      </c>
      <c r="AC203" s="2749">
        <v>0</v>
      </c>
      <c r="AD203" s="2749">
        <v>84.139656108221544</v>
      </c>
      <c r="AE203" s="2749">
        <v>219.87886861642417</v>
      </c>
      <c r="AF203" s="2749">
        <v>131.0760315873095</v>
      </c>
      <c r="AG203" s="2749">
        <v>0</v>
      </c>
      <c r="AH203" s="2749">
        <v>0</v>
      </c>
      <c r="AI203" s="2749">
        <v>0</v>
      </c>
      <c r="AJ203" s="2749">
        <v>0</v>
      </c>
      <c r="AK203" s="2749">
        <v>4.9874626099797865</v>
      </c>
      <c r="AL203" s="2749">
        <v>4.0858653247091148</v>
      </c>
      <c r="AM203" s="2749"/>
      <c r="AN203" s="2749">
        <v>0.50399078788361407</v>
      </c>
      <c r="AO203" s="2749">
        <v>0</v>
      </c>
      <c r="AP203" s="2749">
        <v>0</v>
      </c>
      <c r="AQ203" s="2749">
        <v>0</v>
      </c>
      <c r="AR203" s="2749">
        <v>0</v>
      </c>
      <c r="AS203" s="2749">
        <v>0</v>
      </c>
      <c r="AT203" s="2749">
        <v>0</v>
      </c>
      <c r="AU203" s="2749">
        <v>0</v>
      </c>
      <c r="AV203" s="2749">
        <v>3.3069139748212621</v>
      </c>
      <c r="AW203" s="2749">
        <v>0.77734106426483573</v>
      </c>
      <c r="AX203" s="2749">
        <v>0</v>
      </c>
      <c r="AY203" s="2749">
        <v>0</v>
      </c>
      <c r="AZ203" s="2749">
        <v>0</v>
      </c>
      <c r="BA203" s="2749"/>
      <c r="BB203" s="2749">
        <v>6.0156130770406584</v>
      </c>
      <c r="BC203" s="2749">
        <v>0</v>
      </c>
      <c r="BD203" s="2749">
        <v>0.72229713067363455</v>
      </c>
      <c r="BE203" s="2749">
        <v>0</v>
      </c>
      <c r="BF203" s="2749">
        <v>0</v>
      </c>
      <c r="BG203" s="2749">
        <v>9.2081894910441697</v>
      </c>
      <c r="BH203" s="2749">
        <v>0.21845017646219497</v>
      </c>
      <c r="BI203" s="2749">
        <v>0</v>
      </c>
      <c r="BJ203" s="2749">
        <v>0</v>
      </c>
      <c r="BK203" s="2749">
        <v>0</v>
      </c>
      <c r="BL203" s="2749">
        <v>0</v>
      </c>
      <c r="BM203" s="2749"/>
      <c r="BN203" s="2749"/>
      <c r="BO203" s="2749"/>
      <c r="BP203" s="2749"/>
      <c r="BQ203" s="2749"/>
      <c r="BR203" s="2749"/>
      <c r="BS203" s="2749"/>
      <c r="BT203" s="2749"/>
      <c r="BU203" s="2749"/>
      <c r="BV203" s="2749">
        <v>141.00651820902732</v>
      </c>
      <c r="BW203" s="2749"/>
      <c r="BX203" s="2749"/>
      <c r="BY203" s="2749"/>
      <c r="BZ203" s="2749"/>
      <c r="CA203" s="2749"/>
      <c r="CB203" s="2749"/>
      <c r="CC203" s="2749"/>
      <c r="CD203" s="2749"/>
      <c r="CE203" s="2749"/>
      <c r="CF203" s="2749"/>
      <c r="CG203" s="2749"/>
      <c r="CH203" s="2749"/>
      <c r="CI203" s="2749">
        <v>485.298</v>
      </c>
      <c r="CJ203" s="2749">
        <v>4.0546199999999999</v>
      </c>
      <c r="CK203" s="2749"/>
      <c r="CL203" s="2749"/>
      <c r="CM203" s="2749"/>
      <c r="CN203" s="2749"/>
      <c r="CO203" s="2749">
        <v>-1.9444499999999594</v>
      </c>
      <c r="CP203" s="2749">
        <v>2.7937500000000002</v>
      </c>
      <c r="CQ203" s="2749">
        <v>31</v>
      </c>
      <c r="CR203" s="2749">
        <v>3.7195490413128596</v>
      </c>
      <c r="CS203" s="2749">
        <v>0</v>
      </c>
      <c r="CT203" s="2749">
        <v>0</v>
      </c>
      <c r="CU203" s="2749">
        <v>0</v>
      </c>
      <c r="CV203" s="2749">
        <v>0</v>
      </c>
      <c r="CW203" s="2749">
        <v>0</v>
      </c>
      <c r="CX203" s="2749">
        <v>0</v>
      </c>
      <c r="CY203" s="2749">
        <v>0</v>
      </c>
      <c r="CZ203" s="2749">
        <v>7.6225950845601744</v>
      </c>
      <c r="DA203" s="2749">
        <v>0</v>
      </c>
      <c r="DB203" s="2749">
        <v>0</v>
      </c>
      <c r="DC203" s="2749">
        <v>-2.6766716076421631</v>
      </c>
      <c r="DD203" s="2749">
        <v>0</v>
      </c>
      <c r="DE203" s="2749">
        <v>0</v>
      </c>
      <c r="DF203" s="2749">
        <v>-1.4749853184773842E-2</v>
      </c>
      <c r="DG203" s="2749">
        <v>-0.18803818722606458</v>
      </c>
      <c r="DH203" s="2749">
        <v>0</v>
      </c>
      <c r="DI203" s="2749">
        <v>-0.96408939151565187</v>
      </c>
      <c r="DJ203" s="2749"/>
      <c r="DK203" s="2749">
        <v>0</v>
      </c>
      <c r="DL203" s="2749">
        <v>0</v>
      </c>
      <c r="DM203" s="2749">
        <v>0</v>
      </c>
      <c r="DN203" s="2749">
        <v>-1.0074549864302895E-4</v>
      </c>
      <c r="DO203" s="2749">
        <v>-9.1747935312022966E-2</v>
      </c>
      <c r="DP203" s="2749">
        <v>-1.7554489097783177E-2</v>
      </c>
      <c r="DQ203" s="2749">
        <v>0</v>
      </c>
      <c r="DR203" s="2749">
        <v>0</v>
      </c>
      <c r="DS203" s="2749"/>
      <c r="DT203" s="2749"/>
      <c r="DU203" s="2749"/>
      <c r="DV203" s="2749">
        <v>219.87886861642417</v>
      </c>
      <c r="DW203" s="2749">
        <v>0.22242369636358689</v>
      </c>
      <c r="DX203" s="2749">
        <v>3.9735199013919142E-3</v>
      </c>
      <c r="DY203" s="2749">
        <v>-6.4502099999999611</v>
      </c>
      <c r="DZ203" s="2749">
        <v>-2.6238900000000109</v>
      </c>
      <c r="EA203" s="2749">
        <v>4.5057600000000004</v>
      </c>
      <c r="EB203" s="2749">
        <v>5.4176399999999996</v>
      </c>
      <c r="EC203" s="2749">
        <v>-12.801329369908331</v>
      </c>
      <c r="ED203" s="2749">
        <v>5.5919591499617143</v>
      </c>
      <c r="EE203" s="2749">
        <v>3.081460431742724E-2</v>
      </c>
      <c r="EF203" s="2749">
        <v>0</v>
      </c>
      <c r="EG203" s="2749">
        <v>0</v>
      </c>
      <c r="EH203" s="2749">
        <v>0.3928393227615169</v>
      </c>
      <c r="EI203" s="2749">
        <v>0</v>
      </c>
      <c r="EJ203" s="2749">
        <v>0</v>
      </c>
      <c r="EK203" s="2749">
        <v>0</v>
      </c>
      <c r="EL203" s="2749">
        <v>0</v>
      </c>
      <c r="EM203" s="2749">
        <v>0</v>
      </c>
      <c r="EN203" s="2749">
        <v>0</v>
      </c>
      <c r="EO203" s="2749">
        <v>0</v>
      </c>
      <c r="EP203" s="2749">
        <v>0</v>
      </c>
      <c r="EQ203" s="2749">
        <v>2.9916143343582329E-11</v>
      </c>
      <c r="ER203" s="2749">
        <v>0</v>
      </c>
      <c r="ES203" s="2749">
        <v>-0.17238135024143783</v>
      </c>
      <c r="ET203" s="2749">
        <v>0</v>
      </c>
      <c r="EU203" s="2749">
        <v>4.990616622977119E-2</v>
      </c>
      <c r="EV203" s="2749">
        <v>143</v>
      </c>
      <c r="EW203" s="2749">
        <v>0</v>
      </c>
      <c r="EX203" s="2749">
        <v>0</v>
      </c>
      <c r="EY203" s="2749">
        <v>0</v>
      </c>
      <c r="EZ203" s="2749"/>
      <c r="FA203" s="2749">
        <v>0</v>
      </c>
      <c r="FB203" s="2749">
        <v>-35.826925403125102</v>
      </c>
      <c r="FC203" s="2749">
        <v>-1.91868084545266</v>
      </c>
      <c r="FD203" s="2749">
        <v>-35.826925403125102</v>
      </c>
      <c r="FE203" s="2749">
        <v>-1.91868084545266</v>
      </c>
      <c r="FF203" s="2749">
        <v>0</v>
      </c>
      <c r="FG203" s="2749">
        <v>0</v>
      </c>
      <c r="FH203" s="2749">
        <v>0</v>
      </c>
      <c r="FI203" s="2749">
        <v>0</v>
      </c>
      <c r="FJ203" s="2987"/>
    </row>
    <row r="204" spans="1:166" s="965" customFormat="1" ht="14.45" customHeight="1">
      <c r="A204" s="2749">
        <v>197</v>
      </c>
      <c r="B204" s="2749" t="s">
        <v>394</v>
      </c>
      <c r="C204" s="2749" t="s">
        <v>2940</v>
      </c>
      <c r="D204" s="2749" t="s">
        <v>2454</v>
      </c>
      <c r="E204" s="2749" t="s">
        <v>389</v>
      </c>
      <c r="F204" s="2749" t="s">
        <v>1600</v>
      </c>
      <c r="G204" s="2749" t="s">
        <v>2239</v>
      </c>
      <c r="H204" s="2749" t="s">
        <v>2239</v>
      </c>
      <c r="I204" s="2749" t="s">
        <v>2239</v>
      </c>
      <c r="J204" s="2749" t="s">
        <v>2936</v>
      </c>
      <c r="K204" s="2750">
        <v>44562</v>
      </c>
      <c r="L204" s="2749">
        <v>0</v>
      </c>
      <c r="M204" s="2749">
        <v>0</v>
      </c>
      <c r="N204" s="2749">
        <v>0.69099999999999995</v>
      </c>
      <c r="O204" s="2749">
        <v>0.6495399999999999</v>
      </c>
      <c r="P204" s="2749">
        <v>0.69099999999999995</v>
      </c>
      <c r="Q204" s="2749">
        <v>0.6495399999999999</v>
      </c>
      <c r="R204" s="2749"/>
      <c r="S204" s="2749">
        <v>402.32</v>
      </c>
      <c r="T204" s="2749">
        <v>313.95999999999998</v>
      </c>
      <c r="U204" s="2749"/>
      <c r="V204" s="2749">
        <v>494.94947999999994</v>
      </c>
      <c r="W204" s="2749">
        <v>494.94947999999994</v>
      </c>
      <c r="X204" s="2749">
        <v>500.93353999999999</v>
      </c>
      <c r="Y204" s="2749">
        <v>0</v>
      </c>
      <c r="Z204" s="2749">
        <v>40.798809013653482</v>
      </c>
      <c r="AA204" s="2749">
        <v>0</v>
      </c>
      <c r="AB204" s="2749">
        <v>0</v>
      </c>
      <c r="AC204" s="2749">
        <v>0</v>
      </c>
      <c r="AD204" s="2749">
        <v>58.589311365595641</v>
      </c>
      <c r="AE204" s="2749">
        <v>153.10909932379275</v>
      </c>
      <c r="AF204" s="2749">
        <v>214.78288612179139</v>
      </c>
      <c r="AG204" s="2749">
        <v>0</v>
      </c>
      <c r="AH204" s="2749">
        <v>0</v>
      </c>
      <c r="AI204" s="2749">
        <v>0</v>
      </c>
      <c r="AJ204" s="2749">
        <v>0</v>
      </c>
      <c r="AK204" s="2749">
        <v>4.8883414362549864</v>
      </c>
      <c r="AL204" s="2749">
        <v>6.316181072425052</v>
      </c>
      <c r="AM204" s="2749"/>
      <c r="AN204" s="2749">
        <v>0.77909985330554199</v>
      </c>
      <c r="AO204" s="2749">
        <v>0</v>
      </c>
      <c r="AP204" s="2749">
        <v>0</v>
      </c>
      <c r="AQ204" s="2749">
        <v>0</v>
      </c>
      <c r="AR204" s="2749">
        <v>0</v>
      </c>
      <c r="AS204" s="2749">
        <v>0</v>
      </c>
      <c r="AT204" s="2749">
        <v>0</v>
      </c>
      <c r="AU204" s="2749">
        <v>0</v>
      </c>
      <c r="AV204" s="2749">
        <v>5.1120303279675436</v>
      </c>
      <c r="AW204" s="2749">
        <v>1.2016614662349026</v>
      </c>
      <c r="AX204" s="2749">
        <v>0</v>
      </c>
      <c r="AY204" s="2749">
        <v>0</v>
      </c>
      <c r="AZ204" s="2749">
        <v>0</v>
      </c>
      <c r="BA204" s="2749"/>
      <c r="BB204" s="2749">
        <v>9.8179670304083473</v>
      </c>
      <c r="BC204" s="2749">
        <v>0</v>
      </c>
      <c r="BD204" s="2749">
        <v>1.1165711796319495</v>
      </c>
      <c r="BE204" s="2749">
        <v>0</v>
      </c>
      <c r="BF204" s="2749">
        <v>0</v>
      </c>
      <c r="BG204" s="2749">
        <v>14.234583754611904</v>
      </c>
      <c r="BH204" s="2749">
        <v>0.33769367323350497</v>
      </c>
      <c r="BI204" s="2749">
        <v>9.3699999999999992</v>
      </c>
      <c r="BJ204" s="2749">
        <v>50.04</v>
      </c>
      <c r="BK204" s="2749">
        <v>226.99</v>
      </c>
      <c r="BL204" s="2749">
        <v>1</v>
      </c>
      <c r="BM204" s="2749"/>
      <c r="BN204" s="2749"/>
      <c r="BO204" s="2749"/>
      <c r="BP204" s="2749"/>
      <c r="BQ204" s="2749">
        <v>30.056012400000036</v>
      </c>
      <c r="BR204" s="2749"/>
      <c r="BS204" s="2749"/>
      <c r="BT204" s="2749"/>
      <c r="BU204" s="2749"/>
      <c r="BV204" s="2749">
        <v>230.13404105603524</v>
      </c>
      <c r="BW204" s="2749"/>
      <c r="BX204" s="2749"/>
      <c r="BY204" s="2749"/>
      <c r="BZ204" s="2749"/>
      <c r="CA204" s="2749"/>
      <c r="CB204" s="2749"/>
      <c r="CC204" s="2749"/>
      <c r="CD204" s="2749"/>
      <c r="CE204" s="2749"/>
      <c r="CF204" s="2749"/>
      <c r="CG204" s="2749"/>
      <c r="CH204" s="2749"/>
      <c r="CI204" s="2749">
        <v>471.21100000000001</v>
      </c>
      <c r="CJ204" s="2749">
        <v>5.9284888000001956</v>
      </c>
      <c r="CK204" s="2749"/>
      <c r="CL204" s="2749"/>
      <c r="CM204" s="2749"/>
      <c r="CN204" s="2749"/>
      <c r="CO204" s="2749">
        <v>1.3958199999999874</v>
      </c>
      <c r="CP204" s="2749">
        <v>4.5882400000000292</v>
      </c>
      <c r="CQ204" s="2749">
        <v>31</v>
      </c>
      <c r="CR204" s="2749">
        <v>-0.9739037515141149</v>
      </c>
      <c r="CS204" s="2749">
        <v>0</v>
      </c>
      <c r="CT204" s="2749">
        <v>0</v>
      </c>
      <c r="CU204" s="2749">
        <v>0</v>
      </c>
      <c r="CV204" s="2749">
        <v>0</v>
      </c>
      <c r="CW204" s="2749">
        <v>0</v>
      </c>
      <c r="CX204" s="2749">
        <v>0</v>
      </c>
      <c r="CY204" s="2749">
        <v>0</v>
      </c>
      <c r="CZ204" s="2749">
        <v>5.3078728566319597</v>
      </c>
      <c r="DA204" s="2749">
        <v>0</v>
      </c>
      <c r="DB204" s="2749">
        <v>0</v>
      </c>
      <c r="DC204" s="2749">
        <v>-4.3860288271443153</v>
      </c>
      <c r="DD204" s="2749">
        <v>0</v>
      </c>
      <c r="DE204" s="2749">
        <v>0</v>
      </c>
      <c r="DF204" s="2749">
        <v>-2.2801227182726702E-2</v>
      </c>
      <c r="DG204" s="2749">
        <v>-0.29068095609219569</v>
      </c>
      <c r="DH204" s="2749">
        <v>0</v>
      </c>
      <c r="DI204" s="2749">
        <v>-1.490348477712109</v>
      </c>
      <c r="DJ204" s="2749"/>
      <c r="DK204" s="2749">
        <v>0</v>
      </c>
      <c r="DL204" s="2749">
        <v>0</v>
      </c>
      <c r="DM204" s="2749">
        <v>0</v>
      </c>
      <c r="DN204" s="2749">
        <v>-9.8743275694701538E-5</v>
      </c>
      <c r="DO204" s="2749">
        <v>-0.14182958232798248</v>
      </c>
      <c r="DP204" s="2749">
        <v>-2.7136805294335931E-2</v>
      </c>
      <c r="DQ204" s="2749">
        <v>0</v>
      </c>
      <c r="DR204" s="2749">
        <v>0</v>
      </c>
      <c r="DS204" s="2749"/>
      <c r="DT204" s="2749"/>
      <c r="DU204" s="2749"/>
      <c r="DV204" s="2749">
        <v>153.10909932379275</v>
      </c>
      <c r="DW204" s="2749">
        <v>0.34383618386406828</v>
      </c>
      <c r="DX204" s="2749">
        <v>6.1425106305633137E-3</v>
      </c>
      <c r="DY204" s="2749">
        <v>-5.5694599999999852</v>
      </c>
      <c r="DZ204" s="2749">
        <v>-4.304929999999958</v>
      </c>
      <c r="EA204" s="2749">
        <v>6.9652799999999999</v>
      </c>
      <c r="EB204" s="2749">
        <v>8.8931699999999996</v>
      </c>
      <c r="EC204" s="2749">
        <v>-8.9139989772873207</v>
      </c>
      <c r="ED204" s="2749">
        <v>9.1630568209865348</v>
      </c>
      <c r="EE204" s="2749">
        <v>4.7635104213293561E-2</v>
      </c>
      <c r="EF204" s="2749">
        <v>0</v>
      </c>
      <c r="EG204" s="2749">
        <v>0</v>
      </c>
      <c r="EH204" s="2749">
        <v>0.60727510520851935</v>
      </c>
      <c r="EI204" s="2749">
        <v>0</v>
      </c>
      <c r="EJ204" s="2749">
        <v>0</v>
      </c>
      <c r="EK204" s="2749">
        <v>0</v>
      </c>
      <c r="EL204" s="2749">
        <v>0</v>
      </c>
      <c r="EM204" s="2749">
        <v>0</v>
      </c>
      <c r="EN204" s="2749">
        <v>0</v>
      </c>
      <c r="EO204" s="2749">
        <v>0</v>
      </c>
      <c r="EP204" s="2749">
        <v>0</v>
      </c>
      <c r="EQ204" s="2749">
        <v>4.6246208166477378E-11</v>
      </c>
      <c r="ER204" s="2749">
        <v>0</v>
      </c>
      <c r="ES204" s="2749">
        <v>-0.2664776577557797</v>
      </c>
      <c r="ET204" s="2749">
        <v>0</v>
      </c>
      <c r="EU204" s="2749">
        <v>7.7148010883158563E-2</v>
      </c>
      <c r="EV204" s="2749">
        <v>143</v>
      </c>
      <c r="EW204" s="2749">
        <v>0</v>
      </c>
      <c r="EX204" s="2749">
        <v>0</v>
      </c>
      <c r="EY204" s="2749">
        <v>0</v>
      </c>
      <c r="EZ204" s="2749"/>
      <c r="FA204" s="2749">
        <v>0</v>
      </c>
      <c r="FB204" s="2749">
        <v>-35.826925403125102</v>
      </c>
      <c r="FC204" s="2749">
        <v>-1.91868084545266</v>
      </c>
      <c r="FD204" s="2749">
        <v>-35.826925403125102</v>
      </c>
      <c r="FE204" s="2749">
        <v>-1.91868084545266</v>
      </c>
      <c r="FF204" s="2749">
        <v>0</v>
      </c>
      <c r="FG204" s="2749">
        <v>0</v>
      </c>
      <c r="FH204" s="2749">
        <v>0</v>
      </c>
      <c r="FI204" s="2749">
        <v>0</v>
      </c>
      <c r="FJ204" s="2987"/>
    </row>
    <row r="205" spans="1:166" s="965" customFormat="1" ht="14.45" customHeight="1">
      <c r="A205" s="2749">
        <v>198</v>
      </c>
      <c r="B205" s="2749" t="s">
        <v>394</v>
      </c>
      <c r="C205" s="2749" t="s">
        <v>2940</v>
      </c>
      <c r="D205" s="2749" t="s">
        <v>2454</v>
      </c>
      <c r="E205" s="2749" t="s">
        <v>2948</v>
      </c>
      <c r="F205" s="2749" t="s">
        <v>2239</v>
      </c>
      <c r="G205" s="2749" t="s">
        <v>2239</v>
      </c>
      <c r="H205" s="2749" t="s">
        <v>2239</v>
      </c>
      <c r="I205" s="2749" t="s">
        <v>2239</v>
      </c>
      <c r="J205" s="2749" t="s">
        <v>2936</v>
      </c>
      <c r="K205" s="2750">
        <v>44562</v>
      </c>
      <c r="L205" s="2749">
        <v>0</v>
      </c>
      <c r="M205" s="2749">
        <v>0</v>
      </c>
      <c r="N205" s="2749">
        <v>1.4219999999999999</v>
      </c>
      <c r="O205" s="2749">
        <v>1.4219999999999999</v>
      </c>
      <c r="P205" s="2749">
        <v>1.4219999999999999</v>
      </c>
      <c r="Q205" s="2749">
        <v>1.4219999999999999</v>
      </c>
      <c r="R205" s="2749"/>
      <c r="S205" s="2749">
        <v>402.32</v>
      </c>
      <c r="T205" s="2749">
        <v>313.95999999999998</v>
      </c>
      <c r="U205" s="2749"/>
      <c r="V205" s="2749">
        <v>1018.5501599999999</v>
      </c>
      <c r="W205" s="2749">
        <v>1018.5501599999999</v>
      </c>
      <c r="X205" s="2749">
        <v>1030.8646799999999</v>
      </c>
      <c r="Y205" s="2749">
        <v>0</v>
      </c>
      <c r="Z205" s="2749">
        <v>83.959343585260854</v>
      </c>
      <c r="AA205" s="2749">
        <v>0</v>
      </c>
      <c r="AB205" s="2749">
        <v>0</v>
      </c>
      <c r="AC205" s="2749">
        <v>0</v>
      </c>
      <c r="AD205" s="2749">
        <v>120.57018923571202</v>
      </c>
      <c r="AE205" s="2749">
        <v>315.08124347095992</v>
      </c>
      <c r="AF205" s="2749">
        <v>441.99893497132763</v>
      </c>
      <c r="AG205" s="2749">
        <v>0</v>
      </c>
      <c r="AH205" s="2749">
        <v>0</v>
      </c>
      <c r="AI205" s="2749">
        <v>0</v>
      </c>
      <c r="AJ205" s="2749">
        <v>0</v>
      </c>
      <c r="AK205" s="2749">
        <v>10.059654880397382</v>
      </c>
      <c r="AL205" s="2749">
        <v>12.997987677262554</v>
      </c>
      <c r="AM205" s="2749"/>
      <c r="AN205" s="2749">
        <v>1.6032995534015639</v>
      </c>
      <c r="AO205" s="2749">
        <v>0</v>
      </c>
      <c r="AP205" s="2749">
        <v>0</v>
      </c>
      <c r="AQ205" s="2749">
        <v>0</v>
      </c>
      <c r="AR205" s="2749">
        <v>0</v>
      </c>
      <c r="AS205" s="2749">
        <v>0</v>
      </c>
      <c r="AT205" s="2749">
        <v>0</v>
      </c>
      <c r="AU205" s="2749">
        <v>0</v>
      </c>
      <c r="AV205" s="2749">
        <v>10.519981369565626</v>
      </c>
      <c r="AW205" s="2749">
        <v>2.4728836541042423</v>
      </c>
      <c r="AX205" s="2749">
        <v>0</v>
      </c>
      <c r="AY205" s="2749">
        <v>0</v>
      </c>
      <c r="AZ205" s="2749">
        <v>0</v>
      </c>
      <c r="BA205" s="2749"/>
      <c r="BB205" s="2749">
        <v>20.204267897598655</v>
      </c>
      <c r="BC205" s="2749">
        <v>0</v>
      </c>
      <c r="BD205" s="2749">
        <v>2.2977774492570653</v>
      </c>
      <c r="BE205" s="2749">
        <v>0</v>
      </c>
      <c r="BF205" s="2749">
        <v>0</v>
      </c>
      <c r="BG205" s="2749">
        <v>29.293166568825075</v>
      </c>
      <c r="BH205" s="2749">
        <v>0.69493546069181489</v>
      </c>
      <c r="BI205" s="2749">
        <v>19.28</v>
      </c>
      <c r="BJ205" s="2749">
        <v>102.98</v>
      </c>
      <c r="BK205" s="2749">
        <v>467.12</v>
      </c>
      <c r="BL205" s="2749">
        <v>3</v>
      </c>
      <c r="BM205" s="2749"/>
      <c r="BN205" s="2749"/>
      <c r="BO205" s="2749"/>
      <c r="BP205" s="2749"/>
      <c r="BQ205" s="2749"/>
      <c r="BR205" s="2749"/>
      <c r="BS205" s="2749"/>
      <c r="BT205" s="2749"/>
      <c r="BU205" s="2749"/>
      <c r="BV205" s="2749">
        <v>473.58987898940978</v>
      </c>
      <c r="BW205" s="2749"/>
      <c r="BX205" s="2749"/>
      <c r="BY205" s="2749"/>
      <c r="BZ205" s="2749"/>
      <c r="CA205" s="2749"/>
      <c r="CB205" s="2749"/>
      <c r="CC205" s="2749"/>
      <c r="CD205" s="2749"/>
      <c r="CE205" s="2749"/>
      <c r="CF205" s="2749"/>
      <c r="CG205" s="2749"/>
      <c r="CH205" s="2749"/>
      <c r="CI205" s="2749">
        <v>1029.4148</v>
      </c>
      <c r="CJ205" s="2749">
        <v>10.834640000000149</v>
      </c>
      <c r="CK205" s="2749"/>
      <c r="CL205" s="2749"/>
      <c r="CM205" s="2749"/>
      <c r="CN205" s="2749"/>
      <c r="CO205" s="2749">
        <v>2.8724399999999739</v>
      </c>
      <c r="CP205" s="2749">
        <v>9.4420800000000611</v>
      </c>
      <c r="CQ205" s="2749">
        <v>31</v>
      </c>
      <c r="CR205" s="2749">
        <v>-2.0041839864735493</v>
      </c>
      <c r="CS205" s="2749">
        <v>0</v>
      </c>
      <c r="CT205" s="2749">
        <v>0</v>
      </c>
      <c r="CU205" s="2749">
        <v>0</v>
      </c>
      <c r="CV205" s="2749">
        <v>0</v>
      </c>
      <c r="CW205" s="2749">
        <v>0</v>
      </c>
      <c r="CX205" s="2749">
        <v>0</v>
      </c>
      <c r="CY205" s="2749">
        <v>0</v>
      </c>
      <c r="CZ205" s="2749">
        <v>10.923003186875022</v>
      </c>
      <c r="DA205" s="2749">
        <v>0</v>
      </c>
      <c r="DB205" s="2749">
        <v>0</v>
      </c>
      <c r="DC205" s="2749">
        <v>-9.0259522318368113</v>
      </c>
      <c r="DD205" s="2749">
        <v>0</v>
      </c>
      <c r="DE205" s="2749">
        <v>0</v>
      </c>
      <c r="DF205" s="2749">
        <v>-4.6922351742166413E-2</v>
      </c>
      <c r="DG205" s="2749">
        <v>-0.5981885956050661</v>
      </c>
      <c r="DH205" s="2749">
        <v>0</v>
      </c>
      <c r="DI205" s="2749">
        <v>-3.0669689367679052</v>
      </c>
      <c r="DJ205" s="2749"/>
      <c r="DK205" s="2749">
        <v>0</v>
      </c>
      <c r="DL205" s="2749">
        <v>0</v>
      </c>
      <c r="DM205" s="2749">
        <v>0</v>
      </c>
      <c r="DN205" s="2749">
        <v>-2.0320251525163258E-4</v>
      </c>
      <c r="DO205" s="2749">
        <v>-0.29186927072415436</v>
      </c>
      <c r="DP205" s="2749">
        <v>-5.5844482096303327E-2</v>
      </c>
      <c r="DQ205" s="2749">
        <v>0</v>
      </c>
      <c r="DR205" s="2749">
        <v>0</v>
      </c>
      <c r="DS205" s="2749"/>
      <c r="DT205" s="2749"/>
      <c r="DU205" s="2749"/>
      <c r="DV205" s="2749">
        <v>315.08124347095992</v>
      </c>
      <c r="DW205" s="2749">
        <v>0.70757605420362535</v>
      </c>
      <c r="DX205" s="2749">
        <v>1.2640593511810461E-2</v>
      </c>
      <c r="DY205" s="2749">
        <v>-11.461320000000017</v>
      </c>
      <c r="DZ205" s="2749">
        <v>-8.8590599999999071</v>
      </c>
      <c r="EA205" s="2749">
        <v>14.33376</v>
      </c>
      <c r="EB205" s="2749">
        <v>18.301139999999997</v>
      </c>
      <c r="EC205" s="2749">
        <v>-18.344003684084782</v>
      </c>
      <c r="ED205" s="2749">
        <v>18.856536612797182</v>
      </c>
      <c r="EE205" s="2749">
        <v>9.8027667425909473E-2</v>
      </c>
      <c r="EF205" s="2749">
        <v>0</v>
      </c>
      <c r="EG205" s="2749">
        <v>0</v>
      </c>
      <c r="EH205" s="2749">
        <v>1.2497036173755638</v>
      </c>
      <c r="EI205" s="2749">
        <v>0</v>
      </c>
      <c r="EJ205" s="2749">
        <v>0</v>
      </c>
      <c r="EK205" s="2749">
        <v>0</v>
      </c>
      <c r="EL205" s="2749">
        <v>0</v>
      </c>
      <c r="EM205" s="2749">
        <v>0</v>
      </c>
      <c r="EN205" s="2749">
        <v>0</v>
      </c>
      <c r="EO205" s="2749">
        <v>0</v>
      </c>
      <c r="EP205" s="2749">
        <v>0</v>
      </c>
      <c r="EQ205" s="2749">
        <v>9.5169476139986735E-11</v>
      </c>
      <c r="ER205" s="2749">
        <v>0</v>
      </c>
      <c r="ES205" s="2749">
        <v>-0.5483809396942384</v>
      </c>
      <c r="ET205" s="2749">
        <v>0</v>
      </c>
      <c r="EU205" s="2749">
        <v>0.15876189793900369</v>
      </c>
      <c r="EV205" s="2749">
        <v>143</v>
      </c>
      <c r="EW205" s="2749">
        <v>0</v>
      </c>
      <c r="EX205" s="2749">
        <v>0</v>
      </c>
      <c r="EY205" s="2749">
        <v>0</v>
      </c>
      <c r="EZ205" s="2749"/>
      <c r="FA205" s="2749">
        <v>0</v>
      </c>
      <c r="FB205" s="2749">
        <v>-35.826925403125102</v>
      </c>
      <c r="FC205" s="2749">
        <v>-1.91868084545266</v>
      </c>
      <c r="FD205" s="2749">
        <v>-35.826925403125102</v>
      </c>
      <c r="FE205" s="2749">
        <v>-1.91868084545266</v>
      </c>
      <c r="FF205" s="2749">
        <v>0</v>
      </c>
      <c r="FG205" s="2749">
        <v>0</v>
      </c>
      <c r="FH205" s="2749">
        <v>0</v>
      </c>
      <c r="FI205" s="2749">
        <v>0</v>
      </c>
      <c r="FJ205" s="2987"/>
    </row>
    <row r="206" spans="1:166" s="965" customFormat="1" ht="14.45" customHeight="1">
      <c r="A206" s="2749">
        <v>205</v>
      </c>
      <c r="B206" s="2749" t="s">
        <v>394</v>
      </c>
      <c r="C206" s="2749" t="s">
        <v>2940</v>
      </c>
      <c r="D206" s="2749" t="s">
        <v>2454</v>
      </c>
      <c r="E206" s="2749" t="s">
        <v>155</v>
      </c>
      <c r="F206" s="2749" t="s">
        <v>2239</v>
      </c>
      <c r="G206" s="2749" t="s">
        <v>2239</v>
      </c>
      <c r="H206" s="2749" t="s">
        <v>2239</v>
      </c>
      <c r="I206" s="2749" t="s">
        <v>2239</v>
      </c>
      <c r="J206" s="2749" t="s">
        <v>2936</v>
      </c>
      <c r="K206" s="2750">
        <v>44593</v>
      </c>
      <c r="L206" s="2749">
        <v>0</v>
      </c>
      <c r="M206" s="2749">
        <v>0</v>
      </c>
      <c r="N206" s="2749">
        <v>103.97799999999999</v>
      </c>
      <c r="O206" s="2749">
        <v>103.97799999999999</v>
      </c>
      <c r="P206" s="2749">
        <v>103.97799999999999</v>
      </c>
      <c r="Q206" s="2749">
        <v>103.97799999999999</v>
      </c>
      <c r="R206" s="2749"/>
      <c r="S206" s="2749">
        <v>402.32</v>
      </c>
      <c r="T206" s="2749">
        <v>313.95999999999998</v>
      </c>
      <c r="U206" s="2749"/>
      <c r="V206" s="2749">
        <v>74477.361839999998</v>
      </c>
      <c r="W206" s="2749">
        <v>74477.361839999998</v>
      </c>
      <c r="X206" s="2749">
        <v>75377.811319999993</v>
      </c>
      <c r="Y206" s="2749">
        <v>0</v>
      </c>
      <c r="Z206" s="2749">
        <v>6139.1875016232443</v>
      </c>
      <c r="AA206" s="2749">
        <v>0</v>
      </c>
      <c r="AB206" s="2749">
        <v>0</v>
      </c>
      <c r="AC206" s="2749">
        <v>0</v>
      </c>
      <c r="AD206" s="2749">
        <v>8816.2075501764175</v>
      </c>
      <c r="AE206" s="2749">
        <v>23039.041866120584</v>
      </c>
      <c r="AF206" s="2749">
        <v>32319.38485263622</v>
      </c>
      <c r="AG206" s="2749">
        <v>0</v>
      </c>
      <c r="AH206" s="2749">
        <v>0</v>
      </c>
      <c r="AI206" s="2749">
        <v>0</v>
      </c>
      <c r="AJ206" s="2749">
        <v>0</v>
      </c>
      <c r="AK206" s="2749">
        <v>735.57158590292488</v>
      </c>
      <c r="AL206" s="2749">
        <v>950.42529022953988</v>
      </c>
      <c r="AM206" s="2749"/>
      <c r="AN206" s="2749">
        <v>117.23479673951324</v>
      </c>
      <c r="AO206" s="2749">
        <v>0</v>
      </c>
      <c r="AP206" s="2749">
        <v>0</v>
      </c>
      <c r="AQ206" s="2749">
        <v>0</v>
      </c>
      <c r="AR206" s="2749">
        <v>0</v>
      </c>
      <c r="AS206" s="2749">
        <v>0</v>
      </c>
      <c r="AT206" s="2749">
        <v>0</v>
      </c>
      <c r="AU206" s="2749">
        <v>0</v>
      </c>
      <c r="AV206" s="2749">
        <v>769.23109904690205</v>
      </c>
      <c r="AW206" s="2749">
        <v>180.81961785263775</v>
      </c>
      <c r="AX206" s="2749">
        <v>0</v>
      </c>
      <c r="AY206" s="2749">
        <v>0</v>
      </c>
      <c r="AZ206" s="2749">
        <v>0</v>
      </c>
      <c r="BA206" s="2749"/>
      <c r="BB206" s="2749">
        <v>1477.3553920228644</v>
      </c>
      <c r="BC206" s="2749">
        <v>0</v>
      </c>
      <c r="BD206" s="2749">
        <v>168.01568468273641</v>
      </c>
      <c r="BE206" s="2749">
        <v>0</v>
      </c>
      <c r="BF206" s="2749">
        <v>0</v>
      </c>
      <c r="BG206" s="2749">
        <v>2141.9443554805162</v>
      </c>
      <c r="BH206" s="2749">
        <v>50.814345521669146</v>
      </c>
      <c r="BI206" s="2749">
        <v>1251.99</v>
      </c>
      <c r="BJ206" s="2749">
        <v>6413.82</v>
      </c>
      <c r="BK206" s="2749">
        <v>33553.980000000003</v>
      </c>
      <c r="BL206" s="2749">
        <v>76</v>
      </c>
      <c r="BM206" s="2749"/>
      <c r="BN206" s="2749"/>
      <c r="BO206" s="2749"/>
      <c r="BP206" s="2749"/>
      <c r="BQ206" s="2749"/>
      <c r="BR206" s="2749"/>
      <c r="BS206" s="2749"/>
      <c r="BT206" s="2749"/>
      <c r="BU206" s="2749"/>
      <c r="BV206" s="2749">
        <v>34629.344892799476</v>
      </c>
      <c r="BW206" s="2749"/>
      <c r="BX206" s="2749"/>
      <c r="BY206" s="2749"/>
      <c r="BZ206" s="2749"/>
      <c r="CA206" s="2749"/>
      <c r="CB206" s="2749"/>
      <c r="CC206" s="2749"/>
      <c r="CD206" s="2749"/>
      <c r="CE206" s="2749"/>
      <c r="CF206" s="2749"/>
      <c r="CG206" s="2749"/>
      <c r="CH206" s="2749"/>
      <c r="CI206" s="2749">
        <v>75379.261200000008</v>
      </c>
      <c r="CJ206" s="2749">
        <v>901.86936000001151</v>
      </c>
      <c r="CK206" s="2749"/>
      <c r="CL206" s="2749"/>
      <c r="CM206" s="2749"/>
      <c r="CN206" s="2749"/>
      <c r="CO206" s="2749">
        <v>210.0355599999981</v>
      </c>
      <c r="CP206" s="2749">
        <v>690.41392000000451</v>
      </c>
      <c r="CQ206" s="2749">
        <v>29</v>
      </c>
      <c r="CR206" s="2749">
        <v>-146.54784989137988</v>
      </c>
      <c r="CS206" s="2749">
        <v>0</v>
      </c>
      <c r="CT206" s="2749">
        <v>0</v>
      </c>
      <c r="CU206" s="2749">
        <v>0</v>
      </c>
      <c r="CV206" s="2749">
        <v>0</v>
      </c>
      <c r="CW206" s="2749">
        <v>0</v>
      </c>
      <c r="CX206" s="2749">
        <v>0</v>
      </c>
      <c r="CY206" s="2749">
        <v>0</v>
      </c>
      <c r="CZ206" s="2749">
        <v>798.70043977840396</v>
      </c>
      <c r="DA206" s="2749">
        <v>0</v>
      </c>
      <c r="DB206" s="2749">
        <v>0</v>
      </c>
      <c r="DC206" s="2749">
        <v>-659.98625960753998</v>
      </c>
      <c r="DD206" s="2749">
        <v>0</v>
      </c>
      <c r="DE206" s="2749">
        <v>0</v>
      </c>
      <c r="DF206" s="2749">
        <v>-3.4310072358980506</v>
      </c>
      <c r="DG206" s="2749">
        <v>-43.740122217878707</v>
      </c>
      <c r="DH206" s="2749">
        <v>0</v>
      </c>
      <c r="DI206" s="2749">
        <v>-224.25970190383464</v>
      </c>
      <c r="DJ206" s="2749"/>
      <c r="DK206" s="2749">
        <v>0</v>
      </c>
      <c r="DL206" s="2749">
        <v>0</v>
      </c>
      <c r="DM206" s="2749">
        <v>0</v>
      </c>
      <c r="DN206" s="2749">
        <v>-1.4858362258109992E-2</v>
      </c>
      <c r="DO206" s="2749">
        <v>-21.341760218956438</v>
      </c>
      <c r="DP206" s="2749">
        <v>-4.0834019405129709</v>
      </c>
      <c r="DQ206" s="2749">
        <v>0</v>
      </c>
      <c r="DR206" s="2749">
        <v>0</v>
      </c>
      <c r="DS206" s="2749"/>
      <c r="DT206" s="2749"/>
      <c r="DU206" s="2749"/>
      <c r="DV206" s="2749">
        <v>23039.041866120584</v>
      </c>
      <c r="DW206" s="2749">
        <v>51.738637808709257</v>
      </c>
      <c r="DX206" s="2749">
        <v>0.92429228704011024</v>
      </c>
      <c r="DY206" s="2749">
        <v>-838.06268000000341</v>
      </c>
      <c r="DZ206" s="2749">
        <v>-647.7829399999971</v>
      </c>
      <c r="EA206" s="2749">
        <v>1048.09824</v>
      </c>
      <c r="EB206" s="2749">
        <v>1338.1968599999998</v>
      </c>
      <c r="EC206" s="2749">
        <v>-1341.3310935750815</v>
      </c>
      <c r="ED206" s="2749">
        <v>1378.807991508738</v>
      </c>
      <c r="EE206" s="2749">
        <v>7.1678767957884775</v>
      </c>
      <c r="EF206" s="2749">
        <v>0</v>
      </c>
      <c r="EG206" s="2749">
        <v>0</v>
      </c>
      <c r="EH206" s="2749">
        <v>91.379523718337808</v>
      </c>
      <c r="EI206" s="2749">
        <v>0</v>
      </c>
      <c r="EJ206" s="2749">
        <v>0</v>
      </c>
      <c r="EK206" s="2749">
        <v>0</v>
      </c>
      <c r="EL206" s="2749">
        <v>0</v>
      </c>
      <c r="EM206" s="2749">
        <v>0</v>
      </c>
      <c r="EN206" s="2749">
        <v>0</v>
      </c>
      <c r="EO206" s="2749">
        <v>0</v>
      </c>
      <c r="EP206" s="2749">
        <v>0</v>
      </c>
      <c r="EQ206" s="2749">
        <v>6.9588831153892697E-9</v>
      </c>
      <c r="ER206" s="2749">
        <v>0</v>
      </c>
      <c r="ES206" s="2749">
        <v>-40.098138781664929</v>
      </c>
      <c r="ET206" s="2749">
        <v>0</v>
      </c>
      <c r="EU206" s="2749">
        <v>11.608821817089822</v>
      </c>
      <c r="EV206" s="2749">
        <v>143</v>
      </c>
      <c r="EW206" s="2749">
        <v>0</v>
      </c>
      <c r="EX206" s="2749">
        <v>0</v>
      </c>
      <c r="EY206" s="2749">
        <v>0</v>
      </c>
      <c r="EZ206" s="2749"/>
      <c r="FA206" s="2749">
        <v>0</v>
      </c>
      <c r="FB206" s="2749">
        <v>-35.826925403125102</v>
      </c>
      <c r="FC206" s="2749">
        <v>-1.91868084545266</v>
      </c>
      <c r="FD206" s="2749">
        <v>-35.826925403125102</v>
      </c>
      <c r="FE206" s="2749">
        <v>-1.91868084545266</v>
      </c>
      <c r="FF206" s="2749">
        <v>0</v>
      </c>
      <c r="FG206" s="2749">
        <v>0</v>
      </c>
      <c r="FH206" s="2749">
        <v>0</v>
      </c>
      <c r="FI206" s="2749">
        <v>0</v>
      </c>
      <c r="FJ206" s="2987"/>
    </row>
    <row r="207" spans="1:166" s="965" customFormat="1" ht="14.45" customHeight="1">
      <c r="A207" s="2749">
        <v>206</v>
      </c>
      <c r="B207" s="2749" t="s">
        <v>2941</v>
      </c>
      <c r="C207" s="2749" t="s">
        <v>2940</v>
      </c>
      <c r="D207" s="2749" t="s">
        <v>2454</v>
      </c>
      <c r="E207" s="2749" t="s">
        <v>155</v>
      </c>
      <c r="F207" s="2749" t="s">
        <v>2239</v>
      </c>
      <c r="G207" s="2749" t="s">
        <v>2239</v>
      </c>
      <c r="H207" s="2749" t="s">
        <v>2239</v>
      </c>
      <c r="I207" s="2749" t="s">
        <v>2239</v>
      </c>
      <c r="J207" s="2749" t="s">
        <v>2936</v>
      </c>
      <c r="K207" s="2750">
        <v>44593</v>
      </c>
      <c r="L207" s="2749">
        <v>0</v>
      </c>
      <c r="M207" s="2749">
        <v>0</v>
      </c>
      <c r="N207" s="2749">
        <v>0.36499999999999999</v>
      </c>
      <c r="O207" s="2749">
        <v>0.36499999999999999</v>
      </c>
      <c r="P207" s="2749">
        <v>0.36499999999999999</v>
      </c>
      <c r="Q207" s="2749">
        <v>0.36499999999999999</v>
      </c>
      <c r="R207" s="2749"/>
      <c r="S207" s="2749">
        <v>402.32</v>
      </c>
      <c r="T207" s="2749">
        <v>313.95999999999998</v>
      </c>
      <c r="U207" s="2749"/>
      <c r="V207" s="2749">
        <v>261.44219999999996</v>
      </c>
      <c r="W207" s="2749">
        <v>261.44219999999996</v>
      </c>
      <c r="X207" s="2749">
        <v>264.60309999999998</v>
      </c>
      <c r="Y207" s="2749">
        <v>0</v>
      </c>
      <c r="Z207" s="2749">
        <v>21.550745716329264</v>
      </c>
      <c r="AA207" s="2749">
        <v>0</v>
      </c>
      <c r="AB207" s="2749">
        <v>0</v>
      </c>
      <c r="AC207" s="2749">
        <v>0</v>
      </c>
      <c r="AD207" s="2749">
        <v>30.94804435375168</v>
      </c>
      <c r="AE207" s="2749">
        <v>80.875284013291406</v>
      </c>
      <c r="AF207" s="2749">
        <v>113.4526098906713</v>
      </c>
      <c r="AG207" s="2749">
        <v>0</v>
      </c>
      <c r="AH207" s="2749">
        <v>0</v>
      </c>
      <c r="AI207" s="2749">
        <v>0</v>
      </c>
      <c r="AJ207" s="2749">
        <v>0</v>
      </c>
      <c r="AK207" s="2749">
        <v>2.5821195719726053</v>
      </c>
      <c r="AL207" s="2749">
        <v>3.3363329832635951</v>
      </c>
      <c r="AM207" s="2749"/>
      <c r="AN207" s="2749">
        <v>0.41153610196313001</v>
      </c>
      <c r="AO207" s="2749">
        <v>0</v>
      </c>
      <c r="AP207" s="2749">
        <v>0</v>
      </c>
      <c r="AQ207" s="2749">
        <v>0</v>
      </c>
      <c r="AR207" s="2749">
        <v>0</v>
      </c>
      <c r="AS207" s="2749">
        <v>0</v>
      </c>
      <c r="AT207" s="2749">
        <v>0</v>
      </c>
      <c r="AU207" s="2749">
        <v>0</v>
      </c>
      <c r="AV207" s="2749">
        <v>2.7002765118786591</v>
      </c>
      <c r="AW207" s="2749">
        <v>0.63474158491423938</v>
      </c>
      <c r="AX207" s="2749">
        <v>0</v>
      </c>
      <c r="AY207" s="2749">
        <v>0</v>
      </c>
      <c r="AZ207" s="2749">
        <v>0</v>
      </c>
      <c r="BA207" s="2749"/>
      <c r="BB207" s="2749">
        <v>5.1860462606353792</v>
      </c>
      <c r="BC207" s="2749">
        <v>0</v>
      </c>
      <c r="BD207" s="2749">
        <v>0.58979519618764342</v>
      </c>
      <c r="BE207" s="2749">
        <v>0</v>
      </c>
      <c r="BF207" s="2749">
        <v>0</v>
      </c>
      <c r="BG207" s="2749">
        <v>7.5189914188615701</v>
      </c>
      <c r="BH207" s="2749">
        <v>0.17837654230134489</v>
      </c>
      <c r="BI207" s="2749">
        <v>4.4000000000000004</v>
      </c>
      <c r="BJ207" s="2749">
        <v>22.52</v>
      </c>
      <c r="BK207" s="2749">
        <v>117.29</v>
      </c>
      <c r="BL207" s="2749">
        <v>1</v>
      </c>
      <c r="BM207" s="2749"/>
      <c r="BN207" s="2749"/>
      <c r="BO207" s="2749"/>
      <c r="BP207" s="2749"/>
      <c r="BQ207" s="2749"/>
      <c r="BR207" s="2749"/>
      <c r="BS207" s="2749"/>
      <c r="BT207" s="2749"/>
      <c r="BU207" s="2749"/>
      <c r="BV207" s="2749">
        <v>121.56139650572051</v>
      </c>
      <c r="BW207" s="2749"/>
      <c r="BX207" s="2749"/>
      <c r="BY207" s="2749"/>
      <c r="BZ207" s="2749"/>
      <c r="CA207" s="2749"/>
      <c r="CB207" s="2749"/>
      <c r="CC207" s="2749"/>
      <c r="CD207" s="2749"/>
      <c r="CE207" s="2749"/>
      <c r="CF207" s="2749"/>
      <c r="CG207" s="2749"/>
      <c r="CH207" s="2749"/>
      <c r="CI207" s="2749">
        <v>268.2278</v>
      </c>
      <c r="CJ207" s="2749">
        <v>6.7556000000000722</v>
      </c>
      <c r="CK207" s="2749"/>
      <c r="CL207" s="2749"/>
      <c r="CM207" s="2749"/>
      <c r="CN207" s="2749"/>
      <c r="CO207" s="2749">
        <v>0.73729999999999329</v>
      </c>
      <c r="CP207" s="2749">
        <v>2.4236000000000155</v>
      </c>
      <c r="CQ207" s="2749">
        <v>29</v>
      </c>
      <c r="CR207" s="2749">
        <v>-0.51443541143660809</v>
      </c>
      <c r="CS207" s="2749">
        <v>0</v>
      </c>
      <c r="CT207" s="2749">
        <v>0</v>
      </c>
      <c r="CU207" s="2749">
        <v>0</v>
      </c>
      <c r="CV207" s="2749">
        <v>0</v>
      </c>
      <c r="CW207" s="2749">
        <v>0</v>
      </c>
      <c r="CX207" s="2749">
        <v>0</v>
      </c>
      <c r="CY207" s="2749">
        <v>0</v>
      </c>
      <c r="CZ207" s="2749">
        <v>2.8037244467013984</v>
      </c>
      <c r="DA207" s="2749">
        <v>0</v>
      </c>
      <c r="DB207" s="2749">
        <v>0</v>
      </c>
      <c r="DC207" s="2749">
        <v>-2.3167880201268929</v>
      </c>
      <c r="DD207" s="2749">
        <v>0</v>
      </c>
      <c r="DE207" s="2749">
        <v>0</v>
      </c>
      <c r="DF207" s="2749">
        <v>-1.2044063562511087E-2</v>
      </c>
      <c r="DG207" s="2749">
        <v>-0.1535434862136773</v>
      </c>
      <c r="DH207" s="2749">
        <v>0</v>
      </c>
      <c r="DI207" s="2749">
        <v>-0.78723182976110095</v>
      </c>
      <c r="DJ207" s="2749"/>
      <c r="DK207" s="2749">
        <v>0</v>
      </c>
      <c r="DL207" s="2749">
        <v>0</v>
      </c>
      <c r="DM207" s="2749">
        <v>0</v>
      </c>
      <c r="DN207" s="2749">
        <v>-5.2158170229965606E-5</v>
      </c>
      <c r="DO207" s="2749">
        <v>-7.4917217872233821E-2</v>
      </c>
      <c r="DP207" s="2749">
        <v>-1.4334202507138349E-2</v>
      </c>
      <c r="DQ207" s="2749">
        <v>0</v>
      </c>
      <c r="DR207" s="2749">
        <v>0</v>
      </c>
      <c r="DS207" s="2749"/>
      <c r="DT207" s="2749"/>
      <c r="DU207" s="2749"/>
      <c r="DV207" s="2749">
        <v>80.875284013291406</v>
      </c>
      <c r="DW207" s="2749">
        <v>0.18162113908883493</v>
      </c>
      <c r="DX207" s="2749">
        <v>3.2445967874900339E-3</v>
      </c>
      <c r="DY207" s="2749">
        <v>-2.9419000000000235</v>
      </c>
      <c r="DZ207" s="2749">
        <v>-2.2739499999999779</v>
      </c>
      <c r="EA207" s="2749">
        <v>3.6791999999999998</v>
      </c>
      <c r="EB207" s="2749">
        <v>4.6975499999999997</v>
      </c>
      <c r="EC207" s="2749">
        <v>-4.7085522817798591</v>
      </c>
      <c r="ED207" s="2749">
        <v>4.8401096087700219</v>
      </c>
      <c r="EE207" s="2749">
        <v>2.5161813368816427E-2</v>
      </c>
      <c r="EF207" s="2749">
        <v>0</v>
      </c>
      <c r="EG207" s="2749">
        <v>0</v>
      </c>
      <c r="EH207" s="2749">
        <v>0.32077483849654065</v>
      </c>
      <c r="EI207" s="2749">
        <v>0</v>
      </c>
      <c r="EJ207" s="2749">
        <v>0</v>
      </c>
      <c r="EK207" s="2749">
        <v>0</v>
      </c>
      <c r="EL207" s="2749">
        <v>0</v>
      </c>
      <c r="EM207" s="2749">
        <v>0</v>
      </c>
      <c r="EN207" s="2749">
        <v>0</v>
      </c>
      <c r="EO207" s="2749">
        <v>0</v>
      </c>
      <c r="EP207" s="2749">
        <v>0</v>
      </c>
      <c r="EQ207" s="2749">
        <v>2.442817073916678E-11</v>
      </c>
      <c r="ER207" s="2749">
        <v>0</v>
      </c>
      <c r="ES207" s="2749">
        <v>-0.14075882066694587</v>
      </c>
      <c r="ET207" s="2749">
        <v>0</v>
      </c>
      <c r="EU207" s="2749">
        <v>4.0751120075763939E-2</v>
      </c>
      <c r="EV207" s="2749">
        <v>143</v>
      </c>
      <c r="EW207" s="2749">
        <v>0</v>
      </c>
      <c r="EX207" s="2749">
        <v>0</v>
      </c>
      <c r="EY207" s="2749">
        <v>0</v>
      </c>
      <c r="EZ207" s="2749"/>
      <c r="FA207" s="2749">
        <v>0</v>
      </c>
      <c r="FB207" s="2749">
        <v>-35.826925403125102</v>
      </c>
      <c r="FC207" s="2749">
        <v>-1.91868084545266</v>
      </c>
      <c r="FD207" s="2749">
        <v>-35.826925403125102</v>
      </c>
      <c r="FE207" s="2749">
        <v>-1.91868084545266</v>
      </c>
      <c r="FF207" s="2749">
        <v>0</v>
      </c>
      <c r="FG207" s="2749">
        <v>0</v>
      </c>
      <c r="FH207" s="2749">
        <v>0</v>
      </c>
      <c r="FI207" s="2749">
        <v>0</v>
      </c>
      <c r="FJ207" s="2987"/>
    </row>
    <row r="208" spans="1:166" s="965" customFormat="1" ht="14.45" customHeight="1">
      <c r="A208" s="2749">
        <v>196</v>
      </c>
      <c r="B208" s="2749" t="s">
        <v>394</v>
      </c>
      <c r="C208" s="2749" t="s">
        <v>2940</v>
      </c>
      <c r="D208" s="2749" t="s">
        <v>2950</v>
      </c>
      <c r="E208" s="2749" t="s">
        <v>2951</v>
      </c>
      <c r="F208" s="2749" t="s">
        <v>2952</v>
      </c>
      <c r="G208" s="2749" t="s">
        <v>2239</v>
      </c>
      <c r="H208" s="2749" t="s">
        <v>2239</v>
      </c>
      <c r="I208" s="2749" t="s">
        <v>2239</v>
      </c>
      <c r="J208" s="2749" t="s">
        <v>2936</v>
      </c>
      <c r="K208" s="2750">
        <v>44562</v>
      </c>
      <c r="L208" s="2749">
        <v>0</v>
      </c>
      <c r="M208" s="2749">
        <v>0</v>
      </c>
      <c r="N208" s="2749">
        <v>30.346</v>
      </c>
      <c r="O208" s="2749">
        <v>30.346</v>
      </c>
      <c r="P208" s="2749">
        <v>30.346</v>
      </c>
      <c r="Q208" s="2749">
        <v>30.346</v>
      </c>
      <c r="R208" s="2749"/>
      <c r="S208" s="2749">
        <v>221.28</v>
      </c>
      <c r="T208" s="2749">
        <v>172.68</v>
      </c>
      <c r="U208" s="2749"/>
      <c r="V208" s="2749">
        <v>11955.11016</v>
      </c>
      <c r="W208" s="2749">
        <v>11955.11016</v>
      </c>
      <c r="X208" s="2749">
        <v>12099.557120000001</v>
      </c>
      <c r="Y208" s="2749">
        <v>0</v>
      </c>
      <c r="Z208" s="2749">
        <v>985.44770199794561</v>
      </c>
      <c r="AA208" s="2749">
        <v>0</v>
      </c>
      <c r="AB208" s="2749">
        <v>0</v>
      </c>
      <c r="AC208" s="2749">
        <v>0</v>
      </c>
      <c r="AD208" s="2749">
        <v>1415.1565607600603</v>
      </c>
      <c r="AE208" s="2749">
        <v>3698.1719253891438</v>
      </c>
      <c r="AF208" s="2749">
        <v>5187.8303968719756</v>
      </c>
      <c r="AG208" s="2749">
        <v>0</v>
      </c>
      <c r="AH208" s="2749">
        <v>0</v>
      </c>
      <c r="AI208" s="2749">
        <v>0</v>
      </c>
      <c r="AJ208" s="2749">
        <v>0</v>
      </c>
      <c r="AK208" s="2749">
        <v>118.07219258108074</v>
      </c>
      <c r="AL208" s="2749">
        <v>152.55999559058731</v>
      </c>
      <c r="AM208" s="2749"/>
      <c r="AN208" s="2749">
        <v>18.818249322178708</v>
      </c>
      <c r="AO208" s="2749">
        <v>0</v>
      </c>
      <c r="AP208" s="2749">
        <v>0</v>
      </c>
      <c r="AQ208" s="2749">
        <v>0</v>
      </c>
      <c r="AR208" s="2749">
        <v>0</v>
      </c>
      <c r="AS208" s="2749">
        <v>0</v>
      </c>
      <c r="AT208" s="2749">
        <v>0</v>
      </c>
      <c r="AU208" s="2749">
        <v>0</v>
      </c>
      <c r="AV208" s="2749">
        <v>123.47513716769429</v>
      </c>
      <c r="AW208" s="2749">
        <v>29.024732807381255</v>
      </c>
      <c r="AX208" s="2749">
        <v>0</v>
      </c>
      <c r="AY208" s="2749">
        <v>0</v>
      </c>
      <c r="AZ208" s="2749">
        <v>0</v>
      </c>
      <c r="BA208" s="2749"/>
      <c r="BB208" s="2749">
        <v>237.14155590104781</v>
      </c>
      <c r="BC208" s="2749">
        <v>0</v>
      </c>
      <c r="BD208" s="2749">
        <v>26.969476062823659</v>
      </c>
      <c r="BE208" s="2749">
        <v>0</v>
      </c>
      <c r="BF208" s="2749">
        <v>0</v>
      </c>
      <c r="BG208" s="2749">
        <v>343.81978761157507</v>
      </c>
      <c r="BH208" s="2749">
        <v>8.1565972711565493</v>
      </c>
      <c r="BI208" s="2749">
        <v>214.36</v>
      </c>
      <c r="BJ208" s="2749">
        <v>1145.3900000000001</v>
      </c>
      <c r="BK208" s="2749">
        <v>5195.3900000000003</v>
      </c>
      <c r="BL208" s="2749">
        <v>1</v>
      </c>
      <c r="BM208" s="2749"/>
      <c r="BN208" s="2749"/>
      <c r="BO208" s="2749"/>
      <c r="BP208" s="2749"/>
      <c r="BQ208" s="2749"/>
      <c r="BR208" s="2749"/>
      <c r="BS208" s="2749"/>
      <c r="BT208" s="2749"/>
      <c r="BU208" s="2749"/>
      <c r="BV208" s="2749">
        <v>5558.6196605463738</v>
      </c>
      <c r="BW208" s="2749"/>
      <c r="BX208" s="2749"/>
      <c r="BY208" s="2749"/>
      <c r="BZ208" s="2749"/>
      <c r="CA208" s="2749"/>
      <c r="CB208" s="2749"/>
      <c r="CC208" s="2749"/>
      <c r="CD208" s="2749"/>
      <c r="CE208" s="2749"/>
      <c r="CF208" s="2749"/>
      <c r="CG208" s="2749"/>
      <c r="CH208" s="2749"/>
      <c r="CI208" s="2749">
        <v>12101.152000000002</v>
      </c>
      <c r="CJ208" s="2749">
        <v>146.01184000000103</v>
      </c>
      <c r="CK208" s="2749"/>
      <c r="CL208" s="2749"/>
      <c r="CM208" s="2749"/>
      <c r="CN208" s="2749"/>
      <c r="CO208" s="2749">
        <v>33.684059999999555</v>
      </c>
      <c r="CP208" s="2749">
        <v>110.76290000000017</v>
      </c>
      <c r="CQ208" s="2749">
        <v>31</v>
      </c>
      <c r="CR208" s="2749">
        <v>-23.523510541081123</v>
      </c>
      <c r="CS208" s="2749">
        <v>0</v>
      </c>
      <c r="CT208" s="2749">
        <v>0</v>
      </c>
      <c r="CU208" s="2749">
        <v>0</v>
      </c>
      <c r="CV208" s="2749">
        <v>0</v>
      </c>
      <c r="CW208" s="2749">
        <v>0</v>
      </c>
      <c r="CX208" s="2749">
        <v>0</v>
      </c>
      <c r="CY208" s="2749">
        <v>0</v>
      </c>
      <c r="CZ208" s="2749">
        <v>128.20548529528583</v>
      </c>
      <c r="DA208" s="2749">
        <v>0</v>
      </c>
      <c r="DB208" s="2749">
        <v>0</v>
      </c>
      <c r="DC208" s="2749">
        <v>-105.93941669128071</v>
      </c>
      <c r="DD208" s="2749">
        <v>0</v>
      </c>
      <c r="DE208" s="2749">
        <v>0</v>
      </c>
      <c r="DF208" s="2749">
        <v>-0.55073707966399255</v>
      </c>
      <c r="DG208" s="2749">
        <v>-7.0210598574034861</v>
      </c>
      <c r="DH208" s="2749">
        <v>0</v>
      </c>
      <c r="DI208" s="2749">
        <v>-35.997631255510598</v>
      </c>
      <c r="DJ208" s="2749"/>
      <c r="DK208" s="2749">
        <v>0</v>
      </c>
      <c r="DL208" s="2749">
        <v>0</v>
      </c>
      <c r="DM208" s="2749">
        <v>0</v>
      </c>
      <c r="DN208" s="2749">
        <v>-2.3850287907691836E-3</v>
      </c>
      <c r="DO208" s="2749">
        <v>-3.425728332747795</v>
      </c>
      <c r="DP208" s="2749">
        <v>-0.65545791809554643</v>
      </c>
      <c r="DQ208" s="2749">
        <v>0</v>
      </c>
      <c r="DR208" s="2749">
        <v>0</v>
      </c>
      <c r="DS208" s="2749"/>
      <c r="DT208" s="2749"/>
      <c r="DU208" s="2749"/>
      <c r="DV208" s="2749">
        <v>3698.1719253891438</v>
      </c>
      <c r="DW208" s="2749">
        <v>8.3049624595462372</v>
      </c>
      <c r="DX208" s="2749">
        <v>0.14836518838968793</v>
      </c>
      <c r="DY208" s="2749">
        <v>-134.73624000000041</v>
      </c>
      <c r="DZ208" s="2749">
        <v>-104.08677999999938</v>
      </c>
      <c r="EA208" s="2749">
        <v>168.4203</v>
      </c>
      <c r="EB208" s="2749">
        <v>214.84968000000001</v>
      </c>
      <c r="EC208" s="2749">
        <v>-215.30726068106469</v>
      </c>
      <c r="ED208" s="2749">
        <v>221.32296274864132</v>
      </c>
      <c r="EE208" s="2749">
        <v>1.150570448409745</v>
      </c>
      <c r="EF208" s="2749">
        <v>0</v>
      </c>
      <c r="EG208" s="2749">
        <v>0</v>
      </c>
      <c r="EH208" s="2749">
        <v>14.668022703996753</v>
      </c>
      <c r="EI208" s="2749">
        <v>0</v>
      </c>
      <c r="EJ208" s="2749">
        <v>0</v>
      </c>
      <c r="EK208" s="2749">
        <v>0</v>
      </c>
      <c r="EL208" s="2749">
        <v>0</v>
      </c>
      <c r="EM208" s="2749">
        <v>0</v>
      </c>
      <c r="EN208" s="2749">
        <v>0</v>
      </c>
      <c r="EO208" s="2749">
        <v>0</v>
      </c>
      <c r="EP208" s="2749">
        <v>0</v>
      </c>
      <c r="EQ208" s="2749">
        <v>1.1170232824326425E-9</v>
      </c>
      <c r="ER208" s="2749">
        <v>0</v>
      </c>
      <c r="ES208" s="2749">
        <v>-6.4364573824041749</v>
      </c>
      <c r="ET208" s="2749">
        <v>0</v>
      </c>
      <c r="EU208" s="2749">
        <v>1.8634203271247083</v>
      </c>
      <c r="EV208" s="2749">
        <v>143</v>
      </c>
      <c r="EW208" s="2749">
        <v>0</v>
      </c>
      <c r="EX208" s="2749">
        <v>0</v>
      </c>
      <c r="EY208" s="2749">
        <v>0</v>
      </c>
      <c r="EZ208" s="2749"/>
      <c r="FA208" s="2749">
        <v>0</v>
      </c>
      <c r="FB208" s="2749">
        <v>-18.809135836640699</v>
      </c>
      <c r="FC208" s="2749">
        <v>-1.0073074438626499</v>
      </c>
      <c r="FD208" s="2749">
        <v>-18.809135836640699</v>
      </c>
      <c r="FE208" s="2749">
        <v>-1.0073074438626499</v>
      </c>
      <c r="FF208" s="2749">
        <v>0</v>
      </c>
      <c r="FG208" s="2749">
        <v>0</v>
      </c>
      <c r="FH208" s="2749">
        <v>0</v>
      </c>
      <c r="FI208" s="2749">
        <v>0</v>
      </c>
      <c r="FJ208" s="2987"/>
    </row>
    <row r="209" spans="1:166" s="965" customFormat="1" ht="14.45" customHeight="1">
      <c r="A209" s="2749">
        <v>208</v>
      </c>
      <c r="B209" s="2749" t="s">
        <v>394</v>
      </c>
      <c r="C209" s="2749" t="s">
        <v>2934</v>
      </c>
      <c r="D209" s="2749" t="s">
        <v>266</v>
      </c>
      <c r="E209" s="2749" t="s">
        <v>155</v>
      </c>
      <c r="F209" s="2749" t="s">
        <v>2239</v>
      </c>
      <c r="G209" s="2749" t="s">
        <v>2239</v>
      </c>
      <c r="H209" s="2749" t="s">
        <v>2239</v>
      </c>
      <c r="I209" s="2749" t="s">
        <v>2935</v>
      </c>
      <c r="J209" s="2749" t="s">
        <v>2936</v>
      </c>
      <c r="K209" s="2750">
        <v>44593</v>
      </c>
      <c r="L209" s="2749">
        <v>0</v>
      </c>
      <c r="M209" s="2749">
        <v>0</v>
      </c>
      <c r="N209" s="2749">
        <v>138.666</v>
      </c>
      <c r="O209" s="2749">
        <v>138.666</v>
      </c>
      <c r="P209" s="2749">
        <v>138.666</v>
      </c>
      <c r="Q209" s="2749">
        <v>138.666</v>
      </c>
      <c r="R209" s="2749"/>
      <c r="S209" s="2749">
        <v>64.03</v>
      </c>
      <c r="T209" s="2749">
        <v>296.37</v>
      </c>
      <c r="U209" s="2749"/>
      <c r="V209" s="2749">
        <v>49975.2264</v>
      </c>
      <c r="W209" s="2749">
        <v>49975.2264</v>
      </c>
      <c r="X209" s="2749">
        <v>51696.071459999999</v>
      </c>
      <c r="Y209" s="2749">
        <v>0</v>
      </c>
      <c r="Z209" s="2749">
        <v>7122.9300377683403</v>
      </c>
      <c r="AA209" s="2749">
        <v>0</v>
      </c>
      <c r="AB209" s="2749">
        <v>0</v>
      </c>
      <c r="AC209" s="2749">
        <v>0</v>
      </c>
      <c r="AD209" s="2749">
        <v>0</v>
      </c>
      <c r="AE209" s="2749">
        <v>0</v>
      </c>
      <c r="AF209" s="2749">
        <v>40661.720349185365</v>
      </c>
      <c r="AG209" s="2749">
        <v>0</v>
      </c>
      <c r="AH209" s="2749">
        <v>0</v>
      </c>
      <c r="AI209" s="2749">
        <v>0</v>
      </c>
      <c r="AJ209" s="2749">
        <v>0</v>
      </c>
      <c r="AK209" s="2749">
        <v>448.88362075310931</v>
      </c>
      <c r="AL209" s="2749">
        <v>1267.4957519376155</v>
      </c>
      <c r="AM209" s="2749"/>
      <c r="AN209" s="2749">
        <v>38.825547320865034</v>
      </c>
      <c r="AO209" s="2749">
        <v>0</v>
      </c>
      <c r="AP209" s="2749">
        <v>0</v>
      </c>
      <c r="AQ209" s="2749">
        <v>0</v>
      </c>
      <c r="AR209" s="2749">
        <v>0</v>
      </c>
      <c r="AS209" s="2749">
        <v>0</v>
      </c>
      <c r="AT209" s="2749">
        <v>0</v>
      </c>
      <c r="AU209" s="2749">
        <v>0</v>
      </c>
      <c r="AV209" s="2749">
        <v>892.49258145935471</v>
      </c>
      <c r="AW209" s="2749">
        <v>241.1426756540217</v>
      </c>
      <c r="AX209" s="2749">
        <v>0</v>
      </c>
      <c r="AY209" s="2749">
        <v>0</v>
      </c>
      <c r="AZ209" s="2749">
        <v>0</v>
      </c>
      <c r="BA209" s="2749"/>
      <c r="BB209" s="2749">
        <v>1751.6168469330239</v>
      </c>
      <c r="BC209" s="2749">
        <v>0</v>
      </c>
      <c r="BD209" s="2749">
        <v>129.27914764804163</v>
      </c>
      <c r="BE209" s="2749">
        <v>0</v>
      </c>
      <c r="BF209" s="2749">
        <v>0</v>
      </c>
      <c r="BG209" s="2749">
        <v>267.05886881621922</v>
      </c>
      <c r="BH209" s="2749">
        <v>39.098940612235886</v>
      </c>
      <c r="BI209" s="2749">
        <v>0</v>
      </c>
      <c r="BJ209" s="2749">
        <v>0</v>
      </c>
      <c r="BK209" s="2749">
        <v>0</v>
      </c>
      <c r="BL209" s="2749">
        <v>0</v>
      </c>
      <c r="BM209" s="2749"/>
      <c r="BN209" s="2749"/>
      <c r="BO209" s="2749"/>
      <c r="BP209" s="2749"/>
      <c r="BQ209" s="2749"/>
      <c r="BR209" s="2749"/>
      <c r="BS209" s="2749"/>
      <c r="BT209" s="2749"/>
      <c r="BU209" s="2749"/>
      <c r="BV209" s="2749">
        <v>41058.058365649624</v>
      </c>
      <c r="BW209" s="2749"/>
      <c r="BX209" s="2749"/>
      <c r="BY209" s="2749"/>
      <c r="BZ209" s="2749"/>
      <c r="CA209" s="2749"/>
      <c r="CB209" s="2749"/>
      <c r="CC209" s="2749"/>
      <c r="CD209" s="2749"/>
      <c r="CE209" s="2749"/>
      <c r="CF209" s="2749"/>
      <c r="CG209" s="2749"/>
      <c r="CH209" s="2749"/>
      <c r="CI209" s="2749">
        <v>51697.562699999995</v>
      </c>
      <c r="CJ209" s="2749">
        <v>1722.3062999999893</v>
      </c>
      <c r="CK209" s="2749"/>
      <c r="CL209" s="2749"/>
      <c r="CM209" s="2749"/>
      <c r="CN209" s="2749"/>
      <c r="CO209" s="2749">
        <v>854.18255999999951</v>
      </c>
      <c r="CP209" s="2749">
        <v>866.66250000000002</v>
      </c>
      <c r="CQ209" s="2749">
        <v>29</v>
      </c>
      <c r="CR209" s="2749">
        <v>-1112.9729540408807</v>
      </c>
      <c r="CS209" s="2749">
        <v>0</v>
      </c>
      <c r="CT209" s="2749">
        <v>0</v>
      </c>
      <c r="CU209" s="2749">
        <v>0</v>
      </c>
      <c r="CV209" s="2749">
        <v>0</v>
      </c>
      <c r="CW209" s="2749">
        <v>0</v>
      </c>
      <c r="CX209" s="2749">
        <v>0</v>
      </c>
      <c r="CY209" s="2749">
        <v>0</v>
      </c>
      <c r="CZ209" s="2749">
        <v>0</v>
      </c>
      <c r="DA209" s="2749">
        <v>0</v>
      </c>
      <c r="DB209" s="2749">
        <v>0</v>
      </c>
      <c r="DC209" s="2749">
        <v>-830.34305401633901</v>
      </c>
      <c r="DD209" s="2749">
        <v>0</v>
      </c>
      <c r="DE209" s="2749">
        <v>0</v>
      </c>
      <c r="DF209" s="2749">
        <v>-2.6399778798549534</v>
      </c>
      <c r="DG209" s="2749">
        <v>-5.4535438941265397</v>
      </c>
      <c r="DH209" s="2749">
        <v>0</v>
      </c>
      <c r="DI209" s="2749">
        <v>-260.19504478880333</v>
      </c>
      <c r="DJ209" s="2749"/>
      <c r="DK209" s="2749">
        <v>0</v>
      </c>
      <c r="DL209" s="2749">
        <v>0</v>
      </c>
      <c r="DM209" s="2749">
        <v>0</v>
      </c>
      <c r="DN209" s="2749">
        <v>-9.0673369887213084E-3</v>
      </c>
      <c r="DO209" s="2749">
        <v>-28.461564201290827</v>
      </c>
      <c r="DP209" s="2749">
        <v>-1.3523315575301851</v>
      </c>
      <c r="DQ209" s="2749">
        <v>0</v>
      </c>
      <c r="DR209" s="2749">
        <v>0</v>
      </c>
      <c r="DS209" s="2749"/>
      <c r="DT209" s="2749"/>
      <c r="DU209" s="2749"/>
      <c r="DV209" s="2749">
        <v>0</v>
      </c>
      <c r="DW209" s="2749">
        <v>39.810134446739106</v>
      </c>
      <c r="DX209" s="2749">
        <v>0.71119383450322005</v>
      </c>
      <c r="DY209" s="2749">
        <v>-296.74524000000088</v>
      </c>
      <c r="DZ209" s="2749">
        <v>-813.96942000000126</v>
      </c>
      <c r="EA209" s="2749">
        <v>1150.9278000000002</v>
      </c>
      <c r="EB209" s="2749">
        <v>1680.6319199999998</v>
      </c>
      <c r="EC209" s="2749">
        <v>0</v>
      </c>
      <c r="ED209" s="2749">
        <v>1734.7082941579217</v>
      </c>
      <c r="EE209" s="2749">
        <v>5.5153005765831598</v>
      </c>
      <c r="EF209" s="2749">
        <v>0</v>
      </c>
      <c r="EG209" s="2749">
        <v>0</v>
      </c>
      <c r="EH209" s="2749">
        <v>11.393252198519205</v>
      </c>
      <c r="EI209" s="2749">
        <v>0</v>
      </c>
      <c r="EJ209" s="2749">
        <v>0</v>
      </c>
      <c r="EK209" s="2749">
        <v>0</v>
      </c>
      <c r="EL209" s="2749">
        <v>0</v>
      </c>
      <c r="EM209" s="2749">
        <v>0</v>
      </c>
      <c r="EN209" s="2749">
        <v>0</v>
      </c>
      <c r="EO209" s="2749">
        <v>0</v>
      </c>
      <c r="EP209" s="2749">
        <v>0</v>
      </c>
      <c r="EQ209" s="2749">
        <v>9.2804293800473984E-9</v>
      </c>
      <c r="ER209" s="2749">
        <v>0</v>
      </c>
      <c r="ES209" s="2749">
        <v>-53.475240072884155</v>
      </c>
      <c r="ET209" s="2749">
        <v>0</v>
      </c>
      <c r="EU209" s="2749">
        <v>15.481629634043522</v>
      </c>
      <c r="EV209" s="2749">
        <v>143</v>
      </c>
      <c r="EW209" s="2749">
        <v>0</v>
      </c>
      <c r="EX209" s="2749">
        <v>0</v>
      </c>
      <c r="EY209" s="2749">
        <v>0</v>
      </c>
      <c r="EZ209" s="2749"/>
      <c r="FA209" s="2749">
        <v>0</v>
      </c>
      <c r="FB209" s="2749">
        <v>-35.826925403125102</v>
      </c>
      <c r="FC209" s="2749">
        <v>-1.91868084545266</v>
      </c>
      <c r="FD209" s="2749">
        <v>-35.826925403125102</v>
      </c>
      <c r="FE209" s="2749">
        <v>-1.91868084545266</v>
      </c>
      <c r="FF209" s="2749">
        <v>0</v>
      </c>
      <c r="FG209" s="2749">
        <v>0</v>
      </c>
      <c r="FH209" s="2749">
        <v>0</v>
      </c>
      <c r="FI209" s="2749">
        <v>0</v>
      </c>
      <c r="FJ209" s="2987"/>
    </row>
    <row r="210" spans="1:166" s="965" customFormat="1" ht="14.45" customHeight="1">
      <c r="A210" s="2749">
        <v>209</v>
      </c>
      <c r="B210" s="2749" t="s">
        <v>394</v>
      </c>
      <c r="C210" s="2749" t="s">
        <v>2934</v>
      </c>
      <c r="D210" s="2749" t="s">
        <v>266</v>
      </c>
      <c r="E210" s="2749" t="s">
        <v>155</v>
      </c>
      <c r="F210" s="2749" t="s">
        <v>2239</v>
      </c>
      <c r="G210" s="2749" t="s">
        <v>2239</v>
      </c>
      <c r="H210" s="2749" t="s">
        <v>2239</v>
      </c>
      <c r="I210" s="2749" t="s">
        <v>2239</v>
      </c>
      <c r="J210" s="2749" t="s">
        <v>2936</v>
      </c>
      <c r="K210" s="2750">
        <v>44593</v>
      </c>
      <c r="L210" s="2749">
        <v>936</v>
      </c>
      <c r="M210" s="2749">
        <v>936</v>
      </c>
      <c r="N210" s="2749">
        <v>0</v>
      </c>
      <c r="O210" s="2749">
        <v>0</v>
      </c>
      <c r="P210" s="2749">
        <v>0</v>
      </c>
      <c r="Q210" s="2749">
        <v>0</v>
      </c>
      <c r="R210" s="2749">
        <v>19.600000000000001</v>
      </c>
      <c r="S210" s="2749"/>
      <c r="T210" s="2749"/>
      <c r="U210" s="2749">
        <v>18345.600000000002</v>
      </c>
      <c r="V210" s="2749"/>
      <c r="W210" s="2749">
        <v>18345.600000000002</v>
      </c>
      <c r="X210" s="2749">
        <v>19122.48</v>
      </c>
      <c r="Y210" s="2749">
        <v>0</v>
      </c>
      <c r="Z210" s="2749">
        <v>0</v>
      </c>
      <c r="AA210" s="2749">
        <v>0</v>
      </c>
      <c r="AB210" s="2749">
        <v>0</v>
      </c>
      <c r="AC210" s="2749">
        <v>0</v>
      </c>
      <c r="AD210" s="2749">
        <v>12436.258451710299</v>
      </c>
      <c r="AE210" s="2749">
        <v>5907.2613425106556</v>
      </c>
      <c r="AF210" s="2749"/>
      <c r="AG210" s="2749"/>
      <c r="AH210" s="2749"/>
      <c r="AI210" s="2749">
        <v>0</v>
      </c>
      <c r="AJ210" s="2749">
        <v>0</v>
      </c>
      <c r="AK210" s="2749">
        <v>0</v>
      </c>
      <c r="AL210" s="2749">
        <v>0</v>
      </c>
      <c r="AM210" s="2749"/>
      <c r="AN210" s="2749">
        <v>0</v>
      </c>
      <c r="AO210" s="2749">
        <v>0</v>
      </c>
      <c r="AP210" s="2749">
        <v>0</v>
      </c>
      <c r="AQ210" s="2749">
        <v>0</v>
      </c>
      <c r="AR210" s="2749">
        <v>0</v>
      </c>
      <c r="AS210" s="2749"/>
      <c r="AT210" s="2749"/>
      <c r="AU210" s="2749">
        <v>0</v>
      </c>
      <c r="AV210" s="2749">
        <v>0</v>
      </c>
      <c r="AW210" s="2749">
        <v>0</v>
      </c>
      <c r="AX210" s="2749"/>
      <c r="AY210" s="2749"/>
      <c r="AZ210" s="2749">
        <v>0</v>
      </c>
      <c r="BA210" s="2749"/>
      <c r="BB210" s="2749">
        <v>0</v>
      </c>
      <c r="BC210" s="2749">
        <v>0</v>
      </c>
      <c r="BD210" s="2749">
        <v>0</v>
      </c>
      <c r="BE210" s="2749">
        <v>0</v>
      </c>
      <c r="BF210" s="2749"/>
      <c r="BG210" s="2749">
        <v>0</v>
      </c>
      <c r="BH210" s="2749">
        <v>0</v>
      </c>
      <c r="BI210" s="2749">
        <v>1476.45</v>
      </c>
      <c r="BJ210" s="2749">
        <v>7563.55</v>
      </c>
      <c r="BK210" s="2749">
        <v>37867.550000000003</v>
      </c>
      <c r="BL210" s="2749">
        <v>7</v>
      </c>
      <c r="BM210" s="2749"/>
      <c r="BN210" s="2749"/>
      <c r="BO210" s="2749"/>
      <c r="BP210" s="2749"/>
      <c r="BQ210" s="2749"/>
      <c r="BR210" s="2749"/>
      <c r="BS210" s="2749"/>
      <c r="BT210" s="2749"/>
      <c r="BU210" s="2749"/>
      <c r="BV210" s="2749">
        <v>0</v>
      </c>
      <c r="BW210" s="2749"/>
      <c r="BX210" s="2749"/>
      <c r="BY210" s="2749"/>
      <c r="BZ210" s="2749"/>
      <c r="CA210" s="2749"/>
      <c r="CB210" s="2749"/>
      <c r="CC210" s="2749"/>
      <c r="CD210" s="2749"/>
      <c r="CE210" s="2749"/>
      <c r="CF210" s="2749"/>
      <c r="CG210" s="2749"/>
      <c r="CH210" s="2749"/>
      <c r="CI210" s="2749">
        <v>19122.48</v>
      </c>
      <c r="CJ210" s="2749">
        <v>776.85000000000218</v>
      </c>
      <c r="CK210" s="2749"/>
      <c r="CL210" s="2749"/>
      <c r="CM210" s="2749"/>
      <c r="CN210" s="2749"/>
      <c r="CO210" s="2749">
        <v>776.8799999999984</v>
      </c>
      <c r="CP210" s="2749">
        <v>0</v>
      </c>
      <c r="CQ210" s="2749">
        <v>29</v>
      </c>
      <c r="CR210" s="2749">
        <v>1126.6573566975476</v>
      </c>
      <c r="CS210" s="2749">
        <v>0</v>
      </c>
      <c r="CT210" s="2749">
        <v>0</v>
      </c>
      <c r="CU210" s="2749">
        <v>0</v>
      </c>
      <c r="CV210" s="2749">
        <v>0</v>
      </c>
      <c r="CW210" s="2749"/>
      <c r="CX210" s="2749"/>
      <c r="CY210" s="2749"/>
      <c r="CZ210" s="2749">
        <v>1126.6573566975476</v>
      </c>
      <c r="DA210" s="2749">
        <v>0</v>
      </c>
      <c r="DB210" s="2749">
        <v>0</v>
      </c>
      <c r="DC210" s="2749"/>
      <c r="DD210" s="2749"/>
      <c r="DE210" s="2749">
        <v>0</v>
      </c>
      <c r="DF210" s="2749">
        <v>0</v>
      </c>
      <c r="DG210" s="2749">
        <v>0</v>
      </c>
      <c r="DH210" s="2749">
        <v>0</v>
      </c>
      <c r="DI210" s="2749">
        <v>0</v>
      </c>
      <c r="DJ210" s="2749"/>
      <c r="DK210" s="2749">
        <v>0</v>
      </c>
      <c r="DL210" s="2749">
        <v>0</v>
      </c>
      <c r="DM210" s="2749"/>
      <c r="DN210" s="2749">
        <v>0</v>
      </c>
      <c r="DO210" s="2749">
        <v>0</v>
      </c>
      <c r="DP210" s="2749">
        <v>0</v>
      </c>
      <c r="DQ210" s="2749">
        <v>0</v>
      </c>
      <c r="DR210" s="2749">
        <v>0</v>
      </c>
      <c r="DS210" s="2749"/>
      <c r="DT210" s="2749"/>
      <c r="DU210" s="2749">
        <v>5907.2613425106556</v>
      </c>
      <c r="DV210" s="2749"/>
      <c r="DW210" s="2749">
        <v>0</v>
      </c>
      <c r="DX210" s="2749">
        <v>0</v>
      </c>
      <c r="DY210" s="2749">
        <v>776.87999999999738</v>
      </c>
      <c r="DZ210" s="2749"/>
      <c r="EA210" s="2749">
        <v>0</v>
      </c>
      <c r="EB210" s="2749"/>
      <c r="EC210" s="2749">
        <v>-343.92026207632352</v>
      </c>
      <c r="ED210" s="2749"/>
      <c r="EE210" s="2749">
        <v>0</v>
      </c>
      <c r="EF210" s="2749">
        <v>0</v>
      </c>
      <c r="EG210" s="2749"/>
      <c r="EH210" s="2749">
        <v>0</v>
      </c>
      <c r="EI210" s="2749">
        <v>0</v>
      </c>
      <c r="EJ210" s="2749">
        <v>0</v>
      </c>
      <c r="EK210" s="2749">
        <v>0</v>
      </c>
      <c r="EL210" s="2749">
        <v>0</v>
      </c>
      <c r="EM210" s="2749"/>
      <c r="EN210" s="2749"/>
      <c r="EO210" s="2749">
        <v>0</v>
      </c>
      <c r="EP210" s="2749">
        <v>0</v>
      </c>
      <c r="EQ210" s="2749"/>
      <c r="ER210" s="2749">
        <v>0</v>
      </c>
      <c r="ES210" s="2749"/>
      <c r="ET210" s="2749">
        <v>0</v>
      </c>
      <c r="EU210" s="2749"/>
      <c r="EV210" s="2749">
        <v>143</v>
      </c>
      <c r="EW210" s="2749"/>
      <c r="EX210" s="2749"/>
      <c r="EY210" s="2749"/>
      <c r="EZ210" s="2749"/>
      <c r="FA210" s="2749">
        <v>0</v>
      </c>
      <c r="FB210" s="2749">
        <v>-35.826925403125102</v>
      </c>
      <c r="FC210" s="2749">
        <v>-1.91868084545266</v>
      </c>
      <c r="FD210" s="2749">
        <v>-35.826925403125102</v>
      </c>
      <c r="FE210" s="2749">
        <v>-1.91868084545266</v>
      </c>
      <c r="FF210" s="2749">
        <v>0</v>
      </c>
      <c r="FG210" s="2749">
        <v>0</v>
      </c>
      <c r="FH210" s="2749">
        <v>0</v>
      </c>
      <c r="FI210" s="2749">
        <v>0</v>
      </c>
      <c r="FJ210" s="2987"/>
    </row>
    <row r="211" spans="1:166" s="965" customFormat="1" ht="14.45" customHeight="1">
      <c r="A211" s="2749">
        <v>212</v>
      </c>
      <c r="B211" s="2749" t="s">
        <v>394</v>
      </c>
      <c r="C211" s="2749" t="s">
        <v>2934</v>
      </c>
      <c r="D211" s="2749" t="s">
        <v>266</v>
      </c>
      <c r="E211" s="2749" t="s">
        <v>156</v>
      </c>
      <c r="F211" s="2749" t="s">
        <v>2239</v>
      </c>
      <c r="G211" s="2749" t="s">
        <v>2239</v>
      </c>
      <c r="H211" s="2749" t="s">
        <v>2239</v>
      </c>
      <c r="I211" s="2749" t="s">
        <v>2937</v>
      </c>
      <c r="J211" s="2749" t="s">
        <v>2936</v>
      </c>
      <c r="K211" s="2750">
        <v>44593</v>
      </c>
      <c r="L211" s="2749">
        <v>0</v>
      </c>
      <c r="M211" s="2749">
        <v>0</v>
      </c>
      <c r="N211" s="2749">
        <v>0.114</v>
      </c>
      <c r="O211" s="2749">
        <v>0.114</v>
      </c>
      <c r="P211" s="2749">
        <v>0.114</v>
      </c>
      <c r="Q211" s="2749">
        <v>0.114</v>
      </c>
      <c r="R211" s="2749"/>
      <c r="S211" s="2749">
        <v>1364.64</v>
      </c>
      <c r="T211" s="2749">
        <v>507.5</v>
      </c>
      <c r="U211" s="2749"/>
      <c r="V211" s="2749">
        <v>213.42396000000002</v>
      </c>
      <c r="W211" s="2749">
        <v>213.42396000000002</v>
      </c>
      <c r="X211" s="2749">
        <v>220.89666</v>
      </c>
      <c r="Y211" s="2749">
        <v>0</v>
      </c>
      <c r="Z211" s="2749">
        <v>5.8558985209466696</v>
      </c>
      <c r="AA211" s="2749">
        <v>0</v>
      </c>
      <c r="AB211" s="2749">
        <v>0</v>
      </c>
      <c r="AC211" s="2749">
        <v>0</v>
      </c>
      <c r="AD211" s="2749">
        <v>94.522976304231605</v>
      </c>
      <c r="AE211" s="2749">
        <v>52.204360754697518</v>
      </c>
      <c r="AF211" s="2749">
        <v>57.497512916419765</v>
      </c>
      <c r="AG211" s="2749">
        <v>0</v>
      </c>
      <c r="AH211" s="2749">
        <v>0</v>
      </c>
      <c r="AI211" s="2749">
        <v>0</v>
      </c>
      <c r="AJ211" s="2749">
        <v>0</v>
      </c>
      <c r="AK211" s="2749">
        <v>1.9111091022683684</v>
      </c>
      <c r="AL211" s="2749">
        <v>1.042032767375479</v>
      </c>
      <c r="AM211" s="2749"/>
      <c r="AN211" s="2749">
        <v>3.1919233226447824E-2</v>
      </c>
      <c r="AO211" s="2749">
        <v>0</v>
      </c>
      <c r="AP211" s="2749">
        <v>0</v>
      </c>
      <c r="AQ211" s="2749">
        <v>0</v>
      </c>
      <c r="AR211" s="2749">
        <v>0</v>
      </c>
      <c r="AS211" s="2749">
        <v>0</v>
      </c>
      <c r="AT211" s="2749">
        <v>0</v>
      </c>
      <c r="AU211" s="2749">
        <v>0</v>
      </c>
      <c r="AV211" s="2749">
        <v>0.73373540944691884</v>
      </c>
      <c r="AW211" s="2749">
        <v>0.19824805665814602</v>
      </c>
      <c r="AX211" s="2749">
        <v>0</v>
      </c>
      <c r="AY211" s="2749">
        <v>0</v>
      </c>
      <c r="AZ211" s="2749">
        <v>0</v>
      </c>
      <c r="BA211" s="2749"/>
      <c r="BB211" s="2749">
        <v>2.4668568887459617</v>
      </c>
      <c r="BC211" s="2749">
        <v>0</v>
      </c>
      <c r="BD211" s="2749">
        <v>0.10628288716683792</v>
      </c>
      <c r="BE211" s="2749">
        <v>0</v>
      </c>
      <c r="BF211" s="2749">
        <v>0</v>
      </c>
      <c r="BG211" s="2749">
        <v>0.21955426020112351</v>
      </c>
      <c r="BH211" s="2749">
        <v>3.2143995137920552E-2</v>
      </c>
      <c r="BI211" s="2749">
        <v>0</v>
      </c>
      <c r="BJ211" s="2749">
        <v>0</v>
      </c>
      <c r="BK211" s="2749">
        <v>0</v>
      </c>
      <c r="BL211" s="2749">
        <v>0</v>
      </c>
      <c r="BM211" s="2749"/>
      <c r="BN211" s="2749"/>
      <c r="BO211" s="2749"/>
      <c r="BP211" s="2749"/>
      <c r="BQ211" s="2749"/>
      <c r="BR211" s="2749"/>
      <c r="BS211" s="2749"/>
      <c r="BT211" s="2749"/>
      <c r="BU211" s="2749"/>
      <c r="BV211" s="2749">
        <v>57.823350063787721</v>
      </c>
      <c r="BW211" s="2749"/>
      <c r="BX211" s="2749"/>
      <c r="BY211" s="2749"/>
      <c r="BZ211" s="2749"/>
      <c r="CA211" s="2749"/>
      <c r="CB211" s="2749"/>
      <c r="CC211" s="2749"/>
      <c r="CD211" s="2749"/>
      <c r="CE211" s="2749"/>
      <c r="CF211" s="2749"/>
      <c r="CG211" s="2749"/>
      <c r="CH211" s="2749"/>
      <c r="CI211" s="2749">
        <v>213.14590000000001</v>
      </c>
      <c r="CJ211" s="2749">
        <v>-0.30805999999998335</v>
      </c>
      <c r="CK211" s="2749"/>
      <c r="CL211" s="2749"/>
      <c r="CM211" s="2749"/>
      <c r="CN211" s="2749"/>
      <c r="CO211" s="2749">
        <v>6.225539999999989</v>
      </c>
      <c r="CP211" s="2749">
        <v>1.2471600000000063</v>
      </c>
      <c r="CQ211" s="2749">
        <v>29</v>
      </c>
      <c r="CR211" s="2749">
        <v>7.1567380891136452</v>
      </c>
      <c r="CS211" s="2749">
        <v>0</v>
      </c>
      <c r="CT211" s="2749">
        <v>0</v>
      </c>
      <c r="CU211" s="2749">
        <v>0</v>
      </c>
      <c r="CV211" s="2749">
        <v>0</v>
      </c>
      <c r="CW211" s="2749">
        <v>0</v>
      </c>
      <c r="CX211" s="2749">
        <v>0</v>
      </c>
      <c r="CY211" s="2749">
        <v>0</v>
      </c>
      <c r="CZ211" s="2749">
        <v>8.563267404230146</v>
      </c>
      <c r="DA211" s="2749">
        <v>0</v>
      </c>
      <c r="DB211" s="2749">
        <v>0</v>
      </c>
      <c r="DC211" s="2749">
        <v>-1.1741426595669324</v>
      </c>
      <c r="DD211" s="2749">
        <v>0</v>
      </c>
      <c r="DE211" s="2749">
        <v>0</v>
      </c>
      <c r="DF211" s="2749">
        <v>-2.1703768645772448E-3</v>
      </c>
      <c r="DG211" s="2749">
        <v>-4.4834638911516178E-3</v>
      </c>
      <c r="DH211" s="2749">
        <v>0</v>
      </c>
      <c r="DI211" s="2749">
        <v>-0.21391137774165037</v>
      </c>
      <c r="DJ211" s="2749"/>
      <c r="DK211" s="2749">
        <v>0</v>
      </c>
      <c r="DL211" s="2749">
        <v>0</v>
      </c>
      <c r="DM211" s="2749">
        <v>0</v>
      </c>
      <c r="DN211" s="2749">
        <v>-3.860392639620791E-5</v>
      </c>
      <c r="DO211" s="2749">
        <v>-2.339880229434152E-2</v>
      </c>
      <c r="DP211" s="2749">
        <v>-1.1117779236326231E-3</v>
      </c>
      <c r="DQ211" s="2749">
        <v>0</v>
      </c>
      <c r="DR211" s="2749">
        <v>0</v>
      </c>
      <c r="DS211" s="2749"/>
      <c r="DT211" s="2749"/>
      <c r="DU211" s="2749"/>
      <c r="DV211" s="2749">
        <v>52.204360754697518</v>
      </c>
      <c r="DW211" s="2749">
        <v>3.2728681341700622E-2</v>
      </c>
      <c r="DX211" s="2749">
        <v>5.8468620378007014E-4</v>
      </c>
      <c r="DY211" s="2749">
        <v>5.279339999999995</v>
      </c>
      <c r="DZ211" s="2749">
        <v>-1.161659999999999</v>
      </c>
      <c r="EA211" s="2749">
        <v>0.94620000000000015</v>
      </c>
      <c r="EB211" s="2749">
        <v>2.40882</v>
      </c>
      <c r="EC211" s="2749">
        <v>-3.039333523824105</v>
      </c>
      <c r="ED211" s="2749">
        <v>2.4529560405469679</v>
      </c>
      <c r="EE211" s="2749">
        <v>4.5342352539950691E-3</v>
      </c>
      <c r="EF211" s="2749">
        <v>0</v>
      </c>
      <c r="EG211" s="2749">
        <v>0</v>
      </c>
      <c r="EH211" s="2749">
        <v>9.3666129449986972E-3</v>
      </c>
      <c r="EI211" s="2749">
        <v>0</v>
      </c>
      <c r="EJ211" s="2749">
        <v>0</v>
      </c>
      <c r="EK211" s="2749">
        <v>0</v>
      </c>
      <c r="EL211" s="2749">
        <v>0</v>
      </c>
      <c r="EM211" s="2749">
        <v>0</v>
      </c>
      <c r="EN211" s="2749">
        <v>0</v>
      </c>
      <c r="EO211" s="2749">
        <v>0</v>
      </c>
      <c r="EP211" s="2749">
        <v>0</v>
      </c>
      <c r="EQ211" s="2749">
        <v>7.6296204500411323E-12</v>
      </c>
      <c r="ER211" s="2749">
        <v>0</v>
      </c>
      <c r="ES211" s="2749">
        <v>-4.3963028920635153E-2</v>
      </c>
      <c r="ET211" s="2749">
        <v>0</v>
      </c>
      <c r="EU211" s="2749">
        <v>1.2727747092156416E-2</v>
      </c>
      <c r="EV211" s="2749">
        <v>143</v>
      </c>
      <c r="EW211" s="2749">
        <v>0</v>
      </c>
      <c r="EX211" s="2749">
        <v>0</v>
      </c>
      <c r="EY211" s="2749">
        <v>0</v>
      </c>
      <c r="EZ211" s="2749"/>
      <c r="FA211" s="2749">
        <v>0</v>
      </c>
      <c r="FB211" s="2749">
        <v>-35.826925403125102</v>
      </c>
      <c r="FC211" s="2749">
        <v>-1.91868084545266</v>
      </c>
      <c r="FD211" s="2749">
        <v>-35.826925403125102</v>
      </c>
      <c r="FE211" s="2749">
        <v>-1.91868084545266</v>
      </c>
      <c r="FF211" s="2749">
        <v>0</v>
      </c>
      <c r="FG211" s="2749">
        <v>0</v>
      </c>
      <c r="FH211" s="2749">
        <v>0</v>
      </c>
      <c r="FI211" s="2749">
        <v>0</v>
      </c>
      <c r="FJ211" s="2987"/>
    </row>
    <row r="212" spans="1:166" s="965" customFormat="1" ht="14.45" customHeight="1">
      <c r="A212" s="2749">
        <v>213</v>
      </c>
      <c r="B212" s="2749" t="s">
        <v>394</v>
      </c>
      <c r="C212" s="2749" t="s">
        <v>2934</v>
      </c>
      <c r="D212" s="2749" t="s">
        <v>266</v>
      </c>
      <c r="E212" s="2749" t="s">
        <v>156</v>
      </c>
      <c r="F212" s="2749" t="s">
        <v>2239</v>
      </c>
      <c r="G212" s="2749" t="s">
        <v>2239</v>
      </c>
      <c r="H212" s="2749" t="s">
        <v>2239</v>
      </c>
      <c r="I212" s="2749" t="s">
        <v>2935</v>
      </c>
      <c r="J212" s="2749" t="s">
        <v>2936</v>
      </c>
      <c r="K212" s="2750">
        <v>44593</v>
      </c>
      <c r="L212" s="2749">
        <v>0</v>
      </c>
      <c r="M212" s="2749">
        <v>0</v>
      </c>
      <c r="N212" s="2749">
        <v>19.335999999999999</v>
      </c>
      <c r="O212" s="2749">
        <v>19.335999999999999</v>
      </c>
      <c r="P212" s="2749">
        <v>19.335999999999999</v>
      </c>
      <c r="Q212" s="2749">
        <v>19.335999999999999</v>
      </c>
      <c r="R212" s="2749"/>
      <c r="S212" s="2749">
        <v>64.03</v>
      </c>
      <c r="T212" s="2749">
        <v>296.37</v>
      </c>
      <c r="U212" s="2749"/>
      <c r="V212" s="2749">
        <v>6968.6943999999994</v>
      </c>
      <c r="W212" s="2749">
        <v>6968.6943999999994</v>
      </c>
      <c r="X212" s="2749">
        <v>7208.6541599999991</v>
      </c>
      <c r="Y212" s="2749">
        <v>0</v>
      </c>
      <c r="Z212" s="2749">
        <v>993.24257720197181</v>
      </c>
      <c r="AA212" s="2749">
        <v>0</v>
      </c>
      <c r="AB212" s="2749">
        <v>0</v>
      </c>
      <c r="AC212" s="2749">
        <v>0</v>
      </c>
      <c r="AD212" s="2749">
        <v>0</v>
      </c>
      <c r="AE212" s="2749">
        <v>0</v>
      </c>
      <c r="AF212" s="2749">
        <v>5669.9913798036159</v>
      </c>
      <c r="AG212" s="2749">
        <v>0</v>
      </c>
      <c r="AH212" s="2749">
        <v>0</v>
      </c>
      <c r="AI212" s="2749">
        <v>0</v>
      </c>
      <c r="AJ212" s="2749">
        <v>0</v>
      </c>
      <c r="AK212" s="2749">
        <v>62.593668894192675</v>
      </c>
      <c r="AL212" s="2749">
        <v>176.74338236817772</v>
      </c>
      <c r="AM212" s="2749"/>
      <c r="AN212" s="2749">
        <v>5.4139499444438162</v>
      </c>
      <c r="AO212" s="2749">
        <v>0</v>
      </c>
      <c r="AP212" s="2749">
        <v>0</v>
      </c>
      <c r="AQ212" s="2749">
        <v>0</v>
      </c>
      <c r="AR212" s="2749">
        <v>0</v>
      </c>
      <c r="AS212" s="2749">
        <v>0</v>
      </c>
      <c r="AT212" s="2749">
        <v>0</v>
      </c>
      <c r="AU212" s="2749">
        <v>0</v>
      </c>
      <c r="AV212" s="2749">
        <v>124.45182348303176</v>
      </c>
      <c r="AW212" s="2749">
        <v>33.625652838086936</v>
      </c>
      <c r="AX212" s="2749">
        <v>0</v>
      </c>
      <c r="AY212" s="2749">
        <v>0</v>
      </c>
      <c r="AZ212" s="2749">
        <v>0</v>
      </c>
      <c r="BA212" s="2749"/>
      <c r="BB212" s="2749">
        <v>244.25066961113001</v>
      </c>
      <c r="BC212" s="2749">
        <v>0</v>
      </c>
      <c r="BD212" s="2749">
        <v>18.027069353140156</v>
      </c>
      <c r="BE212" s="2749">
        <v>0</v>
      </c>
      <c r="BF212" s="2749">
        <v>0</v>
      </c>
      <c r="BG212" s="2749">
        <v>37.239483993411611</v>
      </c>
      <c r="BH212" s="2749">
        <v>5.4520727191827341</v>
      </c>
      <c r="BI212" s="2749">
        <v>0</v>
      </c>
      <c r="BJ212" s="2749">
        <v>0</v>
      </c>
      <c r="BK212" s="2749">
        <v>0</v>
      </c>
      <c r="BL212" s="2749">
        <v>0</v>
      </c>
      <c r="BM212" s="2749"/>
      <c r="BN212" s="2749"/>
      <c r="BO212" s="2749"/>
      <c r="BP212" s="2749"/>
      <c r="BQ212" s="2749"/>
      <c r="BR212" s="2749"/>
      <c r="BS212" s="2749"/>
      <c r="BT212" s="2749"/>
      <c r="BU212" s="2749"/>
      <c r="BV212" s="2749">
        <v>5725.2579331501674</v>
      </c>
      <c r="BW212" s="2749"/>
      <c r="BX212" s="2749"/>
      <c r="BY212" s="2749"/>
      <c r="BZ212" s="2749"/>
      <c r="CA212" s="2749"/>
      <c r="CB212" s="2749"/>
      <c r="CC212" s="2749"/>
      <c r="CD212" s="2749"/>
      <c r="CE212" s="2749"/>
      <c r="CF212" s="2749"/>
      <c r="CG212" s="2749"/>
      <c r="CH212" s="2749"/>
      <c r="CI212" s="2749">
        <v>7210.1453999999994</v>
      </c>
      <c r="CJ212" s="2749">
        <v>241.42099999999937</v>
      </c>
      <c r="CK212" s="2749"/>
      <c r="CL212" s="2749"/>
      <c r="CM212" s="2749"/>
      <c r="CN212" s="2749"/>
      <c r="CO212" s="2749">
        <v>119.10975999999992</v>
      </c>
      <c r="CP212" s="2749">
        <v>120.85</v>
      </c>
      <c r="CQ212" s="2749">
        <v>29</v>
      </c>
      <c r="CR212" s="2749">
        <v>-155.19626324646833</v>
      </c>
      <c r="CS212" s="2749">
        <v>0</v>
      </c>
      <c r="CT212" s="2749">
        <v>0</v>
      </c>
      <c r="CU212" s="2749">
        <v>0</v>
      </c>
      <c r="CV212" s="2749">
        <v>0</v>
      </c>
      <c r="CW212" s="2749">
        <v>0</v>
      </c>
      <c r="CX212" s="2749">
        <v>0</v>
      </c>
      <c r="CY212" s="2749">
        <v>0</v>
      </c>
      <c r="CZ212" s="2749">
        <v>0</v>
      </c>
      <c r="DA212" s="2749">
        <v>0</v>
      </c>
      <c r="DB212" s="2749">
        <v>0</v>
      </c>
      <c r="DC212" s="2749">
        <v>-115.7855082894157</v>
      </c>
      <c r="DD212" s="2749">
        <v>0</v>
      </c>
      <c r="DE212" s="2749">
        <v>0</v>
      </c>
      <c r="DF212" s="2749">
        <v>-0.36812637766197653</v>
      </c>
      <c r="DG212" s="2749">
        <v>-0.76045840174831625</v>
      </c>
      <c r="DH212" s="2749">
        <v>0</v>
      </c>
      <c r="DI212" s="2749">
        <v>-36.282371929934513</v>
      </c>
      <c r="DJ212" s="2749"/>
      <c r="DK212" s="2749">
        <v>0</v>
      </c>
      <c r="DL212" s="2749">
        <v>0</v>
      </c>
      <c r="DM212" s="2749">
        <v>0</v>
      </c>
      <c r="DN212" s="2749">
        <v>-1.264376473066875E-3</v>
      </c>
      <c r="DO212" s="2749">
        <v>-3.9687652733630472</v>
      </c>
      <c r="DP212" s="2749">
        <v>-0.1885731397487751</v>
      </c>
      <c r="DQ212" s="2749">
        <v>0</v>
      </c>
      <c r="DR212" s="2749">
        <v>0</v>
      </c>
      <c r="DS212" s="2749"/>
      <c r="DT212" s="2749"/>
      <c r="DU212" s="2749"/>
      <c r="DV212" s="2749">
        <v>0</v>
      </c>
      <c r="DW212" s="2749">
        <v>5.5512437054659918</v>
      </c>
      <c r="DX212" s="2749">
        <v>9.9170986283257712E-2</v>
      </c>
      <c r="DY212" s="2749">
        <v>-41.379039999999947</v>
      </c>
      <c r="DZ212" s="2749">
        <v>-113.50232000000051</v>
      </c>
      <c r="EA212" s="2749">
        <v>160.4888</v>
      </c>
      <c r="EB212" s="2749">
        <v>234.35231999999996</v>
      </c>
      <c r="EC212" s="2749">
        <v>0</v>
      </c>
      <c r="ED212" s="2749">
        <v>241.89289065695681</v>
      </c>
      <c r="EE212" s="2749">
        <v>0.7690699374670934</v>
      </c>
      <c r="EF212" s="2749">
        <v>0</v>
      </c>
      <c r="EG212" s="2749">
        <v>0</v>
      </c>
      <c r="EH212" s="2749">
        <v>1.5887090167060947</v>
      </c>
      <c r="EI212" s="2749">
        <v>0</v>
      </c>
      <c r="EJ212" s="2749">
        <v>0</v>
      </c>
      <c r="EK212" s="2749">
        <v>0</v>
      </c>
      <c r="EL212" s="2749">
        <v>0</v>
      </c>
      <c r="EM212" s="2749">
        <v>0</v>
      </c>
      <c r="EN212" s="2749">
        <v>0</v>
      </c>
      <c r="EO212" s="2749">
        <v>0</v>
      </c>
      <c r="EP212" s="2749">
        <v>0</v>
      </c>
      <c r="EQ212" s="2749">
        <v>1.294090710719257E-9</v>
      </c>
      <c r="ER212" s="2749">
        <v>0</v>
      </c>
      <c r="ES212" s="2749">
        <v>-7.456746729907028</v>
      </c>
      <c r="ET212" s="2749">
        <v>0</v>
      </c>
      <c r="EU212" s="2749">
        <v>2.1588045418766342</v>
      </c>
      <c r="EV212" s="2749">
        <v>143</v>
      </c>
      <c r="EW212" s="2749">
        <v>0</v>
      </c>
      <c r="EX212" s="2749">
        <v>0</v>
      </c>
      <c r="EY212" s="2749">
        <v>0</v>
      </c>
      <c r="EZ212" s="2749"/>
      <c r="FA212" s="2749">
        <v>0</v>
      </c>
      <c r="FB212" s="2749">
        <v>-35.826925403125102</v>
      </c>
      <c r="FC212" s="2749">
        <v>-1.91868084545266</v>
      </c>
      <c r="FD212" s="2749">
        <v>-35.826925403125102</v>
      </c>
      <c r="FE212" s="2749">
        <v>-1.91868084545266</v>
      </c>
      <c r="FF212" s="2749">
        <v>0</v>
      </c>
      <c r="FG212" s="2749">
        <v>0</v>
      </c>
      <c r="FH212" s="2749">
        <v>0</v>
      </c>
      <c r="FI212" s="2749">
        <v>0</v>
      </c>
      <c r="FJ212" s="2987"/>
    </row>
    <row r="213" spans="1:166" s="965" customFormat="1" ht="14.45" customHeight="1">
      <c r="A213" s="2749">
        <v>214</v>
      </c>
      <c r="B213" s="2749" t="s">
        <v>394</v>
      </c>
      <c r="C213" s="2749" t="s">
        <v>2934</v>
      </c>
      <c r="D213" s="2749" t="s">
        <v>266</v>
      </c>
      <c r="E213" s="2749" t="s">
        <v>156</v>
      </c>
      <c r="F213" s="2749" t="s">
        <v>2239</v>
      </c>
      <c r="G213" s="2749" t="s">
        <v>2239</v>
      </c>
      <c r="H213" s="2749" t="s">
        <v>2239</v>
      </c>
      <c r="I213" s="2749" t="s">
        <v>2239</v>
      </c>
      <c r="J213" s="2749" t="s">
        <v>2936</v>
      </c>
      <c r="K213" s="2750">
        <v>44593</v>
      </c>
      <c r="L213" s="2749">
        <v>148</v>
      </c>
      <c r="M213" s="2749">
        <v>148</v>
      </c>
      <c r="N213" s="2749">
        <v>0</v>
      </c>
      <c r="O213" s="2749">
        <v>0</v>
      </c>
      <c r="P213" s="2749">
        <v>0</v>
      </c>
      <c r="Q213" s="2749">
        <v>0</v>
      </c>
      <c r="R213" s="2749">
        <v>19.600000000000001</v>
      </c>
      <c r="S213" s="2749"/>
      <c r="T213" s="2749"/>
      <c r="U213" s="2749">
        <v>2900.8</v>
      </c>
      <c r="V213" s="2749"/>
      <c r="W213" s="2749">
        <v>2900.8</v>
      </c>
      <c r="X213" s="2749">
        <v>3023.64</v>
      </c>
      <c r="Y213" s="2749">
        <v>0</v>
      </c>
      <c r="Z213" s="2749">
        <v>0</v>
      </c>
      <c r="AA213" s="2749">
        <v>0</v>
      </c>
      <c r="AB213" s="2749">
        <v>0</v>
      </c>
      <c r="AC213" s="2749">
        <v>0</v>
      </c>
      <c r="AD213" s="2749">
        <v>1966.4169346721412</v>
      </c>
      <c r="AE213" s="2749">
        <v>934.05414390125759</v>
      </c>
      <c r="AF213" s="2749"/>
      <c r="AG213" s="2749"/>
      <c r="AH213" s="2749"/>
      <c r="AI213" s="2749">
        <v>0</v>
      </c>
      <c r="AJ213" s="2749">
        <v>0</v>
      </c>
      <c r="AK213" s="2749">
        <v>0</v>
      </c>
      <c r="AL213" s="2749">
        <v>0</v>
      </c>
      <c r="AM213" s="2749"/>
      <c r="AN213" s="2749">
        <v>0</v>
      </c>
      <c r="AO213" s="2749">
        <v>0</v>
      </c>
      <c r="AP213" s="2749">
        <v>0</v>
      </c>
      <c r="AQ213" s="2749">
        <v>0</v>
      </c>
      <c r="AR213" s="2749">
        <v>0</v>
      </c>
      <c r="AS213" s="2749"/>
      <c r="AT213" s="2749"/>
      <c r="AU213" s="2749">
        <v>0</v>
      </c>
      <c r="AV213" s="2749">
        <v>0</v>
      </c>
      <c r="AW213" s="2749">
        <v>0</v>
      </c>
      <c r="AX213" s="2749"/>
      <c r="AY213" s="2749"/>
      <c r="AZ213" s="2749">
        <v>0</v>
      </c>
      <c r="BA213" s="2749"/>
      <c r="BB213" s="2749">
        <v>0</v>
      </c>
      <c r="BC213" s="2749">
        <v>0</v>
      </c>
      <c r="BD213" s="2749">
        <v>0</v>
      </c>
      <c r="BE213" s="2749">
        <v>0</v>
      </c>
      <c r="BF213" s="2749"/>
      <c r="BG213" s="2749">
        <v>0</v>
      </c>
      <c r="BH213" s="2749">
        <v>0</v>
      </c>
      <c r="BI213" s="2749">
        <v>188.06</v>
      </c>
      <c r="BJ213" s="2749">
        <v>963.37</v>
      </c>
      <c r="BK213" s="2749">
        <v>4936.6400000000003</v>
      </c>
      <c r="BL213" s="2749">
        <v>1</v>
      </c>
      <c r="BM213" s="2749"/>
      <c r="BN213" s="2749"/>
      <c r="BO213" s="2749"/>
      <c r="BP213" s="2749"/>
      <c r="BQ213" s="2749"/>
      <c r="BR213" s="2749"/>
      <c r="BS213" s="2749"/>
      <c r="BT213" s="2749"/>
      <c r="BU213" s="2749"/>
      <c r="BV213" s="2749">
        <v>0</v>
      </c>
      <c r="BW213" s="2749"/>
      <c r="BX213" s="2749"/>
      <c r="BY213" s="2749"/>
      <c r="BZ213" s="2749"/>
      <c r="CA213" s="2749"/>
      <c r="CB213" s="2749"/>
      <c r="CC213" s="2749"/>
      <c r="CD213" s="2749"/>
      <c r="CE213" s="2749"/>
      <c r="CF213" s="2749"/>
      <c r="CG213" s="2749"/>
      <c r="CH213" s="2749"/>
      <c r="CI213" s="2749">
        <v>3023.64</v>
      </c>
      <c r="CJ213" s="2749">
        <v>122.80999999999904</v>
      </c>
      <c r="CK213" s="2749"/>
      <c r="CL213" s="2749"/>
      <c r="CM213" s="2749"/>
      <c r="CN213" s="2749"/>
      <c r="CO213" s="2749">
        <v>122.83999999999975</v>
      </c>
      <c r="CP213" s="2749">
        <v>0</v>
      </c>
      <c r="CQ213" s="2749">
        <v>29</v>
      </c>
      <c r="CR213" s="2749">
        <v>178.146676059014</v>
      </c>
      <c r="CS213" s="2749">
        <v>0</v>
      </c>
      <c r="CT213" s="2749">
        <v>0</v>
      </c>
      <c r="CU213" s="2749">
        <v>0</v>
      </c>
      <c r="CV213" s="2749">
        <v>0</v>
      </c>
      <c r="CW213" s="2749"/>
      <c r="CX213" s="2749"/>
      <c r="CY213" s="2749"/>
      <c r="CZ213" s="2749">
        <v>178.146676059014</v>
      </c>
      <c r="DA213" s="2749">
        <v>0</v>
      </c>
      <c r="DB213" s="2749">
        <v>0</v>
      </c>
      <c r="DC213" s="2749"/>
      <c r="DD213" s="2749"/>
      <c r="DE213" s="2749">
        <v>0</v>
      </c>
      <c r="DF213" s="2749">
        <v>0</v>
      </c>
      <c r="DG213" s="2749">
        <v>0</v>
      </c>
      <c r="DH213" s="2749">
        <v>0</v>
      </c>
      <c r="DI213" s="2749">
        <v>0</v>
      </c>
      <c r="DJ213" s="2749"/>
      <c r="DK213" s="2749">
        <v>0</v>
      </c>
      <c r="DL213" s="2749">
        <v>0</v>
      </c>
      <c r="DM213" s="2749"/>
      <c r="DN213" s="2749">
        <v>0</v>
      </c>
      <c r="DO213" s="2749">
        <v>0</v>
      </c>
      <c r="DP213" s="2749">
        <v>0</v>
      </c>
      <c r="DQ213" s="2749">
        <v>0</v>
      </c>
      <c r="DR213" s="2749">
        <v>0</v>
      </c>
      <c r="DS213" s="2749"/>
      <c r="DT213" s="2749"/>
      <c r="DU213" s="2749">
        <v>934.05414390125759</v>
      </c>
      <c r="DV213" s="2749"/>
      <c r="DW213" s="2749">
        <v>0</v>
      </c>
      <c r="DX213" s="2749">
        <v>0</v>
      </c>
      <c r="DY213" s="2749">
        <v>122.83999999999969</v>
      </c>
      <c r="DZ213" s="2749"/>
      <c r="EA213" s="2749">
        <v>0</v>
      </c>
      <c r="EB213" s="2749"/>
      <c r="EC213" s="2749">
        <v>-54.380554259931614</v>
      </c>
      <c r="ED213" s="2749"/>
      <c r="EE213" s="2749">
        <v>0</v>
      </c>
      <c r="EF213" s="2749">
        <v>0</v>
      </c>
      <c r="EG213" s="2749"/>
      <c r="EH213" s="2749">
        <v>0</v>
      </c>
      <c r="EI213" s="2749">
        <v>0</v>
      </c>
      <c r="EJ213" s="2749">
        <v>0</v>
      </c>
      <c r="EK213" s="2749">
        <v>0</v>
      </c>
      <c r="EL213" s="2749">
        <v>0</v>
      </c>
      <c r="EM213" s="2749"/>
      <c r="EN213" s="2749"/>
      <c r="EO213" s="2749">
        <v>0</v>
      </c>
      <c r="EP213" s="2749">
        <v>0</v>
      </c>
      <c r="EQ213" s="2749"/>
      <c r="ER213" s="2749">
        <v>0</v>
      </c>
      <c r="ES213" s="2749"/>
      <c r="ET213" s="2749">
        <v>0</v>
      </c>
      <c r="EU213" s="2749"/>
      <c r="EV213" s="2749">
        <v>143</v>
      </c>
      <c r="EW213" s="2749"/>
      <c r="EX213" s="2749"/>
      <c r="EY213" s="2749"/>
      <c r="EZ213" s="2749"/>
      <c r="FA213" s="2749">
        <v>0</v>
      </c>
      <c r="FB213" s="2749">
        <v>-35.826925403125102</v>
      </c>
      <c r="FC213" s="2749">
        <v>-1.91868084545266</v>
      </c>
      <c r="FD213" s="2749">
        <v>-35.826925403125102</v>
      </c>
      <c r="FE213" s="2749">
        <v>-1.91868084545266</v>
      </c>
      <c r="FF213" s="2749">
        <v>0</v>
      </c>
      <c r="FG213" s="2749">
        <v>0</v>
      </c>
      <c r="FH213" s="2749">
        <v>0</v>
      </c>
      <c r="FI213" s="2749">
        <v>0</v>
      </c>
      <c r="FJ213" s="2987"/>
    </row>
    <row r="214" spans="1:166" s="965" customFormat="1" ht="14.45" customHeight="1">
      <c r="A214" s="2749">
        <v>228</v>
      </c>
      <c r="B214" s="2749" t="s">
        <v>394</v>
      </c>
      <c r="C214" s="2749" t="s">
        <v>2940</v>
      </c>
      <c r="D214" s="2749" t="s">
        <v>2452</v>
      </c>
      <c r="E214" s="2749" t="s">
        <v>158</v>
      </c>
      <c r="F214" s="2749" t="s">
        <v>158</v>
      </c>
      <c r="G214" s="2749" t="s">
        <v>2239</v>
      </c>
      <c r="H214" s="2749" t="s">
        <v>2239</v>
      </c>
      <c r="I214" s="2749" t="s">
        <v>2239</v>
      </c>
      <c r="J214" s="2749" t="s">
        <v>2936</v>
      </c>
      <c r="K214" s="2750">
        <v>44621</v>
      </c>
      <c r="L214" s="2749">
        <v>0</v>
      </c>
      <c r="M214" s="2749">
        <v>0</v>
      </c>
      <c r="N214" s="2749">
        <v>543.96900000000005</v>
      </c>
      <c r="O214" s="2749">
        <v>543.96900000000005</v>
      </c>
      <c r="P214" s="2749">
        <v>543.96900000000005</v>
      </c>
      <c r="Q214" s="2749">
        <v>543.96900000000005</v>
      </c>
      <c r="R214" s="2749"/>
      <c r="S214" s="2749">
        <v>402.32</v>
      </c>
      <c r="T214" s="2749">
        <v>313.95999999999998</v>
      </c>
      <c r="U214" s="2749"/>
      <c r="V214" s="2749">
        <v>389634.11531999998</v>
      </c>
      <c r="W214" s="2749">
        <v>389634.11531999998</v>
      </c>
      <c r="X214" s="2749">
        <v>394344.88686000003</v>
      </c>
      <c r="Y214" s="2749">
        <v>0</v>
      </c>
      <c r="Z214" s="2749">
        <v>32117.637250865519</v>
      </c>
      <c r="AA214" s="2749">
        <v>0</v>
      </c>
      <c r="AB214" s="2749">
        <v>0</v>
      </c>
      <c r="AC214" s="2749">
        <v>0</v>
      </c>
      <c r="AD214" s="2749">
        <v>46122.675997440958</v>
      </c>
      <c r="AE214" s="2749">
        <v>120530.54073815374</v>
      </c>
      <c r="AF214" s="2749">
        <v>169081.37739621531</v>
      </c>
      <c r="AG214" s="2749">
        <v>0</v>
      </c>
      <c r="AH214" s="2749">
        <v>0</v>
      </c>
      <c r="AI214" s="2749">
        <v>0</v>
      </c>
      <c r="AJ214" s="2749">
        <v>0</v>
      </c>
      <c r="AK214" s="2749">
        <v>3848.2000039626473</v>
      </c>
      <c r="AL214" s="2749">
        <v>4972.2238810216841</v>
      </c>
      <c r="AM214" s="2749"/>
      <c r="AN214" s="2749">
        <v>613.32296396926552</v>
      </c>
      <c r="AO214" s="2749">
        <v>0</v>
      </c>
      <c r="AP214" s="2749">
        <v>0</v>
      </c>
      <c r="AQ214" s="2749">
        <v>0</v>
      </c>
      <c r="AR214" s="2749">
        <v>0</v>
      </c>
      <c r="AS214" s="2749">
        <v>0</v>
      </c>
      <c r="AT214" s="2749">
        <v>0</v>
      </c>
      <c r="AU214" s="2749">
        <v>0</v>
      </c>
      <c r="AV214" s="2749">
        <v>4024.2923668222538</v>
      </c>
      <c r="AW214" s="2749">
        <v>945.97190466907932</v>
      </c>
      <c r="AX214" s="2749">
        <v>0</v>
      </c>
      <c r="AY214" s="2749">
        <v>0</v>
      </c>
      <c r="AZ214" s="2749">
        <v>0</v>
      </c>
      <c r="BA214" s="2749"/>
      <c r="BB214" s="2749">
        <v>7728.8997215111422</v>
      </c>
      <c r="BC214" s="2749">
        <v>0</v>
      </c>
      <c r="BD214" s="2749">
        <v>878.98713171231839</v>
      </c>
      <c r="BE214" s="2749">
        <v>0</v>
      </c>
      <c r="BF214" s="2749">
        <v>0</v>
      </c>
      <c r="BG214" s="2749">
        <v>11205.748611306055</v>
      </c>
      <c r="BH214" s="2749">
        <v>265.83920366882273</v>
      </c>
      <c r="BI214" s="2749">
        <v>3499.29</v>
      </c>
      <c r="BJ214" s="2749">
        <v>14479.51</v>
      </c>
      <c r="BK214" s="2749">
        <v>98910.46</v>
      </c>
      <c r="BL214" s="2749">
        <v>2975</v>
      </c>
      <c r="BM214" s="2749"/>
      <c r="BN214" s="2749"/>
      <c r="BO214" s="2749"/>
      <c r="BP214" s="2749"/>
      <c r="BQ214" s="2749"/>
      <c r="BR214" s="2749"/>
      <c r="BS214" s="2749"/>
      <c r="BT214" s="2749"/>
      <c r="BU214" s="2749"/>
      <c r="BV214" s="2749">
        <v>181166.11313923367</v>
      </c>
      <c r="BW214" s="2749"/>
      <c r="BX214" s="2749"/>
      <c r="BY214" s="2749"/>
      <c r="BZ214" s="2749"/>
      <c r="CA214" s="2749"/>
      <c r="CB214" s="2749"/>
      <c r="CC214" s="2749"/>
      <c r="CD214" s="2749"/>
      <c r="CE214" s="2749"/>
      <c r="CF214" s="2749"/>
      <c r="CG214" s="2749"/>
      <c r="CH214" s="2749"/>
      <c r="CI214" s="2749">
        <v>394345.61180000007</v>
      </c>
      <c r="CJ214" s="2749">
        <v>4711.466480000061</v>
      </c>
      <c r="CK214" s="2749"/>
      <c r="CL214" s="2749"/>
      <c r="CM214" s="2749"/>
      <c r="CN214" s="2749"/>
      <c r="CO214" s="2749">
        <v>1098.8173799999902</v>
      </c>
      <c r="CP214" s="2749">
        <v>3611.9541600000239</v>
      </c>
      <c r="CQ214" s="2749">
        <v>31</v>
      </c>
      <c r="CR214" s="2749">
        <v>-766.67648307874333</v>
      </c>
      <c r="CS214" s="2749">
        <v>0</v>
      </c>
      <c r="CT214" s="2749">
        <v>0</v>
      </c>
      <c r="CU214" s="2749">
        <v>0</v>
      </c>
      <c r="CV214" s="2749">
        <v>0</v>
      </c>
      <c r="CW214" s="2749">
        <v>0</v>
      </c>
      <c r="CX214" s="2749">
        <v>0</v>
      </c>
      <c r="CY214" s="2749">
        <v>0</v>
      </c>
      <c r="CZ214" s="2749">
        <v>4178.4635165690779</v>
      </c>
      <c r="DA214" s="2749">
        <v>0</v>
      </c>
      <c r="DB214" s="2749">
        <v>0</v>
      </c>
      <c r="DC214" s="2749">
        <v>-3452.7694863572833</v>
      </c>
      <c r="DD214" s="2749">
        <v>0</v>
      </c>
      <c r="DE214" s="2749">
        <v>0</v>
      </c>
      <c r="DF214" s="2749">
        <v>-17.949581402837225</v>
      </c>
      <c r="DG214" s="2749">
        <v>-228.82985384155654</v>
      </c>
      <c r="DH214" s="2749">
        <v>0</v>
      </c>
      <c r="DI214" s="2749">
        <v>-1173.2320854885365</v>
      </c>
      <c r="DJ214" s="2749"/>
      <c r="DK214" s="2749">
        <v>0</v>
      </c>
      <c r="DL214" s="2749">
        <v>0</v>
      </c>
      <c r="DM214" s="2749">
        <v>0</v>
      </c>
      <c r="DN214" s="2749">
        <v>-7.7732678634674812E-2</v>
      </c>
      <c r="DO214" s="2749">
        <v>-111.65107969518112</v>
      </c>
      <c r="DP214" s="2749">
        <v>-21.362635078371341</v>
      </c>
      <c r="DQ214" s="2749">
        <v>0</v>
      </c>
      <c r="DR214" s="2749">
        <v>0</v>
      </c>
      <c r="DS214" s="2749"/>
      <c r="DT214" s="2749"/>
      <c r="DU214" s="2749"/>
      <c r="DV214" s="2749">
        <v>120530.54073815374</v>
      </c>
      <c r="DW214" s="2749">
        <v>270.67471070962864</v>
      </c>
      <c r="DX214" s="2749">
        <v>4.8355070408059078</v>
      </c>
      <c r="DY214" s="2749">
        <v>-4384.3901400000077</v>
      </c>
      <c r="DZ214" s="2749">
        <v>-3388.9268699999775</v>
      </c>
      <c r="EA214" s="2749">
        <v>5483.2075200000008</v>
      </c>
      <c r="EB214" s="2749">
        <v>7000.8810300000005</v>
      </c>
      <c r="EC214" s="2749">
        <v>-7017.2780168972677</v>
      </c>
      <c r="ED214" s="2749">
        <v>7213.3413254055358</v>
      </c>
      <c r="EE214" s="2749">
        <v>37.499305360059459</v>
      </c>
      <c r="EF214" s="2749">
        <v>0</v>
      </c>
      <c r="EG214" s="2749">
        <v>0</v>
      </c>
      <c r="EH214" s="2749">
        <v>478.05909074554722</v>
      </c>
      <c r="EI214" s="2749">
        <v>0</v>
      </c>
      <c r="EJ214" s="2749">
        <v>0</v>
      </c>
      <c r="EK214" s="2749">
        <v>0</v>
      </c>
      <c r="EL214" s="2749">
        <v>0</v>
      </c>
      <c r="EM214" s="2749">
        <v>0</v>
      </c>
      <c r="EN214" s="2749">
        <v>0</v>
      </c>
      <c r="EO214" s="2749">
        <v>0</v>
      </c>
      <c r="EP214" s="2749">
        <v>0</v>
      </c>
      <c r="EQ214" s="2749">
        <v>3.6405938654284428E-8</v>
      </c>
      <c r="ER214" s="2749">
        <v>0</v>
      </c>
      <c r="ES214" s="2749">
        <v>-209.77653402569285</v>
      </c>
      <c r="ET214" s="2749">
        <v>0</v>
      </c>
      <c r="EU214" s="2749">
        <v>60.732454894502041</v>
      </c>
      <c r="EV214" s="2749">
        <v>143</v>
      </c>
      <c r="EW214" s="2749">
        <v>0</v>
      </c>
      <c r="EX214" s="2749">
        <v>0</v>
      </c>
      <c r="EY214" s="2749">
        <v>0</v>
      </c>
      <c r="EZ214" s="2749"/>
      <c r="FA214" s="2749">
        <v>0</v>
      </c>
      <c r="FB214" s="2749">
        <v>-35.826925403125102</v>
      </c>
      <c r="FC214" s="2749">
        <v>-1.91868084545266</v>
      </c>
      <c r="FD214" s="2749">
        <v>-35.826925403125102</v>
      </c>
      <c r="FE214" s="2749">
        <v>-1.91868084545266</v>
      </c>
      <c r="FF214" s="2749">
        <v>0</v>
      </c>
      <c r="FG214" s="2749">
        <v>0</v>
      </c>
      <c r="FH214" s="2749">
        <v>0</v>
      </c>
      <c r="FI214" s="2749">
        <v>0</v>
      </c>
      <c r="FJ214" s="2987"/>
    </row>
    <row r="215" spans="1:166" s="965" customFormat="1" ht="14.45" customHeight="1">
      <c r="A215" s="2749">
        <v>229</v>
      </c>
      <c r="B215" s="2749" t="s">
        <v>2941</v>
      </c>
      <c r="C215" s="2749" t="s">
        <v>2940</v>
      </c>
      <c r="D215" s="2749" t="s">
        <v>2452</v>
      </c>
      <c r="E215" s="2749" t="s">
        <v>158</v>
      </c>
      <c r="F215" s="2749" t="s">
        <v>158</v>
      </c>
      <c r="G215" s="2749" t="s">
        <v>2239</v>
      </c>
      <c r="H215" s="2749" t="s">
        <v>2239</v>
      </c>
      <c r="I215" s="2749" t="s">
        <v>2239</v>
      </c>
      <c r="J215" s="2749" t="s">
        <v>2936</v>
      </c>
      <c r="K215" s="2750">
        <v>44621</v>
      </c>
      <c r="L215" s="2749">
        <v>0</v>
      </c>
      <c r="M215" s="2749">
        <v>0</v>
      </c>
      <c r="N215" s="2749">
        <v>3.645</v>
      </c>
      <c r="O215" s="2749">
        <v>3.645</v>
      </c>
      <c r="P215" s="2749">
        <v>3.645</v>
      </c>
      <c r="Q215" s="2749">
        <v>3.645</v>
      </c>
      <c r="R215" s="2749"/>
      <c r="S215" s="2749">
        <v>402.32</v>
      </c>
      <c r="T215" s="2749">
        <v>313.95999999999998</v>
      </c>
      <c r="U215" s="2749"/>
      <c r="V215" s="2749">
        <v>2610.8406</v>
      </c>
      <c r="W215" s="2749">
        <v>2610.8406</v>
      </c>
      <c r="X215" s="2749">
        <v>2642.4062999999996</v>
      </c>
      <c r="Y215" s="2749">
        <v>0</v>
      </c>
      <c r="Z215" s="2749">
        <v>215.2122414685484</v>
      </c>
      <c r="AA215" s="2749">
        <v>0</v>
      </c>
      <c r="AB215" s="2749">
        <v>0</v>
      </c>
      <c r="AC215" s="2749">
        <v>0</v>
      </c>
      <c r="AD215" s="2749">
        <v>309.05649772445173</v>
      </c>
      <c r="AE215" s="2749">
        <v>807.64495952999221</v>
      </c>
      <c r="AF215" s="2749">
        <v>1132.971953565745</v>
      </c>
      <c r="AG215" s="2749">
        <v>0</v>
      </c>
      <c r="AH215" s="2749">
        <v>0</v>
      </c>
      <c r="AI215" s="2749">
        <v>0</v>
      </c>
      <c r="AJ215" s="2749">
        <v>0</v>
      </c>
      <c r="AK215" s="2749">
        <v>25.785824218740128</v>
      </c>
      <c r="AL215" s="2749">
        <v>33.317626641084395</v>
      </c>
      <c r="AM215" s="2749"/>
      <c r="AN215" s="2749">
        <v>4.1097235387824904</v>
      </c>
      <c r="AO215" s="2749">
        <v>0</v>
      </c>
      <c r="AP215" s="2749">
        <v>0</v>
      </c>
      <c r="AQ215" s="2749">
        <v>0</v>
      </c>
      <c r="AR215" s="2749">
        <v>0</v>
      </c>
      <c r="AS215" s="2749">
        <v>0</v>
      </c>
      <c r="AT215" s="2749">
        <v>0</v>
      </c>
      <c r="AU215" s="2749">
        <v>0</v>
      </c>
      <c r="AV215" s="2749">
        <v>26.965775029582776</v>
      </c>
      <c r="AW215" s="2749">
        <v>6.3387207589380896</v>
      </c>
      <c r="AX215" s="2749">
        <v>0</v>
      </c>
      <c r="AY215" s="2749">
        <v>0</v>
      </c>
      <c r="AZ215" s="2749">
        <v>0</v>
      </c>
      <c r="BA215" s="2749"/>
      <c r="BB215" s="2749">
        <v>51.789420876756047</v>
      </c>
      <c r="BC215" s="2749">
        <v>0</v>
      </c>
      <c r="BD215" s="2749">
        <v>5.8898725756272885</v>
      </c>
      <c r="BE215" s="2749">
        <v>0</v>
      </c>
      <c r="BF215" s="2749">
        <v>0</v>
      </c>
      <c r="BG215" s="2749">
        <v>75.086914306165554</v>
      </c>
      <c r="BH215" s="2749">
        <v>1.7813219087353482</v>
      </c>
      <c r="BI215" s="2749">
        <v>29.39</v>
      </c>
      <c r="BJ215" s="2749">
        <v>122.02</v>
      </c>
      <c r="BK215" s="2749">
        <v>849.06</v>
      </c>
      <c r="BL215" s="2749">
        <v>48</v>
      </c>
      <c r="BM215" s="2749"/>
      <c r="BN215" s="2749"/>
      <c r="BO215" s="2749"/>
      <c r="BP215" s="2749"/>
      <c r="BQ215" s="2749"/>
      <c r="BR215" s="2749"/>
      <c r="BS215" s="2749"/>
      <c r="BT215" s="2749"/>
      <c r="BU215" s="2749"/>
      <c r="BV215" s="2749">
        <v>1213.9487404475378</v>
      </c>
      <c r="BW215" s="2749"/>
      <c r="BX215" s="2749"/>
      <c r="BY215" s="2749"/>
      <c r="BZ215" s="2749"/>
      <c r="CA215" s="2749"/>
      <c r="CB215" s="2749"/>
      <c r="CC215" s="2749"/>
      <c r="CD215" s="2749"/>
      <c r="CE215" s="2749"/>
      <c r="CF215" s="2749"/>
      <c r="CG215" s="2749"/>
      <c r="CH215" s="2749"/>
      <c r="CI215" s="2749">
        <v>2646.0309999999999</v>
      </c>
      <c r="CJ215" s="2749">
        <v>35.160399999999754</v>
      </c>
      <c r="CK215" s="2749"/>
      <c r="CL215" s="2749"/>
      <c r="CM215" s="2749"/>
      <c r="CN215" s="2749"/>
      <c r="CO215" s="2749">
        <v>7.3628999999999341</v>
      </c>
      <c r="CP215" s="2749">
        <v>24.202800000000156</v>
      </c>
      <c r="CQ215" s="2749">
        <v>31</v>
      </c>
      <c r="CR215" s="2749">
        <v>-5.1373070539357286</v>
      </c>
      <c r="CS215" s="2749">
        <v>0</v>
      </c>
      <c r="CT215" s="2749">
        <v>0</v>
      </c>
      <c r="CU215" s="2749">
        <v>0</v>
      </c>
      <c r="CV215" s="2749">
        <v>0</v>
      </c>
      <c r="CW215" s="2749">
        <v>0</v>
      </c>
      <c r="CX215" s="2749">
        <v>0</v>
      </c>
      <c r="CY215" s="2749">
        <v>0</v>
      </c>
      <c r="CZ215" s="2749">
        <v>27.998837282812588</v>
      </c>
      <c r="DA215" s="2749">
        <v>0</v>
      </c>
      <c r="DB215" s="2749">
        <v>0</v>
      </c>
      <c r="DC215" s="2749">
        <v>-23.13614337907552</v>
      </c>
      <c r="DD215" s="2749">
        <v>0</v>
      </c>
      <c r="DE215" s="2749">
        <v>0</v>
      </c>
      <c r="DF215" s="2749">
        <v>-0.1202756484530223</v>
      </c>
      <c r="DG215" s="2749">
        <v>-1.5333315267092047</v>
      </c>
      <c r="DH215" s="2749">
        <v>0</v>
      </c>
      <c r="DI215" s="2749">
        <v>-7.8615342999430347</v>
      </c>
      <c r="DJ215" s="2749"/>
      <c r="DK215" s="2749">
        <v>0</v>
      </c>
      <c r="DL215" s="2749">
        <v>0</v>
      </c>
      <c r="DM215" s="2749">
        <v>0</v>
      </c>
      <c r="DN215" s="2749">
        <v>-5.2086720681643328E-4</v>
      </c>
      <c r="DO215" s="2749">
        <v>-0.7481459154638106</v>
      </c>
      <c r="DP215" s="2749">
        <v>-0.14314566613292978</v>
      </c>
      <c r="DQ215" s="2749">
        <v>0</v>
      </c>
      <c r="DR215" s="2749">
        <v>0</v>
      </c>
      <c r="DS215" s="2749"/>
      <c r="DT215" s="2749"/>
      <c r="DU215" s="2749"/>
      <c r="DV215" s="2749">
        <v>807.64495952999221</v>
      </c>
      <c r="DW215" s="2749">
        <v>1.8137234300789133</v>
      </c>
      <c r="DX215" s="2749">
        <v>3.2401521343565109E-2</v>
      </c>
      <c r="DY215" s="2749">
        <v>-29.378700000000144</v>
      </c>
      <c r="DZ215" s="2749">
        <v>-22.708349999999975</v>
      </c>
      <c r="EA215" s="2749">
        <v>36.741599999999998</v>
      </c>
      <c r="EB215" s="2749">
        <v>46.911149999999999</v>
      </c>
      <c r="EC215" s="2749">
        <v>-47.021022101609674</v>
      </c>
      <c r="ED215" s="2749">
        <v>48.334793216347208</v>
      </c>
      <c r="EE215" s="2749">
        <v>0.25127345131324896</v>
      </c>
      <c r="EF215" s="2749">
        <v>0</v>
      </c>
      <c r="EG215" s="2749">
        <v>0</v>
      </c>
      <c r="EH215" s="2749">
        <v>3.2033542090955907</v>
      </c>
      <c r="EI215" s="2749">
        <v>0</v>
      </c>
      <c r="EJ215" s="2749">
        <v>0</v>
      </c>
      <c r="EK215" s="2749">
        <v>0</v>
      </c>
      <c r="EL215" s="2749">
        <v>0</v>
      </c>
      <c r="EM215" s="2749">
        <v>0</v>
      </c>
      <c r="EN215" s="2749">
        <v>0</v>
      </c>
      <c r="EO215" s="2749">
        <v>0</v>
      </c>
      <c r="EP215" s="2749">
        <v>0</v>
      </c>
      <c r="EQ215" s="2749">
        <v>2.4394707491578879E-10</v>
      </c>
      <c r="ER215" s="2749">
        <v>0</v>
      </c>
      <c r="ES215" s="2749">
        <v>-1.405660003646624</v>
      </c>
      <c r="ET215" s="2749">
        <v>0</v>
      </c>
      <c r="EU215" s="2749">
        <v>0.40695296623605381</v>
      </c>
      <c r="EV215" s="2749">
        <v>143</v>
      </c>
      <c r="EW215" s="2749">
        <v>0</v>
      </c>
      <c r="EX215" s="2749">
        <v>0</v>
      </c>
      <c r="EY215" s="2749">
        <v>0</v>
      </c>
      <c r="EZ215" s="2749"/>
      <c r="FA215" s="2749">
        <v>0</v>
      </c>
      <c r="FB215" s="2749">
        <v>-35.826925403125102</v>
      </c>
      <c r="FC215" s="2749">
        <v>-1.91868084545266</v>
      </c>
      <c r="FD215" s="2749">
        <v>-35.826925403125102</v>
      </c>
      <c r="FE215" s="2749">
        <v>-1.91868084545266</v>
      </c>
      <c r="FF215" s="2749">
        <v>0</v>
      </c>
      <c r="FG215" s="2749">
        <v>0</v>
      </c>
      <c r="FH215" s="2749">
        <v>0</v>
      </c>
      <c r="FI215" s="2749">
        <v>0</v>
      </c>
      <c r="FJ215" s="2987"/>
    </row>
    <row r="216" spans="1:166" s="965" customFormat="1" ht="14.45" customHeight="1">
      <c r="A216" s="2749">
        <v>230</v>
      </c>
      <c r="B216" s="2749" t="s">
        <v>394</v>
      </c>
      <c r="C216" s="2749" t="s">
        <v>2940</v>
      </c>
      <c r="D216" s="2749" t="s">
        <v>2452</v>
      </c>
      <c r="E216" s="2749" t="s">
        <v>158</v>
      </c>
      <c r="F216" s="2749" t="s">
        <v>2942</v>
      </c>
      <c r="G216" s="2749" t="s">
        <v>2239</v>
      </c>
      <c r="H216" s="2749" t="s">
        <v>2239</v>
      </c>
      <c r="I216" s="2749" t="s">
        <v>2239</v>
      </c>
      <c r="J216" s="2749" t="s">
        <v>2936</v>
      </c>
      <c r="K216" s="2750">
        <v>44621</v>
      </c>
      <c r="L216" s="2749">
        <v>0</v>
      </c>
      <c r="M216" s="2749">
        <v>0</v>
      </c>
      <c r="N216" s="2749">
        <v>10.92</v>
      </c>
      <c r="O216" s="2749">
        <v>10.92</v>
      </c>
      <c r="P216" s="2749">
        <v>10.92</v>
      </c>
      <c r="Q216" s="2749">
        <v>10.92</v>
      </c>
      <c r="R216" s="2749"/>
      <c r="S216" s="2749">
        <v>334.13</v>
      </c>
      <c r="T216" s="2749">
        <v>313.95999999999998</v>
      </c>
      <c r="U216" s="2749"/>
      <c r="V216" s="2749">
        <v>7077.1427999999996</v>
      </c>
      <c r="W216" s="2749">
        <v>7077.1427999999996</v>
      </c>
      <c r="X216" s="2749">
        <v>7097.6724000000004</v>
      </c>
      <c r="Y216" s="2749">
        <v>0</v>
      </c>
      <c r="Z216" s="2749">
        <v>0</v>
      </c>
      <c r="AA216" s="2749">
        <v>0</v>
      </c>
      <c r="AB216" s="2749">
        <v>0</v>
      </c>
      <c r="AC216" s="2749">
        <v>0</v>
      </c>
      <c r="AD216" s="2749">
        <v>925.89765573415991</v>
      </c>
      <c r="AE216" s="2749">
        <v>2419.6112367812111</v>
      </c>
      <c r="AF216" s="2749">
        <v>3394.2534246743303</v>
      </c>
      <c r="AG216" s="2749">
        <v>0</v>
      </c>
      <c r="AH216" s="2749">
        <v>0</v>
      </c>
      <c r="AI216" s="2749">
        <v>0</v>
      </c>
      <c r="AJ216" s="2749">
        <v>0</v>
      </c>
      <c r="AK216" s="2749">
        <v>77.100399212780474</v>
      </c>
      <c r="AL216" s="2749">
        <v>0</v>
      </c>
      <c r="AM216" s="2749"/>
      <c r="AN216" s="2749">
        <v>12.312258173801041</v>
      </c>
      <c r="AO216" s="2749">
        <v>0</v>
      </c>
      <c r="AP216" s="2749">
        <v>0</v>
      </c>
      <c r="AQ216" s="2749">
        <v>0</v>
      </c>
      <c r="AR216" s="2749">
        <v>0</v>
      </c>
      <c r="AS216" s="2749">
        <v>0</v>
      </c>
      <c r="AT216" s="2749">
        <v>0</v>
      </c>
      <c r="AU216" s="2749">
        <v>0</v>
      </c>
      <c r="AV216" s="2749">
        <v>0</v>
      </c>
      <c r="AW216" s="2749">
        <v>0</v>
      </c>
      <c r="AX216" s="2749">
        <v>0</v>
      </c>
      <c r="AY216" s="2749">
        <v>0</v>
      </c>
      <c r="AZ216" s="2749">
        <v>0</v>
      </c>
      <c r="BA216" s="2749"/>
      <c r="BB216" s="2749">
        <v>155.15513744147492</v>
      </c>
      <c r="BC216" s="2749">
        <v>0</v>
      </c>
      <c r="BD216" s="2749">
        <v>17.645379568134427</v>
      </c>
      <c r="BE216" s="2749">
        <v>0</v>
      </c>
      <c r="BF216" s="2749">
        <v>0</v>
      </c>
      <c r="BG216" s="2749">
        <v>224.95174327114617</v>
      </c>
      <c r="BH216" s="2749">
        <v>5.3366351833717429</v>
      </c>
      <c r="BI216" s="2749">
        <v>0.4</v>
      </c>
      <c r="BJ216" s="2749">
        <v>1.68</v>
      </c>
      <c r="BK216" s="2749">
        <v>7.76</v>
      </c>
      <c r="BL216" s="2749">
        <v>8</v>
      </c>
      <c r="BM216" s="2749"/>
      <c r="BN216" s="2749"/>
      <c r="BO216" s="2749"/>
      <c r="BP216" s="2749"/>
      <c r="BQ216" s="2749"/>
      <c r="BR216" s="2749"/>
      <c r="BS216" s="2749"/>
      <c r="BT216" s="2749">
        <v>4613.481600000001</v>
      </c>
      <c r="BU216" s="2749"/>
      <c r="BV216" s="2749">
        <v>3636.8505475136112</v>
      </c>
      <c r="BW216" s="2749"/>
      <c r="BX216" s="2749"/>
      <c r="BY216" s="2749"/>
      <c r="BZ216" s="2749"/>
      <c r="CA216" s="2749"/>
      <c r="CB216" s="2749"/>
      <c r="CC216" s="2749"/>
      <c r="CD216" s="2749"/>
      <c r="CE216" s="2749"/>
      <c r="CF216" s="2749"/>
      <c r="CG216" s="2749"/>
      <c r="CH216" s="2749"/>
      <c r="CI216" s="2749">
        <v>2484.1908000000003</v>
      </c>
      <c r="CJ216" s="2749">
        <v>7.1772000000000844</v>
      </c>
      <c r="CK216" s="2749"/>
      <c r="CL216" s="2749"/>
      <c r="CM216" s="2749"/>
      <c r="CN216" s="2749"/>
      <c r="CO216" s="2749">
        <v>-51.979199999999899</v>
      </c>
      <c r="CP216" s="2749">
        <v>72.508800000000477</v>
      </c>
      <c r="CQ216" s="2749">
        <v>31</v>
      </c>
      <c r="CR216" s="2749">
        <v>10.402832932259116</v>
      </c>
      <c r="CS216" s="2749">
        <v>0</v>
      </c>
      <c r="CT216" s="2749">
        <v>0</v>
      </c>
      <c r="CU216" s="2749">
        <v>0</v>
      </c>
      <c r="CV216" s="2749">
        <v>0</v>
      </c>
      <c r="CW216" s="2749">
        <v>0</v>
      </c>
      <c r="CX216" s="2749">
        <v>0</v>
      </c>
      <c r="CY216" s="2749">
        <v>0</v>
      </c>
      <c r="CZ216" s="2749">
        <v>83.881290295833537</v>
      </c>
      <c r="DA216" s="2749">
        <v>0</v>
      </c>
      <c r="DB216" s="2749">
        <v>0</v>
      </c>
      <c r="DC216" s="2749">
        <v>-69.31321967064514</v>
      </c>
      <c r="DD216" s="2749">
        <v>0</v>
      </c>
      <c r="DE216" s="2749">
        <v>0</v>
      </c>
      <c r="DF216" s="2749">
        <v>-0.36033198384279785</v>
      </c>
      <c r="DG216" s="2749">
        <v>-4.5936845738448255</v>
      </c>
      <c r="DH216" s="2749">
        <v>0</v>
      </c>
      <c r="DI216" s="2749">
        <v>0</v>
      </c>
      <c r="DJ216" s="2749"/>
      <c r="DK216" s="2749">
        <v>0</v>
      </c>
      <c r="DL216" s="2749">
        <v>0</v>
      </c>
      <c r="DM216" s="2749">
        <v>0</v>
      </c>
      <c r="DN216" s="2749">
        <v>-1.5574088010907872E-3</v>
      </c>
      <c r="DO216" s="2749">
        <v>0</v>
      </c>
      <c r="DP216" s="2749">
        <v>-0.42884792158342755</v>
      </c>
      <c r="DQ216" s="2749">
        <v>0</v>
      </c>
      <c r="DR216" s="2749">
        <v>0</v>
      </c>
      <c r="DS216" s="2749"/>
      <c r="DT216" s="2749"/>
      <c r="DU216" s="2749"/>
      <c r="DV216" s="2749">
        <v>2419.6112367812111</v>
      </c>
      <c r="DW216" s="2749">
        <v>5.4337064078084314</v>
      </c>
      <c r="DX216" s="2749">
        <v>9.7071224436688475E-2</v>
      </c>
      <c r="DY216" s="2749">
        <v>-62.353199999999759</v>
      </c>
      <c r="DZ216" s="2749">
        <v>-68.031599999999457</v>
      </c>
      <c r="EA216" s="2749">
        <v>10.373999999999999</v>
      </c>
      <c r="EB216" s="2749">
        <v>140.54039999999998</v>
      </c>
      <c r="EC216" s="2749">
        <v>-140.86956415626264</v>
      </c>
      <c r="ED216" s="2749">
        <v>144.80547103498259</v>
      </c>
      <c r="EE216" s="2749">
        <v>0.75278630681500103</v>
      </c>
      <c r="EF216" s="2749">
        <v>0</v>
      </c>
      <c r="EG216" s="2749">
        <v>0</v>
      </c>
      <c r="EH216" s="2749">
        <v>9.5968800996773247</v>
      </c>
      <c r="EI216" s="2749">
        <v>0</v>
      </c>
      <c r="EJ216" s="2749">
        <v>0</v>
      </c>
      <c r="EK216" s="2749">
        <v>0</v>
      </c>
      <c r="EL216" s="2749">
        <v>0</v>
      </c>
      <c r="EM216" s="2749">
        <v>0</v>
      </c>
      <c r="EN216" s="2749">
        <v>0</v>
      </c>
      <c r="EO216" s="2749">
        <v>0</v>
      </c>
      <c r="EP216" s="2749">
        <v>0</v>
      </c>
      <c r="EQ216" s="2749">
        <v>7.3083732731972939E-10</v>
      </c>
      <c r="ER216" s="2749">
        <v>0</v>
      </c>
      <c r="ES216" s="2749">
        <v>-4.2111954018713673</v>
      </c>
      <c r="ET216" s="2749">
        <v>0</v>
      </c>
      <c r="EU216" s="2749">
        <v>1.2191841951434039</v>
      </c>
      <c r="EV216" s="2749">
        <v>143</v>
      </c>
      <c r="EW216" s="2749">
        <v>0</v>
      </c>
      <c r="EX216" s="2749">
        <v>0</v>
      </c>
      <c r="EY216" s="2749">
        <v>0</v>
      </c>
      <c r="EZ216" s="2749"/>
      <c r="FA216" s="2749">
        <v>0</v>
      </c>
      <c r="FB216" s="2749">
        <v>-35.826925403125102</v>
      </c>
      <c r="FC216" s="2749">
        <v>-1.91868084545266</v>
      </c>
      <c r="FD216" s="2749">
        <v>-35.826925403125102</v>
      </c>
      <c r="FE216" s="2749">
        <v>-1.91868084545266</v>
      </c>
      <c r="FF216" s="2749">
        <v>0</v>
      </c>
      <c r="FG216" s="2749">
        <v>0</v>
      </c>
      <c r="FH216" s="2749">
        <v>0</v>
      </c>
      <c r="FI216" s="2749">
        <v>0</v>
      </c>
      <c r="FJ216" s="2987"/>
    </row>
    <row r="217" spans="1:166" s="965" customFormat="1" ht="14.45" customHeight="1">
      <c r="A217" s="2749">
        <v>219</v>
      </c>
      <c r="B217" s="2749" t="s">
        <v>394</v>
      </c>
      <c r="C217" s="2749" t="s">
        <v>2940</v>
      </c>
      <c r="D217" s="2749" t="s">
        <v>2453</v>
      </c>
      <c r="E217" s="2749" t="s">
        <v>157</v>
      </c>
      <c r="F217" s="2749" t="s">
        <v>2239</v>
      </c>
      <c r="G217" s="2749" t="s">
        <v>2239</v>
      </c>
      <c r="H217" s="2749" t="s">
        <v>2239</v>
      </c>
      <c r="I217" s="2749" t="s">
        <v>2239</v>
      </c>
      <c r="J217" s="2749" t="s">
        <v>2936</v>
      </c>
      <c r="K217" s="2750">
        <v>44593</v>
      </c>
      <c r="L217" s="2749">
        <v>0</v>
      </c>
      <c r="M217" s="2749">
        <v>0</v>
      </c>
      <c r="N217" s="2749">
        <v>1.478</v>
      </c>
      <c r="O217" s="2749">
        <v>1.478</v>
      </c>
      <c r="P217" s="2749">
        <v>1.478</v>
      </c>
      <c r="Q217" s="2749">
        <v>1.478</v>
      </c>
      <c r="R217" s="2749"/>
      <c r="S217" s="2749">
        <v>402.32</v>
      </c>
      <c r="T217" s="2749">
        <v>313.95999999999998</v>
      </c>
      <c r="U217" s="2749"/>
      <c r="V217" s="2749">
        <v>1058.66184</v>
      </c>
      <c r="W217" s="2749">
        <v>1058.66184</v>
      </c>
      <c r="X217" s="2749">
        <v>1071.4613199999999</v>
      </c>
      <c r="Y217" s="2749">
        <v>0</v>
      </c>
      <c r="Z217" s="2749">
        <v>87.26575936639631</v>
      </c>
      <c r="AA217" s="2749">
        <v>0</v>
      </c>
      <c r="AB217" s="2749">
        <v>0</v>
      </c>
      <c r="AC217" s="2749">
        <v>0</v>
      </c>
      <c r="AD217" s="2749">
        <v>125.31838234204105</v>
      </c>
      <c r="AE217" s="2749">
        <v>327.48950622368409</v>
      </c>
      <c r="AF217" s="2749">
        <v>459.40536279017039</v>
      </c>
      <c r="AG217" s="2749">
        <v>0</v>
      </c>
      <c r="AH217" s="2749">
        <v>0</v>
      </c>
      <c r="AI217" s="2749">
        <v>0</v>
      </c>
      <c r="AJ217" s="2749">
        <v>0</v>
      </c>
      <c r="AK217" s="2749">
        <v>10.455815691439756</v>
      </c>
      <c r="AL217" s="2749">
        <v>13.509863422639983</v>
      </c>
      <c r="AM217" s="2749"/>
      <c r="AN217" s="2749">
        <v>1.6664393389082361</v>
      </c>
      <c r="AO217" s="2749">
        <v>0</v>
      </c>
      <c r="AP217" s="2749">
        <v>0</v>
      </c>
      <c r="AQ217" s="2749">
        <v>0</v>
      </c>
      <c r="AR217" s="2749">
        <v>0</v>
      </c>
      <c r="AS217" s="2749">
        <v>0</v>
      </c>
      <c r="AT217" s="2749">
        <v>0</v>
      </c>
      <c r="AU217" s="2749">
        <v>0</v>
      </c>
      <c r="AV217" s="2749">
        <v>10.934270368648379</v>
      </c>
      <c r="AW217" s="2749">
        <v>2.5702686643924544</v>
      </c>
      <c r="AX217" s="2749">
        <v>0</v>
      </c>
      <c r="AY217" s="2749">
        <v>0</v>
      </c>
      <c r="AZ217" s="2749">
        <v>0</v>
      </c>
      <c r="BA217" s="2749"/>
      <c r="BB217" s="2749">
        <v>20.999935269093402</v>
      </c>
      <c r="BC217" s="2749">
        <v>0</v>
      </c>
      <c r="BD217" s="2749">
        <v>2.3882665752474983</v>
      </c>
      <c r="BE217" s="2749">
        <v>0</v>
      </c>
      <c r="BF217" s="2749">
        <v>0</v>
      </c>
      <c r="BG217" s="2749">
        <v>30.446765252266854</v>
      </c>
      <c r="BH217" s="2749">
        <v>0.72230282060654183</v>
      </c>
      <c r="BI217" s="2749">
        <v>16.010000000000002</v>
      </c>
      <c r="BJ217" s="2749">
        <v>82.02</v>
      </c>
      <c r="BK217" s="2749">
        <v>215.1</v>
      </c>
      <c r="BL217" s="2749">
        <v>4</v>
      </c>
      <c r="BM217" s="2749"/>
      <c r="BN217" s="2749"/>
      <c r="BO217" s="2749"/>
      <c r="BP217" s="2749"/>
      <c r="BQ217" s="2749"/>
      <c r="BR217" s="2749">
        <v>128.57122000000001</v>
      </c>
      <c r="BS217" s="2749"/>
      <c r="BT217" s="2749"/>
      <c r="BU217" s="2749"/>
      <c r="BV217" s="2749">
        <v>492.24039461768473</v>
      </c>
      <c r="BW217" s="2749"/>
      <c r="BX217" s="2749"/>
      <c r="BY217" s="2749"/>
      <c r="BZ217" s="2749"/>
      <c r="CA217" s="2749"/>
      <c r="CB217" s="2749"/>
      <c r="CC217" s="2749"/>
      <c r="CD217" s="2749"/>
      <c r="CE217" s="2749"/>
      <c r="CF217" s="2749"/>
      <c r="CG217" s="2749"/>
      <c r="CH217" s="2749"/>
      <c r="CI217" s="2749">
        <v>944.16599999999994</v>
      </c>
      <c r="CJ217" s="2749">
        <v>12.50825999999995</v>
      </c>
      <c r="CK217" s="2749"/>
      <c r="CL217" s="2749"/>
      <c r="CM217" s="2749"/>
      <c r="CN217" s="2749"/>
      <c r="CO217" s="2749">
        <v>2.9855599999999729</v>
      </c>
      <c r="CP217" s="2749">
        <v>9.8139200000000635</v>
      </c>
      <c r="CQ217" s="2749">
        <v>29</v>
      </c>
      <c r="CR217" s="2749">
        <v>-2.0831110632969967</v>
      </c>
      <c r="CS217" s="2749">
        <v>0</v>
      </c>
      <c r="CT217" s="2749">
        <v>0</v>
      </c>
      <c r="CU217" s="2749">
        <v>0</v>
      </c>
      <c r="CV217" s="2749">
        <v>0</v>
      </c>
      <c r="CW217" s="2749">
        <v>0</v>
      </c>
      <c r="CX217" s="2749">
        <v>0</v>
      </c>
      <c r="CY217" s="2749">
        <v>0</v>
      </c>
      <c r="CZ217" s="2749">
        <v>11.353163649930593</v>
      </c>
      <c r="DA217" s="2749">
        <v>0</v>
      </c>
      <c r="DB217" s="2749">
        <v>0</v>
      </c>
      <c r="DC217" s="2749">
        <v>-9.3814046404042415</v>
      </c>
      <c r="DD217" s="2749">
        <v>0</v>
      </c>
      <c r="DE217" s="2749">
        <v>0</v>
      </c>
      <c r="DF217" s="2749">
        <v>-4.8770208069565335E-2</v>
      </c>
      <c r="DG217" s="2749">
        <v>-0.62174595239401498</v>
      </c>
      <c r="DH217" s="2749">
        <v>0</v>
      </c>
      <c r="DI217" s="2749">
        <v>-3.1877497106490669</v>
      </c>
      <c r="DJ217" s="2749"/>
      <c r="DK217" s="2749">
        <v>0</v>
      </c>
      <c r="DL217" s="2749">
        <v>0</v>
      </c>
      <c r="DM217" s="2749">
        <v>0</v>
      </c>
      <c r="DN217" s="2749">
        <v>-2.1120486465875388E-4</v>
      </c>
      <c r="DO217" s="2749">
        <v>-0.30336341921962173</v>
      </c>
      <c r="DP217" s="2749">
        <v>-5.8043702206987735E-2</v>
      </c>
      <c r="DQ217" s="2749">
        <v>0</v>
      </c>
      <c r="DR217" s="2749">
        <v>0</v>
      </c>
      <c r="DS217" s="2749"/>
      <c r="DT217" s="2749"/>
      <c r="DU217" s="2749"/>
      <c r="DV217" s="2749">
        <v>327.48950622368409</v>
      </c>
      <c r="DW217" s="2749">
        <v>0.73544121526930972</v>
      </c>
      <c r="DX217" s="2749">
        <v>1.3138394662767894E-2</v>
      </c>
      <c r="DY217" s="2749">
        <v>-11.912680000000035</v>
      </c>
      <c r="DZ217" s="2749">
        <v>-9.2079399999999474</v>
      </c>
      <c r="EA217" s="2749">
        <v>14.898239999999999</v>
      </c>
      <c r="EB217" s="2749">
        <v>19.02186</v>
      </c>
      <c r="EC217" s="2749">
        <v>-19.066411705398934</v>
      </c>
      <c r="ED217" s="2749">
        <v>19.599128771950941</v>
      </c>
      <c r="EE217" s="2749">
        <v>0.10188811002496076</v>
      </c>
      <c r="EF217" s="2749">
        <v>0</v>
      </c>
      <c r="EG217" s="2749">
        <v>0</v>
      </c>
      <c r="EH217" s="2749">
        <v>1.2989183871174987</v>
      </c>
      <c r="EI217" s="2749">
        <v>0</v>
      </c>
      <c r="EJ217" s="2749">
        <v>0</v>
      </c>
      <c r="EK217" s="2749">
        <v>0</v>
      </c>
      <c r="EL217" s="2749">
        <v>0</v>
      </c>
      <c r="EM217" s="2749">
        <v>0</v>
      </c>
      <c r="EN217" s="2749">
        <v>0</v>
      </c>
      <c r="EO217" s="2749">
        <v>0</v>
      </c>
      <c r="EP217" s="2749">
        <v>0</v>
      </c>
      <c r="EQ217" s="2749">
        <v>9.8917359869831505E-11</v>
      </c>
      <c r="ER217" s="2749">
        <v>0</v>
      </c>
      <c r="ES217" s="2749">
        <v>-0.56997681354998908</v>
      </c>
      <c r="ET217" s="2749">
        <v>0</v>
      </c>
      <c r="EU217" s="2749">
        <v>0.16501412458076481</v>
      </c>
      <c r="EV217" s="2749">
        <v>143</v>
      </c>
      <c r="EW217" s="2749">
        <v>0</v>
      </c>
      <c r="EX217" s="2749">
        <v>0</v>
      </c>
      <c r="EY217" s="2749">
        <v>0</v>
      </c>
      <c r="EZ217" s="2749"/>
      <c r="FA217" s="2749">
        <v>0</v>
      </c>
      <c r="FB217" s="2749">
        <v>-23.332285168785202</v>
      </c>
      <c r="FC217" s="2749">
        <v>-1.2495409006010401</v>
      </c>
      <c r="FD217" s="2749">
        <v>-35.826925403125102</v>
      </c>
      <c r="FE217" s="2749">
        <v>-1.91868084545266</v>
      </c>
      <c r="FF217" s="2749">
        <v>0</v>
      </c>
      <c r="FG217" s="2749">
        <v>0</v>
      </c>
      <c r="FH217" s="2749">
        <v>0</v>
      </c>
      <c r="FI217" s="2749">
        <v>0</v>
      </c>
      <c r="FJ217" s="2987"/>
    </row>
    <row r="218" spans="1:166" s="965" customFormat="1" ht="14.45" customHeight="1">
      <c r="A218" s="2749">
        <v>210</v>
      </c>
      <c r="B218" s="2749" t="s">
        <v>394</v>
      </c>
      <c r="C218" s="2749" t="s">
        <v>2940</v>
      </c>
      <c r="D218" s="2749" t="s">
        <v>2454</v>
      </c>
      <c r="E218" s="2749" t="s">
        <v>156</v>
      </c>
      <c r="F218" s="2749" t="s">
        <v>2239</v>
      </c>
      <c r="G218" s="2749" t="s">
        <v>2239</v>
      </c>
      <c r="H218" s="2749" t="s">
        <v>2239</v>
      </c>
      <c r="I218" s="2749" t="s">
        <v>2239</v>
      </c>
      <c r="J218" s="2749" t="s">
        <v>2936</v>
      </c>
      <c r="K218" s="2750">
        <v>44593</v>
      </c>
      <c r="L218" s="2749">
        <v>0</v>
      </c>
      <c r="M218" s="2749">
        <v>0</v>
      </c>
      <c r="N218" s="2749">
        <v>309.64100000000002</v>
      </c>
      <c r="O218" s="2749">
        <v>309.64100000000002</v>
      </c>
      <c r="P218" s="2749">
        <v>309.64100000000002</v>
      </c>
      <c r="Q218" s="2749">
        <v>309.64100000000002</v>
      </c>
      <c r="R218" s="2749"/>
      <c r="S218" s="2749">
        <v>402.32</v>
      </c>
      <c r="T218" s="2749">
        <v>313.95999999999998</v>
      </c>
      <c r="U218" s="2749"/>
      <c r="V218" s="2749">
        <v>221789.65548000002</v>
      </c>
      <c r="W218" s="2749">
        <v>221789.65548000002</v>
      </c>
      <c r="X218" s="2749">
        <v>224471.14654000002</v>
      </c>
      <c r="Y218" s="2749">
        <v>0</v>
      </c>
      <c r="Z218" s="2749">
        <v>18282.176587260026</v>
      </c>
      <c r="AA218" s="2749">
        <v>0</v>
      </c>
      <c r="AB218" s="2749">
        <v>0</v>
      </c>
      <c r="AC218" s="2749">
        <v>0</v>
      </c>
      <c r="AD218" s="2749">
        <v>26254.201100657603</v>
      </c>
      <c r="AE218" s="2749">
        <v>68609.05155386182</v>
      </c>
      <c r="AF218" s="2749">
        <v>96245.423504540697</v>
      </c>
      <c r="AG218" s="2749">
        <v>0</v>
      </c>
      <c r="AH218" s="2749">
        <v>0</v>
      </c>
      <c r="AI218" s="2749">
        <v>0</v>
      </c>
      <c r="AJ218" s="2749">
        <v>0</v>
      </c>
      <c r="AK218" s="2749">
        <v>2190.4933873566288</v>
      </c>
      <c r="AL218" s="2749">
        <v>2830.3163870430762</v>
      </c>
      <c r="AM218" s="2749"/>
      <c r="AN218" s="2749">
        <v>349.11904150127549</v>
      </c>
      <c r="AO218" s="2749">
        <v>0</v>
      </c>
      <c r="AP218" s="2749">
        <v>0</v>
      </c>
      <c r="AQ218" s="2749">
        <v>0</v>
      </c>
      <c r="AR218" s="2749">
        <v>0</v>
      </c>
      <c r="AS218" s="2749">
        <v>0</v>
      </c>
      <c r="AT218" s="2749">
        <v>0</v>
      </c>
      <c r="AU218" s="2749">
        <v>0</v>
      </c>
      <c r="AV218" s="2749">
        <v>2290.7296422318354</v>
      </c>
      <c r="AW218" s="2749">
        <v>538.47128519021919</v>
      </c>
      <c r="AX218" s="2749">
        <v>0</v>
      </c>
      <c r="AY218" s="2749">
        <v>0</v>
      </c>
      <c r="AZ218" s="2749">
        <v>0</v>
      </c>
      <c r="BA218" s="2749"/>
      <c r="BB218" s="2749">
        <v>4399.4864388750666</v>
      </c>
      <c r="BC218" s="2749">
        <v>0</v>
      </c>
      <c r="BD218" s="2749">
        <v>500.34184751435095</v>
      </c>
      <c r="BE218" s="2749">
        <v>0</v>
      </c>
      <c r="BF218" s="2749">
        <v>0</v>
      </c>
      <c r="BG218" s="2749">
        <v>6378.5973203499061</v>
      </c>
      <c r="BH218" s="2749">
        <v>151.32244091707051</v>
      </c>
      <c r="BI218" s="2749">
        <v>3728.34</v>
      </c>
      <c r="BJ218" s="2749">
        <v>19099.810000000001</v>
      </c>
      <c r="BK218" s="2749">
        <v>101221.86</v>
      </c>
      <c r="BL218" s="2749">
        <v>400</v>
      </c>
      <c r="BM218" s="2749"/>
      <c r="BN218" s="2749"/>
      <c r="BO218" s="2749"/>
      <c r="BP218" s="2749"/>
      <c r="BQ218" s="2749"/>
      <c r="BR218" s="2749"/>
      <c r="BS218" s="2749"/>
      <c r="BT218" s="2749"/>
      <c r="BU218" s="2749"/>
      <c r="BV218" s="2749">
        <v>103124.36267240495</v>
      </c>
      <c r="BW218" s="2749"/>
      <c r="BX218" s="2749"/>
      <c r="BY218" s="2749"/>
      <c r="BZ218" s="2749"/>
      <c r="CA218" s="2749"/>
      <c r="CB218" s="2749"/>
      <c r="CC218" s="2749"/>
      <c r="CD218" s="2749"/>
      <c r="CE218" s="2749"/>
      <c r="CF218" s="2749"/>
      <c r="CG218" s="2749"/>
      <c r="CH218" s="2749"/>
      <c r="CI218" s="2749">
        <v>224470.4216</v>
      </c>
      <c r="CJ218" s="2749">
        <v>2680.7361200000159</v>
      </c>
      <c r="CK218" s="2749"/>
      <c r="CL218" s="2749"/>
      <c r="CM218" s="2749"/>
      <c r="CN218" s="2749"/>
      <c r="CO218" s="2749">
        <v>625.47481999999445</v>
      </c>
      <c r="CP218" s="2749">
        <v>2056.0162400000136</v>
      </c>
      <c r="CQ218" s="2749">
        <v>29</v>
      </c>
      <c r="CR218" s="2749">
        <v>-436.41176776067005</v>
      </c>
      <c r="CS218" s="2749">
        <v>0</v>
      </c>
      <c r="CT218" s="2749">
        <v>0</v>
      </c>
      <c r="CU218" s="2749">
        <v>0</v>
      </c>
      <c r="CV218" s="2749">
        <v>0</v>
      </c>
      <c r="CW218" s="2749">
        <v>0</v>
      </c>
      <c r="CX218" s="2749">
        <v>0</v>
      </c>
      <c r="CY218" s="2749">
        <v>0</v>
      </c>
      <c r="CZ218" s="2749">
        <v>2378.4877846604577</v>
      </c>
      <c r="DA218" s="2749">
        <v>0</v>
      </c>
      <c r="DB218" s="2749">
        <v>0</v>
      </c>
      <c r="DC218" s="2749">
        <v>-1965.4042721646838</v>
      </c>
      <c r="DD218" s="2749">
        <v>0</v>
      </c>
      <c r="DE218" s="2749">
        <v>0</v>
      </c>
      <c r="DF218" s="2749">
        <v>-10.217358590573951</v>
      </c>
      <c r="DG218" s="2749">
        <v>-130.25577702654573</v>
      </c>
      <c r="DH218" s="2749">
        <v>0</v>
      </c>
      <c r="DI218" s="2749">
        <v>-667.83356438097644</v>
      </c>
      <c r="DJ218" s="2749"/>
      <c r="DK218" s="2749">
        <v>0</v>
      </c>
      <c r="DL218" s="2749">
        <v>0</v>
      </c>
      <c r="DM218" s="2749">
        <v>0</v>
      </c>
      <c r="DN218" s="2749">
        <v>-4.4247419145449385E-2</v>
      </c>
      <c r="DO218" s="2749">
        <v>-63.554636326510376</v>
      </c>
      <c r="DP218" s="2749">
        <v>-12.160155612363894</v>
      </c>
      <c r="DQ218" s="2749">
        <v>0</v>
      </c>
      <c r="DR218" s="2749">
        <v>0</v>
      </c>
      <c r="DS218" s="2749"/>
      <c r="DT218" s="2749"/>
      <c r="DU218" s="2749"/>
      <c r="DV218" s="2749">
        <v>68609.05155386182</v>
      </c>
      <c r="DW218" s="2749">
        <v>154.07493459892038</v>
      </c>
      <c r="DX218" s="2749">
        <v>2.7524936818498702</v>
      </c>
      <c r="DY218" s="2749">
        <v>-2495.7064599999972</v>
      </c>
      <c r="DZ218" s="2749">
        <v>-1929.0634299999883</v>
      </c>
      <c r="EA218" s="2749">
        <v>3121.1812800000002</v>
      </c>
      <c r="EB218" s="2749">
        <v>3985.0796700000001</v>
      </c>
      <c r="EC218" s="2749">
        <v>-3994.413252281076</v>
      </c>
      <c r="ED218" s="2749">
        <v>4106.0174777237216</v>
      </c>
      <c r="EE218" s="2749">
        <v>21.34555905022928</v>
      </c>
      <c r="EF218" s="2749">
        <v>0</v>
      </c>
      <c r="EG218" s="2749">
        <v>0</v>
      </c>
      <c r="EH218" s="2749">
        <v>272.12340210111603</v>
      </c>
      <c r="EI218" s="2749">
        <v>0</v>
      </c>
      <c r="EJ218" s="2749">
        <v>0</v>
      </c>
      <c r="EK218" s="2749">
        <v>0</v>
      </c>
      <c r="EL218" s="2749">
        <v>0</v>
      </c>
      <c r="EM218" s="2749">
        <v>0</v>
      </c>
      <c r="EN218" s="2749">
        <v>0</v>
      </c>
      <c r="EO218" s="2749">
        <v>0</v>
      </c>
      <c r="EP218" s="2749">
        <v>0</v>
      </c>
      <c r="EQ218" s="2749">
        <v>2.0723186892729703E-8</v>
      </c>
      <c r="ER218" s="2749">
        <v>0</v>
      </c>
      <c r="ES218" s="2749">
        <v>-119.41014243872272</v>
      </c>
      <c r="ET218" s="2749">
        <v>0</v>
      </c>
      <c r="EU218" s="2749">
        <v>34.570459099670202</v>
      </c>
      <c r="EV218" s="2749">
        <v>143</v>
      </c>
      <c r="EW218" s="2749">
        <v>0</v>
      </c>
      <c r="EX218" s="2749">
        <v>0</v>
      </c>
      <c r="EY218" s="2749">
        <v>0</v>
      </c>
      <c r="EZ218" s="2749"/>
      <c r="FA218" s="2749">
        <v>0</v>
      </c>
      <c r="FB218" s="2749">
        <v>-35.826925403125102</v>
      </c>
      <c r="FC218" s="2749">
        <v>-1.91868084545266</v>
      </c>
      <c r="FD218" s="2749">
        <v>-35.826925403125102</v>
      </c>
      <c r="FE218" s="2749">
        <v>-1.91868084545266</v>
      </c>
      <c r="FF218" s="2749">
        <v>0</v>
      </c>
      <c r="FG218" s="2749">
        <v>0</v>
      </c>
      <c r="FH218" s="2749">
        <v>0</v>
      </c>
      <c r="FI218" s="2749">
        <v>0</v>
      </c>
      <c r="FJ218" s="2987"/>
    </row>
    <row r="219" spans="1:166" s="965" customFormat="1" ht="14.45" customHeight="1">
      <c r="A219" s="2749">
        <v>211</v>
      </c>
      <c r="B219" s="2749" t="s">
        <v>2941</v>
      </c>
      <c r="C219" s="2749" t="s">
        <v>2940</v>
      </c>
      <c r="D219" s="2749" t="s">
        <v>2454</v>
      </c>
      <c r="E219" s="2749" t="s">
        <v>156</v>
      </c>
      <c r="F219" s="2749" t="s">
        <v>2239</v>
      </c>
      <c r="G219" s="2749" t="s">
        <v>2239</v>
      </c>
      <c r="H219" s="2749" t="s">
        <v>2239</v>
      </c>
      <c r="I219" s="2749" t="s">
        <v>2239</v>
      </c>
      <c r="J219" s="2749" t="s">
        <v>2936</v>
      </c>
      <c r="K219" s="2750">
        <v>44593</v>
      </c>
      <c r="L219" s="2749">
        <v>0</v>
      </c>
      <c r="M219" s="2749">
        <v>0</v>
      </c>
      <c r="N219" s="2749">
        <v>3.29</v>
      </c>
      <c r="O219" s="2749">
        <v>3.29</v>
      </c>
      <c r="P219" s="2749">
        <v>3.29</v>
      </c>
      <c r="Q219" s="2749">
        <v>3.29</v>
      </c>
      <c r="R219" s="2749"/>
      <c r="S219" s="2749">
        <v>402.32</v>
      </c>
      <c r="T219" s="2749">
        <v>313.95999999999998</v>
      </c>
      <c r="U219" s="2749"/>
      <c r="V219" s="2749">
        <v>2356.5612000000001</v>
      </c>
      <c r="W219" s="2749">
        <v>2356.5612000000001</v>
      </c>
      <c r="X219" s="2749">
        <v>2385.0526</v>
      </c>
      <c r="Y219" s="2749">
        <v>0</v>
      </c>
      <c r="Z219" s="2749">
        <v>194.25192714170763</v>
      </c>
      <c r="AA219" s="2749">
        <v>0</v>
      </c>
      <c r="AB219" s="2749">
        <v>0</v>
      </c>
      <c r="AC219" s="2749">
        <v>0</v>
      </c>
      <c r="AD219" s="2749">
        <v>278.95634499683024</v>
      </c>
      <c r="AE219" s="2749">
        <v>728.98543672254448</v>
      </c>
      <c r="AF219" s="2749">
        <v>1022.6276343570098</v>
      </c>
      <c r="AG219" s="2749">
        <v>0</v>
      </c>
      <c r="AH219" s="2749">
        <v>0</v>
      </c>
      <c r="AI219" s="2749">
        <v>0</v>
      </c>
      <c r="AJ219" s="2749">
        <v>0</v>
      </c>
      <c r="AK219" s="2749">
        <v>23.274447648739375</v>
      </c>
      <c r="AL219" s="2749">
        <v>30.072700040923912</v>
      </c>
      <c r="AM219" s="2749"/>
      <c r="AN219" s="2749">
        <v>3.7094623985169801</v>
      </c>
      <c r="AO219" s="2749">
        <v>0</v>
      </c>
      <c r="AP219" s="2749">
        <v>0</v>
      </c>
      <c r="AQ219" s="2749">
        <v>0</v>
      </c>
      <c r="AR219" s="2749">
        <v>0</v>
      </c>
      <c r="AS219" s="2749">
        <v>0</v>
      </c>
      <c r="AT219" s="2749">
        <v>0</v>
      </c>
      <c r="AU219" s="2749">
        <v>0</v>
      </c>
      <c r="AV219" s="2749">
        <v>24.339478696111751</v>
      </c>
      <c r="AW219" s="2749">
        <v>5.7213693544324595</v>
      </c>
      <c r="AX219" s="2749">
        <v>0</v>
      </c>
      <c r="AY219" s="2749">
        <v>0</v>
      </c>
      <c r="AZ219" s="2749">
        <v>0</v>
      </c>
      <c r="BA219" s="2749"/>
      <c r="BB219" s="2749">
        <v>46.745458075316158</v>
      </c>
      <c r="BC219" s="2749">
        <v>0</v>
      </c>
      <c r="BD219" s="2749">
        <v>5.3162361519379369</v>
      </c>
      <c r="BE219" s="2749">
        <v>0</v>
      </c>
      <c r="BF219" s="2749">
        <v>0</v>
      </c>
      <c r="BG219" s="2749">
        <v>67.773922652204291</v>
      </c>
      <c r="BH219" s="2749">
        <v>1.6078323949902047</v>
      </c>
      <c r="BI219" s="2749">
        <v>39.6</v>
      </c>
      <c r="BJ219" s="2749">
        <v>202.95</v>
      </c>
      <c r="BK219" s="2749">
        <v>2596.2399999999998</v>
      </c>
      <c r="BL219" s="2749">
        <v>10</v>
      </c>
      <c r="BM219" s="2749"/>
      <c r="BN219" s="2749"/>
      <c r="BO219" s="2749"/>
      <c r="BP219" s="2749"/>
      <c r="BQ219" s="2749"/>
      <c r="BR219" s="2749"/>
      <c r="BS219" s="2749"/>
      <c r="BT219" s="2749"/>
      <c r="BU219" s="2749"/>
      <c r="BV219" s="2749">
        <v>1095.717793161152</v>
      </c>
      <c r="BW219" s="2749"/>
      <c r="BX219" s="2749"/>
      <c r="BY219" s="2749"/>
      <c r="BZ219" s="2749"/>
      <c r="CA219" s="2749"/>
      <c r="CB219" s="2749"/>
      <c r="CC219" s="2749"/>
      <c r="CD219" s="2749"/>
      <c r="CE219" s="2749"/>
      <c r="CF219" s="2749"/>
      <c r="CG219" s="2749"/>
      <c r="CH219" s="2749"/>
      <c r="CI219" s="2749">
        <v>2385.0526</v>
      </c>
      <c r="CJ219" s="2749">
        <v>28.461399999999685</v>
      </c>
      <c r="CK219" s="2749"/>
      <c r="CL219" s="2749"/>
      <c r="CM219" s="2749"/>
      <c r="CN219" s="2749"/>
      <c r="CO219" s="2749">
        <v>6.64579999999994</v>
      </c>
      <c r="CP219" s="2749">
        <v>21.845600000000143</v>
      </c>
      <c r="CQ219" s="2749">
        <v>29</v>
      </c>
      <c r="CR219" s="2749">
        <v>-4.6369657633599672</v>
      </c>
      <c r="CS219" s="2749">
        <v>0</v>
      </c>
      <c r="CT219" s="2749">
        <v>0</v>
      </c>
      <c r="CU219" s="2749">
        <v>0</v>
      </c>
      <c r="CV219" s="2749">
        <v>0</v>
      </c>
      <c r="CW219" s="2749">
        <v>0</v>
      </c>
      <c r="CX219" s="2749">
        <v>0</v>
      </c>
      <c r="CY219" s="2749">
        <v>0</v>
      </c>
      <c r="CZ219" s="2749">
        <v>25.271927204513929</v>
      </c>
      <c r="DA219" s="2749">
        <v>0</v>
      </c>
      <c r="DB219" s="2749">
        <v>0</v>
      </c>
      <c r="DC219" s="2749">
        <v>-20.882829003335473</v>
      </c>
      <c r="DD219" s="2749">
        <v>0</v>
      </c>
      <c r="DE219" s="2749">
        <v>0</v>
      </c>
      <c r="DF219" s="2749">
        <v>-0.10856155923468958</v>
      </c>
      <c r="DG219" s="2749">
        <v>-1.383994711350681</v>
      </c>
      <c r="DH219" s="2749">
        <v>0</v>
      </c>
      <c r="DI219" s="2749">
        <v>-7.0958704655178728</v>
      </c>
      <c r="DJ219" s="2749"/>
      <c r="DK219" s="2749">
        <v>0</v>
      </c>
      <c r="DL219" s="2749">
        <v>0</v>
      </c>
      <c r="DM219" s="2749">
        <v>0</v>
      </c>
      <c r="DN219" s="2749">
        <v>-4.7013802755202505E-4</v>
      </c>
      <c r="DO219" s="2749">
        <v>-0.67528122410862856</v>
      </c>
      <c r="DP219" s="2749">
        <v>-0.12920418150269875</v>
      </c>
      <c r="DQ219" s="2749">
        <v>0</v>
      </c>
      <c r="DR219" s="2749">
        <v>0</v>
      </c>
      <c r="DS219" s="2749"/>
      <c r="DT219" s="2749"/>
      <c r="DU219" s="2749"/>
      <c r="DV219" s="2749">
        <v>728.98543672254448</v>
      </c>
      <c r="DW219" s="2749">
        <v>1.6370782126089505</v>
      </c>
      <c r="DX219" s="2749">
        <v>2.9245817618745784E-2</v>
      </c>
      <c r="DY219" s="2749">
        <v>-26.517400000000222</v>
      </c>
      <c r="DZ219" s="2749">
        <v>-20.49669999999989</v>
      </c>
      <c r="EA219" s="2749">
        <v>33.163200000000003</v>
      </c>
      <c r="EB219" s="2749">
        <v>42.342299999999994</v>
      </c>
      <c r="EC219" s="2749">
        <v>-42.441471252207407</v>
      </c>
      <c r="ED219" s="2749">
        <v>43.627289350283213</v>
      </c>
      <c r="EE219" s="2749">
        <v>0.22680100269426312</v>
      </c>
      <c r="EF219" s="2749">
        <v>0</v>
      </c>
      <c r="EG219" s="2749">
        <v>0</v>
      </c>
      <c r="EH219" s="2749">
        <v>2.8913677223386816</v>
      </c>
      <c r="EI219" s="2749">
        <v>0</v>
      </c>
      <c r="EJ219" s="2749">
        <v>0</v>
      </c>
      <c r="EK219" s="2749">
        <v>0</v>
      </c>
      <c r="EL219" s="2749">
        <v>0</v>
      </c>
      <c r="EM219" s="2749">
        <v>0</v>
      </c>
      <c r="EN219" s="2749">
        <v>0</v>
      </c>
      <c r="EO219" s="2749">
        <v>0</v>
      </c>
      <c r="EP219" s="2749">
        <v>0</v>
      </c>
      <c r="EQ219" s="2749">
        <v>2.2018816912838002E-10</v>
      </c>
      <c r="ER219" s="2749">
        <v>0</v>
      </c>
      <c r="ES219" s="2749">
        <v>-1.2687575890253477</v>
      </c>
      <c r="ET219" s="2749">
        <v>0</v>
      </c>
      <c r="EU219" s="2749">
        <v>0.36731831520346148</v>
      </c>
      <c r="EV219" s="2749">
        <v>143</v>
      </c>
      <c r="EW219" s="2749">
        <v>0</v>
      </c>
      <c r="EX219" s="2749">
        <v>0</v>
      </c>
      <c r="EY219" s="2749">
        <v>0</v>
      </c>
      <c r="EZ219" s="2749"/>
      <c r="FA219" s="2749">
        <v>0</v>
      </c>
      <c r="FB219" s="2749">
        <v>-35.826925403125102</v>
      </c>
      <c r="FC219" s="2749">
        <v>-1.91868084545266</v>
      </c>
      <c r="FD219" s="2749">
        <v>-35.826925403125102</v>
      </c>
      <c r="FE219" s="2749">
        <v>-1.91868084545266</v>
      </c>
      <c r="FF219" s="2749">
        <v>0</v>
      </c>
      <c r="FG219" s="2749">
        <v>0</v>
      </c>
      <c r="FH219" s="2749">
        <v>0</v>
      </c>
      <c r="FI219" s="2749">
        <v>0</v>
      </c>
      <c r="FJ219" s="2987"/>
    </row>
    <row r="220" spans="1:166" s="965" customFormat="1" ht="14.45" customHeight="1">
      <c r="A220" s="2749">
        <v>215</v>
      </c>
      <c r="B220" s="2749" t="s">
        <v>394</v>
      </c>
      <c r="C220" s="2749" t="s">
        <v>2946</v>
      </c>
      <c r="D220" s="2749" t="s">
        <v>2454</v>
      </c>
      <c r="E220" s="2749" t="s">
        <v>156</v>
      </c>
      <c r="F220" s="2749" t="s">
        <v>2239</v>
      </c>
      <c r="G220" s="2749" t="s">
        <v>2239</v>
      </c>
      <c r="H220" s="2749" t="s">
        <v>2239</v>
      </c>
      <c r="I220" s="2749" t="s">
        <v>2937</v>
      </c>
      <c r="J220" s="2749" t="s">
        <v>2936</v>
      </c>
      <c r="K220" s="2750">
        <v>44593</v>
      </c>
      <c r="L220" s="2749">
        <v>0</v>
      </c>
      <c r="M220" s="2749">
        <v>0</v>
      </c>
      <c r="N220" s="2749">
        <v>0.30199999999999999</v>
      </c>
      <c r="O220" s="2749">
        <v>0.30199999999999999</v>
      </c>
      <c r="P220" s="2749">
        <v>0.30199999999999999</v>
      </c>
      <c r="Q220" s="2749">
        <v>0.30199999999999999</v>
      </c>
      <c r="R220" s="2749"/>
      <c r="S220" s="2749">
        <v>1238.55</v>
      </c>
      <c r="T220" s="2749">
        <v>507.5</v>
      </c>
      <c r="U220" s="2749"/>
      <c r="V220" s="2749">
        <v>527.30709999999999</v>
      </c>
      <c r="W220" s="2749">
        <v>527.30709999999999</v>
      </c>
      <c r="X220" s="2749">
        <v>526.96583999999996</v>
      </c>
      <c r="Y220" s="2749">
        <v>0</v>
      </c>
      <c r="Z220" s="2749">
        <v>17.831027962551882</v>
      </c>
      <c r="AA220" s="2749">
        <v>0</v>
      </c>
      <c r="AB220" s="2749">
        <v>0</v>
      </c>
      <c r="AC220" s="2749">
        <v>0</v>
      </c>
      <c r="AD220" s="2749">
        <v>94.743397086799305</v>
      </c>
      <c r="AE220" s="2749">
        <v>247.58918091782309</v>
      </c>
      <c r="AF220" s="2749">
        <v>152.31797281367341</v>
      </c>
      <c r="AG220" s="2749">
        <v>0</v>
      </c>
      <c r="AH220" s="2749">
        <v>0</v>
      </c>
      <c r="AI220" s="2749">
        <v>0</v>
      </c>
      <c r="AJ220" s="2749">
        <v>0</v>
      </c>
      <c r="AK220" s="2749">
        <v>4.8655787385798952</v>
      </c>
      <c r="AL220" s="2749">
        <v>2.7604727697139881</v>
      </c>
      <c r="AM220" s="2749"/>
      <c r="AN220" s="2749">
        <v>0.340503843268124</v>
      </c>
      <c r="AO220" s="2749">
        <v>0</v>
      </c>
      <c r="AP220" s="2749">
        <v>0</v>
      </c>
      <c r="AQ220" s="2749">
        <v>0</v>
      </c>
      <c r="AR220" s="2749">
        <v>0</v>
      </c>
      <c r="AS220" s="2749">
        <v>0</v>
      </c>
      <c r="AT220" s="2749">
        <v>0</v>
      </c>
      <c r="AU220" s="2749">
        <v>0</v>
      </c>
      <c r="AV220" s="2749">
        <v>2.234201387910562</v>
      </c>
      <c r="AW220" s="2749">
        <v>0.52518344834000086</v>
      </c>
      <c r="AX220" s="2749">
        <v>0</v>
      </c>
      <c r="AY220" s="2749">
        <v>0</v>
      </c>
      <c r="AZ220" s="2749">
        <v>0</v>
      </c>
      <c r="BA220" s="2749"/>
      <c r="BB220" s="2749">
        <v>6.7844088296061704</v>
      </c>
      <c r="BC220" s="2749">
        <v>0</v>
      </c>
      <c r="BD220" s="2749">
        <v>0.48799492944840633</v>
      </c>
      <c r="BE220" s="2749">
        <v>0</v>
      </c>
      <c r="BF220" s="2749">
        <v>0</v>
      </c>
      <c r="BG220" s="2749">
        <v>6.2211928999895729</v>
      </c>
      <c r="BH220" s="2749">
        <v>0.14758826239727715</v>
      </c>
      <c r="BI220" s="2749">
        <v>0</v>
      </c>
      <c r="BJ220" s="2749">
        <v>0</v>
      </c>
      <c r="BK220" s="2749">
        <v>0</v>
      </c>
      <c r="BL220" s="2749">
        <v>0</v>
      </c>
      <c r="BM220" s="2749"/>
      <c r="BN220" s="2749"/>
      <c r="BO220" s="2749"/>
      <c r="BP220" s="2749"/>
      <c r="BQ220" s="2749"/>
      <c r="BR220" s="2749"/>
      <c r="BS220" s="2749"/>
      <c r="BT220" s="2749"/>
      <c r="BU220" s="2749"/>
      <c r="BV220" s="2749">
        <v>159.02716064311139</v>
      </c>
      <c r="BW220" s="2749"/>
      <c r="BX220" s="2749"/>
      <c r="BY220" s="2749"/>
      <c r="BZ220" s="2749"/>
      <c r="CA220" s="2749"/>
      <c r="CB220" s="2749"/>
      <c r="CC220" s="2749"/>
      <c r="CD220" s="2749"/>
      <c r="CE220" s="2749"/>
      <c r="CF220" s="2749"/>
      <c r="CG220" s="2749"/>
      <c r="CH220" s="2749"/>
      <c r="CI220" s="2749">
        <v>523.476</v>
      </c>
      <c r="CJ220" s="2749">
        <v>-3.8610999999999649</v>
      </c>
      <c r="CK220" s="2749"/>
      <c r="CL220" s="2749"/>
      <c r="CM220" s="2749"/>
      <c r="CN220" s="2749"/>
      <c r="CO220" s="2749">
        <v>-3.6451399999999805</v>
      </c>
      <c r="CP220" s="2749">
        <v>3.3038800000000164</v>
      </c>
      <c r="CQ220" s="2749">
        <v>29</v>
      </c>
      <c r="CR220" s="2749">
        <v>4.644200786554336</v>
      </c>
      <c r="CS220" s="2749">
        <v>0</v>
      </c>
      <c r="CT220" s="2749">
        <v>0</v>
      </c>
      <c r="CU220" s="2749">
        <v>0</v>
      </c>
      <c r="CV220" s="2749">
        <v>0</v>
      </c>
      <c r="CW220" s="2749">
        <v>0</v>
      </c>
      <c r="CX220" s="2749">
        <v>0</v>
      </c>
      <c r="CY220" s="2749">
        <v>0</v>
      </c>
      <c r="CZ220" s="2749">
        <v>8.5832363279390478</v>
      </c>
      <c r="DA220" s="2749">
        <v>0</v>
      </c>
      <c r="DB220" s="2749">
        <v>0</v>
      </c>
      <c r="DC220" s="2749">
        <v>-3.1104480981510108</v>
      </c>
      <c r="DD220" s="2749">
        <v>0</v>
      </c>
      <c r="DE220" s="2749">
        <v>0</v>
      </c>
      <c r="DF220" s="2749">
        <v>-9.9652251941872994E-3</v>
      </c>
      <c r="DG220" s="2749">
        <v>-0.1270414598261107</v>
      </c>
      <c r="DH220" s="2749">
        <v>0</v>
      </c>
      <c r="DI220" s="2749">
        <v>-0.65135345914479981</v>
      </c>
      <c r="DJ220" s="2749"/>
      <c r="DK220" s="2749">
        <v>0</v>
      </c>
      <c r="DL220" s="2749">
        <v>0</v>
      </c>
      <c r="DM220" s="2749">
        <v>0</v>
      </c>
      <c r="DN220" s="2749">
        <v>-9.8283474909699464E-5</v>
      </c>
      <c r="DO220" s="2749">
        <v>-6.1986300814834472E-2</v>
      </c>
      <c r="DP220" s="2749">
        <v>-1.1860079882618557E-2</v>
      </c>
      <c r="DQ220" s="2749">
        <v>0</v>
      </c>
      <c r="DR220" s="2749">
        <v>0</v>
      </c>
      <c r="DS220" s="2749"/>
      <c r="DT220" s="2749"/>
      <c r="DU220" s="2749"/>
      <c r="DV220" s="2749">
        <v>247.58918091782309</v>
      </c>
      <c r="DW220" s="2749">
        <v>0.15027283288994014</v>
      </c>
      <c r="DX220" s="2749">
        <v>2.684570492662991E-3</v>
      </c>
      <c r="DY220" s="2749">
        <v>-6.6892999999999692</v>
      </c>
      <c r="DZ220" s="2749">
        <v>-3.0773799999999785</v>
      </c>
      <c r="EA220" s="2749">
        <v>3.0441599999999998</v>
      </c>
      <c r="EB220" s="2749">
        <v>6.3812599999999993</v>
      </c>
      <c r="EC220" s="2749">
        <v>-14.414621438151926</v>
      </c>
      <c r="ED220" s="2749">
        <v>6.4981817916244236</v>
      </c>
      <c r="EE220" s="2749">
        <v>2.0818815444883728E-2</v>
      </c>
      <c r="EF220" s="2749">
        <v>0</v>
      </c>
      <c r="EG220" s="2749">
        <v>0</v>
      </c>
      <c r="EH220" s="2749">
        <v>0.26540822253686375</v>
      </c>
      <c r="EI220" s="2749">
        <v>0</v>
      </c>
      <c r="EJ220" s="2749">
        <v>0</v>
      </c>
      <c r="EK220" s="2749">
        <v>0</v>
      </c>
      <c r="EL220" s="2749">
        <v>0</v>
      </c>
      <c r="EM220" s="2749">
        <v>0</v>
      </c>
      <c r="EN220" s="2749">
        <v>0</v>
      </c>
      <c r="EO220" s="2749">
        <v>0</v>
      </c>
      <c r="EP220" s="2749">
        <v>0</v>
      </c>
      <c r="EQ220" s="2749">
        <v>2.0211801543091418E-11</v>
      </c>
      <c r="ER220" s="2749">
        <v>0</v>
      </c>
      <c r="ES220" s="2749">
        <v>-0.11646346257922645</v>
      </c>
      <c r="ET220" s="2749">
        <v>0</v>
      </c>
      <c r="EU220" s="2749">
        <v>3.3717365103782773E-2</v>
      </c>
      <c r="EV220" s="2749">
        <v>143</v>
      </c>
      <c r="EW220" s="2749">
        <v>0</v>
      </c>
      <c r="EX220" s="2749">
        <v>0</v>
      </c>
      <c r="EY220" s="2749">
        <v>0</v>
      </c>
      <c r="EZ220" s="2749"/>
      <c r="FA220" s="2749">
        <v>0</v>
      </c>
      <c r="FB220" s="2749">
        <v>-35.826925403125102</v>
      </c>
      <c r="FC220" s="2749">
        <v>-1.91868084545266</v>
      </c>
      <c r="FD220" s="2749">
        <v>-35.826925403125102</v>
      </c>
      <c r="FE220" s="2749">
        <v>-1.91868084545266</v>
      </c>
      <c r="FF220" s="2749">
        <v>0</v>
      </c>
      <c r="FG220" s="2749">
        <v>0</v>
      </c>
      <c r="FH220" s="2749">
        <v>0</v>
      </c>
      <c r="FI220" s="2749">
        <v>0</v>
      </c>
      <c r="FJ220" s="2987"/>
    </row>
    <row r="221" spans="1:166" s="965" customFormat="1" ht="14.45" customHeight="1">
      <c r="A221" s="2749">
        <v>216</v>
      </c>
      <c r="B221" s="2749" t="s">
        <v>394</v>
      </c>
      <c r="C221" s="2749" t="s">
        <v>2946</v>
      </c>
      <c r="D221" s="2749" t="s">
        <v>2454</v>
      </c>
      <c r="E221" s="2749" t="s">
        <v>156</v>
      </c>
      <c r="F221" s="2749" t="s">
        <v>2239</v>
      </c>
      <c r="G221" s="2749" t="s">
        <v>2239</v>
      </c>
      <c r="H221" s="2749" t="s">
        <v>2239</v>
      </c>
      <c r="I221" s="2749" t="s">
        <v>2935</v>
      </c>
      <c r="J221" s="2749" t="s">
        <v>2936</v>
      </c>
      <c r="K221" s="2750">
        <v>44593</v>
      </c>
      <c r="L221" s="2749">
        <v>0</v>
      </c>
      <c r="M221" s="2749">
        <v>0</v>
      </c>
      <c r="N221" s="2749">
        <v>9.8309999999999995</v>
      </c>
      <c r="O221" s="2749">
        <v>9.8309999999999995</v>
      </c>
      <c r="P221" s="2749">
        <v>9.8309999999999995</v>
      </c>
      <c r="Q221" s="2749">
        <v>9.8309999999999995</v>
      </c>
      <c r="R221" s="2749"/>
      <c r="S221" s="2749">
        <v>321.8</v>
      </c>
      <c r="T221" s="2749">
        <v>296.37</v>
      </c>
      <c r="U221" s="2749"/>
      <c r="V221" s="2749">
        <v>6077.2292699999998</v>
      </c>
      <c r="W221" s="2749">
        <v>6077.2292699999998</v>
      </c>
      <c r="X221" s="2749">
        <v>6171.8034900000002</v>
      </c>
      <c r="Y221" s="2749">
        <v>0</v>
      </c>
      <c r="Z221" s="2749">
        <v>580.45309900611778</v>
      </c>
      <c r="AA221" s="2749">
        <v>0</v>
      </c>
      <c r="AB221" s="2749">
        <v>0</v>
      </c>
      <c r="AC221" s="2749">
        <v>0</v>
      </c>
      <c r="AD221" s="2749">
        <v>616.8355543571563</v>
      </c>
      <c r="AE221" s="2749">
        <v>1611.9531374855112</v>
      </c>
      <c r="AF221" s="2749">
        <v>2882.792990010827</v>
      </c>
      <c r="AG221" s="2749">
        <v>0</v>
      </c>
      <c r="AH221" s="2749">
        <v>0</v>
      </c>
      <c r="AI221" s="2749">
        <v>0</v>
      </c>
      <c r="AJ221" s="2749">
        <v>0</v>
      </c>
      <c r="AK221" s="2749">
        <v>60.992321022401242</v>
      </c>
      <c r="AL221" s="2749">
        <v>89.861615228669592</v>
      </c>
      <c r="AM221" s="2749"/>
      <c r="AN221" s="2749">
        <v>11.084414844930222</v>
      </c>
      <c r="AO221" s="2749">
        <v>0</v>
      </c>
      <c r="AP221" s="2749">
        <v>0</v>
      </c>
      <c r="AQ221" s="2749">
        <v>0</v>
      </c>
      <c r="AR221" s="2749">
        <v>0</v>
      </c>
      <c r="AS221" s="2749">
        <v>0</v>
      </c>
      <c r="AT221" s="2749">
        <v>0</v>
      </c>
      <c r="AU221" s="2749">
        <v>0</v>
      </c>
      <c r="AV221" s="2749">
        <v>72.72991339254547</v>
      </c>
      <c r="AW221" s="2749">
        <v>17.0962863597038</v>
      </c>
      <c r="AX221" s="2749">
        <v>0</v>
      </c>
      <c r="AY221" s="2749">
        <v>0</v>
      </c>
      <c r="AZ221" s="2749">
        <v>0</v>
      </c>
      <c r="BA221" s="2749"/>
      <c r="BB221" s="2749">
        <v>132.30311445276669</v>
      </c>
      <c r="BC221" s="2749">
        <v>0</v>
      </c>
      <c r="BD221" s="2749">
        <v>15.885689243070471</v>
      </c>
      <c r="BE221" s="2749">
        <v>0</v>
      </c>
      <c r="BF221" s="2749">
        <v>0</v>
      </c>
      <c r="BG221" s="2749">
        <v>202.51836887350163</v>
      </c>
      <c r="BH221" s="2749">
        <v>4.8044377736014292</v>
      </c>
      <c r="BI221" s="2749">
        <v>0</v>
      </c>
      <c r="BJ221" s="2749">
        <v>0</v>
      </c>
      <c r="BK221" s="2749">
        <v>0</v>
      </c>
      <c r="BL221" s="2749">
        <v>0</v>
      </c>
      <c r="BM221" s="2749"/>
      <c r="BN221" s="2749"/>
      <c r="BO221" s="2749"/>
      <c r="BP221" s="2749"/>
      <c r="BQ221" s="2749"/>
      <c r="BR221" s="2749"/>
      <c r="BS221" s="2749"/>
      <c r="BT221" s="2749"/>
      <c r="BU221" s="2749"/>
      <c r="BV221" s="2749">
        <v>3101.1970481273988</v>
      </c>
      <c r="BW221" s="2749"/>
      <c r="BX221" s="2749"/>
      <c r="BY221" s="2749"/>
      <c r="BZ221" s="2749"/>
      <c r="CA221" s="2749"/>
      <c r="CB221" s="2749"/>
      <c r="CC221" s="2749"/>
      <c r="CD221" s="2749"/>
      <c r="CE221" s="2749"/>
      <c r="CF221" s="2749"/>
      <c r="CG221" s="2749"/>
      <c r="CH221" s="2749"/>
      <c r="CI221" s="2749">
        <v>6171.1756999999998</v>
      </c>
      <c r="CJ221" s="2749">
        <v>93.916429999999309</v>
      </c>
      <c r="CK221" s="2749"/>
      <c r="CL221" s="2749"/>
      <c r="CM221" s="2749"/>
      <c r="CN221" s="2749"/>
      <c r="CO221" s="2749">
        <v>33.130470000000045</v>
      </c>
      <c r="CP221" s="2749">
        <v>61.443749999999994</v>
      </c>
      <c r="CQ221" s="2749">
        <v>29</v>
      </c>
      <c r="CR221" s="2749">
        <v>-29.957888963787809</v>
      </c>
      <c r="CS221" s="2749">
        <v>0</v>
      </c>
      <c r="CT221" s="2749">
        <v>0</v>
      </c>
      <c r="CU221" s="2749">
        <v>0</v>
      </c>
      <c r="CV221" s="2749">
        <v>0</v>
      </c>
      <c r="CW221" s="2749">
        <v>0</v>
      </c>
      <c r="CX221" s="2749">
        <v>0</v>
      </c>
      <c r="CY221" s="2749">
        <v>0</v>
      </c>
      <c r="CZ221" s="2749">
        <v>55.881945352586172</v>
      </c>
      <c r="DA221" s="2749">
        <v>0</v>
      </c>
      <c r="DB221" s="2749">
        <v>0</v>
      </c>
      <c r="DC221" s="2749">
        <v>-58.86881112914989</v>
      </c>
      <c r="DD221" s="2749">
        <v>0</v>
      </c>
      <c r="DE221" s="2749">
        <v>0</v>
      </c>
      <c r="DF221" s="2749">
        <v>-0.32439777776177259</v>
      </c>
      <c r="DG221" s="2749">
        <v>-4.1355781177168751</v>
      </c>
      <c r="DH221" s="2749">
        <v>0</v>
      </c>
      <c r="DI221" s="2749">
        <v>-21.203496214743538</v>
      </c>
      <c r="DJ221" s="2749"/>
      <c r="DK221" s="2749">
        <v>0</v>
      </c>
      <c r="DL221" s="2749">
        <v>0</v>
      </c>
      <c r="DM221" s="2749">
        <v>0</v>
      </c>
      <c r="DN221" s="2749">
        <v>-1.2320296461894031E-3</v>
      </c>
      <c r="DO221" s="2749">
        <v>-2.0178388189094001</v>
      </c>
      <c r="DP221" s="2749">
        <v>-0.3860809447881568</v>
      </c>
      <c r="DQ221" s="2749">
        <v>0</v>
      </c>
      <c r="DR221" s="2749">
        <v>0</v>
      </c>
      <c r="DS221" s="2749"/>
      <c r="DT221" s="2749"/>
      <c r="DU221" s="2749"/>
      <c r="DV221" s="2749">
        <v>1611.9531374855112</v>
      </c>
      <c r="DW221" s="2749">
        <v>4.8918285435132498</v>
      </c>
      <c r="DX221" s="2749">
        <v>8.7390769911820598E-2</v>
      </c>
      <c r="DY221" s="2749">
        <v>-65.96600999999994</v>
      </c>
      <c r="DZ221" s="2749">
        <v>-57.707970000000074</v>
      </c>
      <c r="EA221" s="2749">
        <v>99.09648</v>
      </c>
      <c r="EB221" s="2749">
        <v>119.15171999999998</v>
      </c>
      <c r="EC221" s="2749">
        <v>-93.847777058596648</v>
      </c>
      <c r="ED221" s="2749">
        <v>122.98557137197676</v>
      </c>
      <c r="EE221" s="2749">
        <v>0.67771448555845004</v>
      </c>
      <c r="EF221" s="2749">
        <v>0</v>
      </c>
      <c r="EG221" s="2749">
        <v>0</v>
      </c>
      <c r="EH221" s="2749">
        <v>8.6398285952314815</v>
      </c>
      <c r="EI221" s="2749">
        <v>0</v>
      </c>
      <c r="EJ221" s="2749">
        <v>0</v>
      </c>
      <c r="EK221" s="2749">
        <v>0</v>
      </c>
      <c r="EL221" s="2749">
        <v>0</v>
      </c>
      <c r="EM221" s="2749">
        <v>0</v>
      </c>
      <c r="EN221" s="2749">
        <v>0</v>
      </c>
      <c r="EO221" s="2749">
        <v>0</v>
      </c>
      <c r="EP221" s="2749">
        <v>0</v>
      </c>
      <c r="EQ221" s="2749">
        <v>6.5795437407328385E-10</v>
      </c>
      <c r="ER221" s="2749">
        <v>0</v>
      </c>
      <c r="ES221" s="2749">
        <v>-3.7912327834979314</v>
      </c>
      <c r="ET221" s="2749">
        <v>0</v>
      </c>
      <c r="EU221" s="2749">
        <v>1.0976007163420149</v>
      </c>
      <c r="EV221" s="2749">
        <v>143</v>
      </c>
      <c r="EW221" s="2749">
        <v>0</v>
      </c>
      <c r="EX221" s="2749">
        <v>0</v>
      </c>
      <c r="EY221" s="2749">
        <v>0</v>
      </c>
      <c r="EZ221" s="2749"/>
      <c r="FA221" s="2749">
        <v>0</v>
      </c>
      <c r="FB221" s="2749">
        <v>-35.826925403125102</v>
      </c>
      <c r="FC221" s="2749">
        <v>-1.91868084545266</v>
      </c>
      <c r="FD221" s="2749">
        <v>-35.826925403125102</v>
      </c>
      <c r="FE221" s="2749">
        <v>-1.91868084545266</v>
      </c>
      <c r="FF221" s="2749">
        <v>0</v>
      </c>
      <c r="FG221" s="2749">
        <v>0</v>
      </c>
      <c r="FH221" s="2749">
        <v>0</v>
      </c>
      <c r="FI221" s="2749">
        <v>0</v>
      </c>
      <c r="FJ221" s="2987"/>
    </row>
    <row r="222" spans="1:166" s="965" customFormat="1" ht="14.45" customHeight="1">
      <c r="A222" s="2749">
        <v>217</v>
      </c>
      <c r="B222" s="2749" t="s">
        <v>394</v>
      </c>
      <c r="C222" s="2749" t="s">
        <v>2946</v>
      </c>
      <c r="D222" s="2749" t="s">
        <v>2454</v>
      </c>
      <c r="E222" s="2749" t="s">
        <v>156</v>
      </c>
      <c r="F222" s="2749" t="s">
        <v>2239</v>
      </c>
      <c r="G222" s="2749" t="s">
        <v>2239</v>
      </c>
      <c r="H222" s="2749" t="s">
        <v>2239</v>
      </c>
      <c r="I222" s="2749" t="s">
        <v>2239</v>
      </c>
      <c r="J222" s="2749" t="s">
        <v>2936</v>
      </c>
      <c r="K222" s="2750">
        <v>44593</v>
      </c>
      <c r="L222" s="2749">
        <v>0</v>
      </c>
      <c r="M222" s="2749">
        <v>0</v>
      </c>
      <c r="N222" s="2749">
        <v>0</v>
      </c>
      <c r="O222" s="2749">
        <v>0</v>
      </c>
      <c r="P222" s="2749">
        <v>0</v>
      </c>
      <c r="Q222" s="2749">
        <v>0</v>
      </c>
      <c r="R222" s="2749"/>
      <c r="S222" s="2749"/>
      <c r="T222" s="2749"/>
      <c r="U222" s="2749"/>
      <c r="V222" s="2749"/>
      <c r="W222" s="2749"/>
      <c r="X222" s="2749"/>
      <c r="Y222" s="2749"/>
      <c r="Z222" s="2749"/>
      <c r="AA222" s="2749">
        <v>0</v>
      </c>
      <c r="AB222" s="2749"/>
      <c r="AC222" s="2749"/>
      <c r="AD222" s="2749"/>
      <c r="AE222" s="2749"/>
      <c r="AF222" s="2749"/>
      <c r="AG222" s="2749"/>
      <c r="AH222" s="2749"/>
      <c r="AI222" s="2749"/>
      <c r="AJ222" s="2749"/>
      <c r="AK222" s="2749"/>
      <c r="AL222" s="2749"/>
      <c r="AM222" s="2749"/>
      <c r="AN222" s="2749"/>
      <c r="AO222" s="2749"/>
      <c r="AP222" s="2749"/>
      <c r="AQ222" s="2749"/>
      <c r="AR222" s="2749"/>
      <c r="AS222" s="2749"/>
      <c r="AT222" s="2749"/>
      <c r="AU222" s="2749"/>
      <c r="AV222" s="2749"/>
      <c r="AW222" s="2749"/>
      <c r="AX222" s="2749"/>
      <c r="AY222" s="2749"/>
      <c r="AZ222" s="2749">
        <v>0</v>
      </c>
      <c r="BA222" s="2749"/>
      <c r="BB222" s="2749"/>
      <c r="BC222" s="2749"/>
      <c r="BD222" s="2749"/>
      <c r="BE222" s="2749"/>
      <c r="BF222" s="2749"/>
      <c r="BG222" s="2749"/>
      <c r="BH222" s="2749"/>
      <c r="BI222" s="2749">
        <v>105.11</v>
      </c>
      <c r="BJ222" s="2749">
        <v>538.47</v>
      </c>
      <c r="BK222" s="2749">
        <v>3192.63</v>
      </c>
      <c r="BL222" s="2749">
        <v>3</v>
      </c>
      <c r="BM222" s="2749"/>
      <c r="BN222" s="2749"/>
      <c r="BO222" s="2749"/>
      <c r="BP222" s="2749"/>
      <c r="BQ222" s="2749"/>
      <c r="BR222" s="2749"/>
      <c r="BS222" s="2749"/>
      <c r="BT222" s="2749"/>
      <c r="BU222" s="2749"/>
      <c r="BV222" s="2749"/>
      <c r="BW222" s="2749"/>
      <c r="BX222" s="2749"/>
      <c r="BY222" s="2749"/>
      <c r="BZ222" s="2749"/>
      <c r="CA222" s="2749"/>
      <c r="CB222" s="2749"/>
      <c r="CC222" s="2749"/>
      <c r="CD222" s="2749"/>
      <c r="CE222" s="2749"/>
      <c r="CF222" s="2749"/>
      <c r="CG222" s="2749"/>
      <c r="CH222" s="2749"/>
      <c r="CI222" s="2749"/>
      <c r="CJ222" s="2749">
        <v>-0.03</v>
      </c>
      <c r="CK222" s="2749"/>
      <c r="CL222" s="2749"/>
      <c r="CM222" s="2749"/>
      <c r="CN222" s="2749"/>
      <c r="CO222" s="2749">
        <v>0</v>
      </c>
      <c r="CP222" s="2749">
        <v>0</v>
      </c>
      <c r="CQ222" s="2749">
        <v>29</v>
      </c>
      <c r="CR222" s="2749"/>
      <c r="CS222" s="2749"/>
      <c r="CT222" s="2749"/>
      <c r="CU222" s="2749"/>
      <c r="CV222" s="2749"/>
      <c r="CW222" s="2749"/>
      <c r="CX222" s="2749"/>
      <c r="CY222" s="2749"/>
      <c r="CZ222" s="2749"/>
      <c r="DA222" s="2749"/>
      <c r="DB222" s="2749"/>
      <c r="DC222" s="2749"/>
      <c r="DD222" s="2749"/>
      <c r="DE222" s="2749"/>
      <c r="DF222" s="2749"/>
      <c r="DG222" s="2749"/>
      <c r="DH222" s="2749"/>
      <c r="DI222" s="2749"/>
      <c r="DJ222" s="2749"/>
      <c r="DK222" s="2749">
        <v>0</v>
      </c>
      <c r="DL222" s="2749"/>
      <c r="DM222" s="2749"/>
      <c r="DN222" s="2749"/>
      <c r="DO222" s="2749"/>
      <c r="DP222" s="2749"/>
      <c r="DQ222" s="2749"/>
      <c r="DR222" s="2749"/>
      <c r="DS222" s="2749"/>
      <c r="DT222" s="2749"/>
      <c r="DU222" s="2749"/>
      <c r="DV222" s="2749"/>
      <c r="DW222" s="2749"/>
      <c r="DX222" s="2749"/>
      <c r="DY222" s="2749"/>
      <c r="DZ222" s="2749"/>
      <c r="EA222" s="2749"/>
      <c r="EB222" s="2749"/>
      <c r="EC222" s="2749"/>
      <c r="ED222" s="2749"/>
      <c r="EE222" s="2749"/>
      <c r="EF222" s="2749"/>
      <c r="EG222" s="2749"/>
      <c r="EH222" s="2749"/>
      <c r="EI222" s="2749"/>
      <c r="EJ222" s="2749"/>
      <c r="EK222" s="2749"/>
      <c r="EL222" s="2749"/>
      <c r="EM222" s="2749"/>
      <c r="EN222" s="2749"/>
      <c r="EO222" s="2749"/>
      <c r="EP222" s="2749"/>
      <c r="EQ222" s="2749"/>
      <c r="ER222" s="2749"/>
      <c r="ES222" s="2749"/>
      <c r="ET222" s="2749"/>
      <c r="EU222" s="2749"/>
      <c r="EV222" s="2749">
        <v>143</v>
      </c>
      <c r="EW222" s="2749"/>
      <c r="EX222" s="2749"/>
      <c r="EY222" s="2749"/>
      <c r="EZ222" s="2749"/>
      <c r="FA222" s="2749">
        <v>0</v>
      </c>
      <c r="FB222" s="2749">
        <v>-35.826925403125102</v>
      </c>
      <c r="FC222" s="2749">
        <v>-1.91868084545266</v>
      </c>
      <c r="FD222" s="2749">
        <v>-35.826925403125102</v>
      </c>
      <c r="FE222" s="2749">
        <v>-1.91868084545266</v>
      </c>
      <c r="FF222" s="2749">
        <v>0</v>
      </c>
      <c r="FG222" s="2749">
        <v>0</v>
      </c>
      <c r="FH222" s="2749">
        <v>0</v>
      </c>
      <c r="FI222" s="2749">
        <v>0</v>
      </c>
      <c r="FJ222" s="2987"/>
    </row>
    <row r="223" spans="1:166" s="965" customFormat="1" ht="14.45" customHeight="1">
      <c r="A223" s="2749">
        <v>218</v>
      </c>
      <c r="B223" s="2749" t="s">
        <v>394</v>
      </c>
      <c r="C223" s="2749" t="s">
        <v>2946</v>
      </c>
      <c r="D223" s="2749" t="s">
        <v>2454</v>
      </c>
      <c r="E223" s="2749" t="s">
        <v>156</v>
      </c>
      <c r="F223" s="2749" t="s">
        <v>2239</v>
      </c>
      <c r="G223" s="2749" t="s">
        <v>2239</v>
      </c>
      <c r="H223" s="2749" t="s">
        <v>2239</v>
      </c>
      <c r="I223" s="2749" t="s">
        <v>2947</v>
      </c>
      <c r="J223" s="2749" t="s">
        <v>2936</v>
      </c>
      <c r="K223" s="2750">
        <v>44593</v>
      </c>
      <c r="L223" s="2749">
        <v>0</v>
      </c>
      <c r="M223" s="2749">
        <v>0</v>
      </c>
      <c r="N223" s="2749">
        <v>0.36</v>
      </c>
      <c r="O223" s="2749">
        <v>0.36</v>
      </c>
      <c r="P223" s="2749">
        <v>0.36</v>
      </c>
      <c r="Q223" s="2749">
        <v>0.36</v>
      </c>
      <c r="R223" s="2749"/>
      <c r="S223" s="2749">
        <v>780.17</v>
      </c>
      <c r="T223" s="2749">
        <v>296.37</v>
      </c>
      <c r="U223" s="2749"/>
      <c r="V223" s="2749">
        <v>387.55439999999999</v>
      </c>
      <c r="W223" s="2749">
        <v>387.55439999999999</v>
      </c>
      <c r="X223" s="2749">
        <v>388.23840000000001</v>
      </c>
      <c r="Y223" s="2749">
        <v>0</v>
      </c>
      <c r="Z223" s="2749">
        <v>21.255530021585027</v>
      </c>
      <c r="AA223" s="2749">
        <v>0</v>
      </c>
      <c r="AB223" s="2749">
        <v>0</v>
      </c>
      <c r="AC223" s="2749">
        <v>0</v>
      </c>
      <c r="AD223" s="2749">
        <v>67.763481429440162</v>
      </c>
      <c r="AE223" s="2749">
        <v>177.08365257698591</v>
      </c>
      <c r="AF223" s="2749">
        <v>105.56458919783316</v>
      </c>
      <c r="AG223" s="2749">
        <v>0</v>
      </c>
      <c r="AH223" s="2749">
        <v>0</v>
      </c>
      <c r="AI223" s="2749">
        <v>0</v>
      </c>
      <c r="AJ223" s="2749">
        <v>0</v>
      </c>
      <c r="AK223" s="2749">
        <v>4.0167484107219753</v>
      </c>
      <c r="AL223" s="2749">
        <v>3.2906297917120391</v>
      </c>
      <c r="AM223" s="2749"/>
      <c r="AN223" s="2749">
        <v>0.40589862111432001</v>
      </c>
      <c r="AO223" s="2749">
        <v>0</v>
      </c>
      <c r="AP223" s="2749">
        <v>0</v>
      </c>
      <c r="AQ223" s="2749">
        <v>0</v>
      </c>
      <c r="AR223" s="2749">
        <v>0</v>
      </c>
      <c r="AS223" s="2749">
        <v>0</v>
      </c>
      <c r="AT223" s="2749">
        <v>0</v>
      </c>
      <c r="AU223" s="2749">
        <v>0</v>
      </c>
      <c r="AV223" s="2749">
        <v>2.6632864226748421</v>
      </c>
      <c r="AW223" s="2749">
        <v>0.62604649470993479</v>
      </c>
      <c r="AX223" s="2749">
        <v>0</v>
      </c>
      <c r="AY223" s="2749">
        <v>0</v>
      </c>
      <c r="AZ223" s="2749">
        <v>0</v>
      </c>
      <c r="BA223" s="2749"/>
      <c r="BB223" s="2749">
        <v>4.8447890553347577</v>
      </c>
      <c r="BC223" s="2749">
        <v>0</v>
      </c>
      <c r="BD223" s="2749">
        <v>0.58171580993849759</v>
      </c>
      <c r="BE223" s="2749">
        <v>0</v>
      </c>
      <c r="BF223" s="2749">
        <v>0</v>
      </c>
      <c r="BG223" s="2749">
        <v>7.4159915364114122</v>
      </c>
      <c r="BH223" s="2749">
        <v>0.17593302802324429</v>
      </c>
      <c r="BI223" s="2749">
        <v>0</v>
      </c>
      <c r="BJ223" s="2749">
        <v>0</v>
      </c>
      <c r="BK223" s="2749">
        <v>0</v>
      </c>
      <c r="BL223" s="2749">
        <v>0</v>
      </c>
      <c r="BM223" s="2749"/>
      <c r="BN223" s="2749"/>
      <c r="BO223" s="2749"/>
      <c r="BP223" s="2749"/>
      <c r="BQ223" s="2749"/>
      <c r="BR223" s="2749"/>
      <c r="BS223" s="2749"/>
      <c r="BT223" s="2749"/>
      <c r="BU223" s="2749"/>
      <c r="BV223" s="2749">
        <v>113.56229654418307</v>
      </c>
      <c r="BW223" s="2749"/>
      <c r="BX223" s="2749"/>
      <c r="BY223" s="2749"/>
      <c r="BZ223" s="2749"/>
      <c r="CA223" s="2749"/>
      <c r="CB223" s="2749"/>
      <c r="CC223" s="2749"/>
      <c r="CD223" s="2749"/>
      <c r="CE223" s="2749"/>
      <c r="CF223" s="2749"/>
      <c r="CG223" s="2749"/>
      <c r="CH223" s="2749"/>
      <c r="CI223" s="2749">
        <v>388.23840000000001</v>
      </c>
      <c r="CJ223" s="2749">
        <v>0.65400000000005321</v>
      </c>
      <c r="CK223" s="2749"/>
      <c r="CL223" s="2749"/>
      <c r="CM223" s="2749"/>
      <c r="CN223" s="2749"/>
      <c r="CO223" s="2749">
        <v>-1.5659999999999672</v>
      </c>
      <c r="CP223" s="2749">
        <v>2.25</v>
      </c>
      <c r="CQ223" s="2749">
        <v>29</v>
      </c>
      <c r="CR223" s="2749">
        <v>2.9956099661579856</v>
      </c>
      <c r="CS223" s="2749">
        <v>0</v>
      </c>
      <c r="CT223" s="2749">
        <v>0</v>
      </c>
      <c r="CU223" s="2749">
        <v>0</v>
      </c>
      <c r="CV223" s="2749">
        <v>0</v>
      </c>
      <c r="CW223" s="2749">
        <v>0</v>
      </c>
      <c r="CX223" s="2749">
        <v>0</v>
      </c>
      <c r="CY223" s="2749">
        <v>0</v>
      </c>
      <c r="CZ223" s="2749">
        <v>6.1390027526659168</v>
      </c>
      <c r="DA223" s="2749">
        <v>0</v>
      </c>
      <c r="DB223" s="2749">
        <v>0</v>
      </c>
      <c r="DC223" s="2749">
        <v>-2.1557086772956922</v>
      </c>
      <c r="DD223" s="2749">
        <v>0</v>
      </c>
      <c r="DE223" s="2749">
        <v>0</v>
      </c>
      <c r="DF223" s="2749">
        <v>-1.1879076390421961E-2</v>
      </c>
      <c r="DG223" s="2749">
        <v>-0.15144015078609296</v>
      </c>
      <c r="DH223" s="2749">
        <v>0</v>
      </c>
      <c r="DI223" s="2749">
        <v>-0.77644783209314205</v>
      </c>
      <c r="DJ223" s="2749"/>
      <c r="DK223" s="2749">
        <v>0</v>
      </c>
      <c r="DL223" s="2749">
        <v>0</v>
      </c>
      <c r="DM223" s="2749">
        <v>0</v>
      </c>
      <c r="DN223" s="2749">
        <v>-8.1137314342782929E-5</v>
      </c>
      <c r="DO223" s="2749">
        <v>-7.3890954613710202E-2</v>
      </c>
      <c r="DP223" s="2749">
        <v>-1.4137843568684416E-2</v>
      </c>
      <c r="DQ223" s="2749">
        <v>0</v>
      </c>
      <c r="DR223" s="2749">
        <v>0</v>
      </c>
      <c r="DS223" s="2749"/>
      <c r="DT223" s="2749"/>
      <c r="DU223" s="2749"/>
      <c r="DV223" s="2749">
        <v>177.08365257698591</v>
      </c>
      <c r="DW223" s="2749">
        <v>0.17913317827939884</v>
      </c>
      <c r="DX223" s="2749">
        <v>3.2001502561545547E-3</v>
      </c>
      <c r="DY223" s="2749">
        <v>-5.1947999999999741</v>
      </c>
      <c r="DZ223" s="2749">
        <v>-2.1132</v>
      </c>
      <c r="EA223" s="2749">
        <v>3.6288</v>
      </c>
      <c r="EB223" s="2749">
        <v>4.3632</v>
      </c>
      <c r="EC223" s="2749">
        <v>-10.309795465697988</v>
      </c>
      <c r="ED223" s="2749">
        <v>4.5035912617141323</v>
      </c>
      <c r="EE223" s="2749">
        <v>2.4817130993901131E-2</v>
      </c>
      <c r="EF223" s="2749">
        <v>0</v>
      </c>
      <c r="EG223" s="2749">
        <v>0</v>
      </c>
      <c r="EH223" s="2749">
        <v>0.31638066262672498</v>
      </c>
      <c r="EI223" s="2749">
        <v>0</v>
      </c>
      <c r="EJ223" s="2749">
        <v>0</v>
      </c>
      <c r="EK223" s="2749">
        <v>0</v>
      </c>
      <c r="EL223" s="2749">
        <v>0</v>
      </c>
      <c r="EM223" s="2749">
        <v>0</v>
      </c>
      <c r="EN223" s="2749">
        <v>0</v>
      </c>
      <c r="EO223" s="2749">
        <v>0</v>
      </c>
      <c r="EP223" s="2749">
        <v>0</v>
      </c>
      <c r="EQ223" s="2749">
        <v>2.4093538263287784E-11</v>
      </c>
      <c r="ER223" s="2749">
        <v>0</v>
      </c>
      <c r="ES223" s="2749">
        <v>-0.138830617644111</v>
      </c>
      <c r="ET223" s="2749">
        <v>0</v>
      </c>
      <c r="EU223" s="2749">
        <v>4.0192885554178159E-2</v>
      </c>
      <c r="EV223" s="2749">
        <v>143</v>
      </c>
      <c r="EW223" s="2749">
        <v>0</v>
      </c>
      <c r="EX223" s="2749">
        <v>0</v>
      </c>
      <c r="EY223" s="2749">
        <v>0</v>
      </c>
      <c r="EZ223" s="2749"/>
      <c r="FA223" s="2749">
        <v>0</v>
      </c>
      <c r="FB223" s="2749">
        <v>-35.826925403125102</v>
      </c>
      <c r="FC223" s="2749">
        <v>-1.91868084545266</v>
      </c>
      <c r="FD223" s="2749">
        <v>-35.826925403125102</v>
      </c>
      <c r="FE223" s="2749">
        <v>-1.91868084545266</v>
      </c>
      <c r="FF223" s="2749">
        <v>0</v>
      </c>
      <c r="FG223" s="2749">
        <v>0</v>
      </c>
      <c r="FH223" s="2749">
        <v>0</v>
      </c>
      <c r="FI223" s="2749">
        <v>0</v>
      </c>
      <c r="FJ223" s="2987"/>
    </row>
    <row r="224" spans="1:166" s="965" customFormat="1" ht="14.45" customHeight="1">
      <c r="A224" s="2749">
        <v>220</v>
      </c>
      <c r="B224" s="2749" t="s">
        <v>394</v>
      </c>
      <c r="C224" s="2749" t="s">
        <v>2940</v>
      </c>
      <c r="D224" s="2749" t="s">
        <v>2454</v>
      </c>
      <c r="E224" s="2749" t="s">
        <v>2949</v>
      </c>
      <c r="F224" s="2749" t="s">
        <v>2239</v>
      </c>
      <c r="G224" s="2749" t="s">
        <v>2239</v>
      </c>
      <c r="H224" s="2749" t="s">
        <v>2239</v>
      </c>
      <c r="I224" s="2749" t="s">
        <v>2239</v>
      </c>
      <c r="J224" s="2749" t="s">
        <v>2936</v>
      </c>
      <c r="K224" s="2750">
        <v>44593</v>
      </c>
      <c r="L224" s="2749">
        <v>0</v>
      </c>
      <c r="M224" s="2749">
        <v>0</v>
      </c>
      <c r="N224" s="2749">
        <v>50.277999999999999</v>
      </c>
      <c r="O224" s="2749">
        <v>50.277999999999999</v>
      </c>
      <c r="P224" s="2749">
        <v>50.277999999999999</v>
      </c>
      <c r="Q224" s="2749">
        <v>50.277999999999999</v>
      </c>
      <c r="R224" s="2749"/>
      <c r="S224" s="2749">
        <v>402.32</v>
      </c>
      <c r="T224" s="2749">
        <v>313.95999999999998</v>
      </c>
      <c r="U224" s="2749"/>
      <c r="V224" s="2749">
        <v>36013.125839999993</v>
      </c>
      <c r="W224" s="2749">
        <v>36013.125839999993</v>
      </c>
      <c r="X224" s="2749">
        <v>36448.533319999995</v>
      </c>
      <c r="Y224" s="2749">
        <v>0</v>
      </c>
      <c r="Z224" s="2749">
        <v>2968.5709400701444</v>
      </c>
      <c r="AA224" s="2749">
        <v>0</v>
      </c>
      <c r="AB224" s="2749">
        <v>0</v>
      </c>
      <c r="AC224" s="2749">
        <v>0</v>
      </c>
      <c r="AD224" s="2749">
        <v>4263.0295178573342</v>
      </c>
      <c r="AE224" s="2749">
        <v>11140.404190740452</v>
      </c>
      <c r="AF224" s="2749">
        <v>15627.863890638826</v>
      </c>
      <c r="AG224" s="2749">
        <v>0</v>
      </c>
      <c r="AH224" s="2749">
        <v>0</v>
      </c>
      <c r="AI224" s="2749">
        <v>0</v>
      </c>
      <c r="AJ224" s="2749">
        <v>0</v>
      </c>
      <c r="AK224" s="2749">
        <v>355.68166531407849</v>
      </c>
      <c r="AL224" s="2749">
        <v>459.5730129658275</v>
      </c>
      <c r="AM224" s="2749"/>
      <c r="AN224" s="2749">
        <v>56.688252423293839</v>
      </c>
      <c r="AO224" s="2749">
        <v>0</v>
      </c>
      <c r="AP224" s="2749">
        <v>0</v>
      </c>
      <c r="AQ224" s="2749">
        <v>0</v>
      </c>
      <c r="AR224" s="2749">
        <v>0</v>
      </c>
      <c r="AS224" s="2749">
        <v>0</v>
      </c>
      <c r="AT224" s="2749">
        <v>0</v>
      </c>
      <c r="AU224" s="2749">
        <v>0</v>
      </c>
      <c r="AV224" s="2749">
        <v>371.95754099790474</v>
      </c>
      <c r="AW224" s="2749">
        <v>87.434349058405829</v>
      </c>
      <c r="AX224" s="2749">
        <v>0</v>
      </c>
      <c r="AY224" s="2749">
        <v>0</v>
      </c>
      <c r="AZ224" s="2749">
        <v>0</v>
      </c>
      <c r="BA224" s="2749"/>
      <c r="BB224" s="2749">
        <v>714.36721614308385</v>
      </c>
      <c r="BC224" s="2749">
        <v>0</v>
      </c>
      <c r="BD224" s="2749">
        <v>81.2430763669105</v>
      </c>
      <c r="BE224" s="2749">
        <v>0</v>
      </c>
      <c r="BF224" s="2749">
        <v>0</v>
      </c>
      <c r="BG224" s="2749">
        <v>1035.7256179658139</v>
      </c>
      <c r="BH224" s="2749">
        <v>24.571002174868543</v>
      </c>
      <c r="BI224" s="2749">
        <v>605.39</v>
      </c>
      <c r="BJ224" s="2749">
        <v>3101.35</v>
      </c>
      <c r="BK224" s="2749">
        <v>14144.43</v>
      </c>
      <c r="BL224" s="2749">
        <v>51</v>
      </c>
      <c r="BM224" s="2749"/>
      <c r="BN224" s="2749"/>
      <c r="BO224" s="2749"/>
      <c r="BP224" s="2749"/>
      <c r="BQ224" s="2749"/>
      <c r="BR224" s="2749"/>
      <c r="BS224" s="2749"/>
      <c r="BT224" s="2749"/>
      <c r="BU224" s="2749"/>
      <c r="BV224" s="2749">
        <v>16744.832584971551</v>
      </c>
      <c r="BW224" s="2749"/>
      <c r="BX224" s="2749"/>
      <c r="BY224" s="2749"/>
      <c r="BZ224" s="2749"/>
      <c r="CA224" s="2749"/>
      <c r="CB224" s="2749"/>
      <c r="CC224" s="2749"/>
      <c r="CD224" s="2749"/>
      <c r="CE224" s="2749"/>
      <c r="CF224" s="2749"/>
      <c r="CG224" s="2749"/>
      <c r="CH224" s="2749"/>
      <c r="CI224" s="2749">
        <v>36449.983200000002</v>
      </c>
      <c r="CJ224" s="2749">
        <v>436.82736000000295</v>
      </c>
      <c r="CK224" s="2749"/>
      <c r="CL224" s="2749"/>
      <c r="CM224" s="2749"/>
      <c r="CN224" s="2749"/>
      <c r="CO224" s="2749">
        <v>101.56155999999908</v>
      </c>
      <c r="CP224" s="2749">
        <v>333.84592000000214</v>
      </c>
      <c r="CQ224" s="2749">
        <v>29</v>
      </c>
      <c r="CR224" s="2749">
        <v>-70.862420866327739</v>
      </c>
      <c r="CS224" s="2749">
        <v>0</v>
      </c>
      <c r="CT224" s="2749">
        <v>0</v>
      </c>
      <c r="CU224" s="2749">
        <v>0</v>
      </c>
      <c r="CV224" s="2749">
        <v>0</v>
      </c>
      <c r="CW224" s="2749">
        <v>0</v>
      </c>
      <c r="CX224" s="2749">
        <v>0</v>
      </c>
      <c r="CY224" s="2749">
        <v>0</v>
      </c>
      <c r="CZ224" s="2749">
        <v>386.20728145548674</v>
      </c>
      <c r="DA224" s="2749">
        <v>0</v>
      </c>
      <c r="DB224" s="2749">
        <v>0</v>
      </c>
      <c r="DC224" s="2749">
        <v>-319.13278924914994</v>
      </c>
      <c r="DD224" s="2749">
        <v>0</v>
      </c>
      <c r="DE224" s="2749">
        <v>0</v>
      </c>
      <c r="DF224" s="2749">
        <v>-1.6590450076600831</v>
      </c>
      <c r="DG224" s="2749">
        <v>-21.150299725620016</v>
      </c>
      <c r="DH224" s="2749">
        <v>0</v>
      </c>
      <c r="DI224" s="2749">
        <v>-108.43956694994131</v>
      </c>
      <c r="DJ224" s="2749"/>
      <c r="DK224" s="2749">
        <v>0</v>
      </c>
      <c r="DL224" s="2749">
        <v>0</v>
      </c>
      <c r="DM224" s="2749">
        <v>0</v>
      </c>
      <c r="DN224" s="2749">
        <v>-7.184680774798835E-3</v>
      </c>
      <c r="DO224" s="2749">
        <v>-10.319692822411426</v>
      </c>
      <c r="DP224" s="2749">
        <v>-1.9745069415175394</v>
      </c>
      <c r="DQ224" s="2749">
        <v>0</v>
      </c>
      <c r="DR224" s="2749">
        <v>0</v>
      </c>
      <c r="DS224" s="2749"/>
      <c r="DT224" s="2749"/>
      <c r="DU224" s="2749"/>
      <c r="DV224" s="2749">
        <v>11140.404190740452</v>
      </c>
      <c r="DW224" s="2749">
        <v>25.017938715365595</v>
      </c>
      <c r="DX224" s="2749">
        <v>0.44693654049705245</v>
      </c>
      <c r="DY224" s="2749">
        <v>-405.2406800000017</v>
      </c>
      <c r="DZ224" s="2749">
        <v>-313.23193999999842</v>
      </c>
      <c r="EA224" s="2749">
        <v>506.80223999999998</v>
      </c>
      <c r="EB224" s="2749">
        <v>647.07785999999999</v>
      </c>
      <c r="EC224" s="2749">
        <v>-648.59340170774522</v>
      </c>
      <c r="ED224" s="2749">
        <v>666.7151531773676</v>
      </c>
      <c r="EE224" s="2749">
        <v>3.4659880891982251</v>
      </c>
      <c r="EF224" s="2749">
        <v>0</v>
      </c>
      <c r="EG224" s="2749">
        <v>0</v>
      </c>
      <c r="EH224" s="2749">
        <v>44.186074876517999</v>
      </c>
      <c r="EI224" s="2749">
        <v>0</v>
      </c>
      <c r="EJ224" s="2749">
        <v>0</v>
      </c>
      <c r="EK224" s="2749">
        <v>0</v>
      </c>
      <c r="EL224" s="2749">
        <v>0</v>
      </c>
      <c r="EM224" s="2749">
        <v>0</v>
      </c>
      <c r="EN224" s="2749">
        <v>0</v>
      </c>
      <c r="EO224" s="2749">
        <v>0</v>
      </c>
      <c r="EP224" s="2749">
        <v>0</v>
      </c>
      <c r="EQ224" s="2749">
        <v>3.3649303244488421E-9</v>
      </c>
      <c r="ER224" s="2749">
        <v>0</v>
      </c>
      <c r="ES224" s="2749">
        <v>-19.389238316418371</v>
      </c>
      <c r="ET224" s="2749">
        <v>0</v>
      </c>
      <c r="EU224" s="2749">
        <v>5.6133830552582484</v>
      </c>
      <c r="EV224" s="2749">
        <v>143</v>
      </c>
      <c r="EW224" s="2749">
        <v>0</v>
      </c>
      <c r="EX224" s="2749">
        <v>0</v>
      </c>
      <c r="EY224" s="2749">
        <v>0</v>
      </c>
      <c r="EZ224" s="2749"/>
      <c r="FA224" s="2749">
        <v>0</v>
      </c>
      <c r="FB224" s="2749">
        <v>-35.826925403125102</v>
      </c>
      <c r="FC224" s="2749">
        <v>-1.91868084545266</v>
      </c>
      <c r="FD224" s="2749">
        <v>-35.826925403125102</v>
      </c>
      <c r="FE224" s="2749">
        <v>-1.91868084545266</v>
      </c>
      <c r="FF224" s="2749">
        <v>0</v>
      </c>
      <c r="FG224" s="2749">
        <v>0</v>
      </c>
      <c r="FH224" s="2749">
        <v>0</v>
      </c>
      <c r="FI224" s="2749">
        <v>0</v>
      </c>
      <c r="FJ224" s="2987"/>
    </row>
    <row r="225" spans="1:166" s="965" customFormat="1" ht="14.45" customHeight="1">
      <c r="A225" s="2749">
        <v>221</v>
      </c>
      <c r="B225" s="2749" t="s">
        <v>394</v>
      </c>
      <c r="C225" s="2749" t="s">
        <v>2946</v>
      </c>
      <c r="D225" s="2749" t="s">
        <v>2454</v>
      </c>
      <c r="E225" s="2749" t="s">
        <v>2949</v>
      </c>
      <c r="F225" s="2749" t="s">
        <v>2239</v>
      </c>
      <c r="G225" s="2749" t="s">
        <v>2239</v>
      </c>
      <c r="H225" s="2749" t="s">
        <v>2239</v>
      </c>
      <c r="I225" s="2749" t="s">
        <v>2937</v>
      </c>
      <c r="J225" s="2749" t="s">
        <v>2936</v>
      </c>
      <c r="K225" s="2750">
        <v>44593</v>
      </c>
      <c r="L225" s="2749">
        <v>0</v>
      </c>
      <c r="M225" s="2749">
        <v>0</v>
      </c>
      <c r="N225" s="2749">
        <v>0.48599999999999999</v>
      </c>
      <c r="O225" s="2749">
        <v>0.48599999999999999</v>
      </c>
      <c r="P225" s="2749">
        <v>0.48599999999999999</v>
      </c>
      <c r="Q225" s="2749">
        <v>0.48599999999999999</v>
      </c>
      <c r="R225" s="2749"/>
      <c r="S225" s="2749">
        <v>1238.55</v>
      </c>
      <c r="T225" s="2749">
        <v>507.5</v>
      </c>
      <c r="U225" s="2749"/>
      <c r="V225" s="2749">
        <v>848.58029999999997</v>
      </c>
      <c r="W225" s="2749">
        <v>848.58029999999997</v>
      </c>
      <c r="X225" s="2749">
        <v>848.0311200000001</v>
      </c>
      <c r="Y225" s="2749">
        <v>0</v>
      </c>
      <c r="Z225" s="2749">
        <v>28.694965529139786</v>
      </c>
      <c r="AA225" s="2749">
        <v>0</v>
      </c>
      <c r="AB225" s="2749">
        <v>0</v>
      </c>
      <c r="AC225" s="2749">
        <v>0</v>
      </c>
      <c r="AD225" s="2749">
        <v>152.46785094100815</v>
      </c>
      <c r="AE225" s="2749">
        <v>398.4382182982186</v>
      </c>
      <c r="AF225" s="2749">
        <v>245.12097611736846</v>
      </c>
      <c r="AG225" s="2749">
        <v>0</v>
      </c>
      <c r="AH225" s="2749">
        <v>0</v>
      </c>
      <c r="AI225" s="2749">
        <v>0</v>
      </c>
      <c r="AJ225" s="2749">
        <v>0</v>
      </c>
      <c r="AK225" s="2749">
        <v>7.8300373077808914</v>
      </c>
      <c r="AL225" s="2749">
        <v>4.4423502188112529</v>
      </c>
      <c r="AM225" s="2749"/>
      <c r="AN225" s="2749">
        <v>0.54796313850433198</v>
      </c>
      <c r="AO225" s="2749">
        <v>0</v>
      </c>
      <c r="AP225" s="2749">
        <v>0</v>
      </c>
      <c r="AQ225" s="2749">
        <v>0</v>
      </c>
      <c r="AR225" s="2749">
        <v>0</v>
      </c>
      <c r="AS225" s="2749">
        <v>0</v>
      </c>
      <c r="AT225" s="2749">
        <v>0</v>
      </c>
      <c r="AU225" s="2749">
        <v>0</v>
      </c>
      <c r="AV225" s="2749">
        <v>3.5954366706110368</v>
      </c>
      <c r="AW225" s="2749">
        <v>0.84516276785841193</v>
      </c>
      <c r="AX225" s="2749">
        <v>0</v>
      </c>
      <c r="AY225" s="2749">
        <v>0</v>
      </c>
      <c r="AZ225" s="2749">
        <v>0</v>
      </c>
      <c r="BA225" s="2749"/>
      <c r="BB225" s="2749">
        <v>10.917955931088077</v>
      </c>
      <c r="BC225" s="2749">
        <v>0</v>
      </c>
      <c r="BD225" s="2749">
        <v>0.78531634341697176</v>
      </c>
      <c r="BE225" s="2749">
        <v>0</v>
      </c>
      <c r="BF225" s="2749">
        <v>0</v>
      </c>
      <c r="BG225" s="2749">
        <v>10.011588574155406</v>
      </c>
      <c r="BH225" s="2749">
        <v>0.23750958783137976</v>
      </c>
      <c r="BI225" s="2749">
        <v>0</v>
      </c>
      <c r="BJ225" s="2749">
        <v>0</v>
      </c>
      <c r="BK225" s="2749">
        <v>0</v>
      </c>
      <c r="BL225" s="2749">
        <v>0</v>
      </c>
      <c r="BM225" s="2749"/>
      <c r="BN225" s="2749"/>
      <c r="BO225" s="2749"/>
      <c r="BP225" s="2749"/>
      <c r="BQ225" s="2749"/>
      <c r="BR225" s="2749"/>
      <c r="BS225" s="2749"/>
      <c r="BT225" s="2749"/>
      <c r="BU225" s="2749"/>
      <c r="BV225" s="2749">
        <v>255.91788103494085</v>
      </c>
      <c r="BW225" s="2749"/>
      <c r="BX225" s="2749"/>
      <c r="BY225" s="2749"/>
      <c r="BZ225" s="2749"/>
      <c r="CA225" s="2749"/>
      <c r="CB225" s="2749"/>
      <c r="CC225" s="2749"/>
      <c r="CD225" s="2749"/>
      <c r="CE225" s="2749"/>
      <c r="CF225" s="2749"/>
      <c r="CG225" s="2749"/>
      <c r="CH225" s="2749"/>
      <c r="CI225" s="2749">
        <v>855.01080000000002</v>
      </c>
      <c r="CJ225" s="2749">
        <v>6.4005000000000791</v>
      </c>
      <c r="CK225" s="2749"/>
      <c r="CL225" s="2749"/>
      <c r="CM225" s="2749"/>
      <c r="CN225" s="2749"/>
      <c r="CO225" s="2749">
        <v>-5.8660199999999687</v>
      </c>
      <c r="CP225" s="2749">
        <v>5.3168400000000267</v>
      </c>
      <c r="CQ225" s="2749">
        <v>29</v>
      </c>
      <c r="CR225" s="2749">
        <v>7.4737800737266298</v>
      </c>
      <c r="CS225" s="2749">
        <v>0</v>
      </c>
      <c r="CT225" s="2749">
        <v>0</v>
      </c>
      <c r="CU225" s="2749">
        <v>0</v>
      </c>
      <c r="CV225" s="2749">
        <v>0</v>
      </c>
      <c r="CW225" s="2749">
        <v>0</v>
      </c>
      <c r="CX225" s="2749">
        <v>0</v>
      </c>
      <c r="CY225" s="2749">
        <v>0</v>
      </c>
      <c r="CZ225" s="2749">
        <v>13.812757799266137</v>
      </c>
      <c r="DA225" s="2749">
        <v>0</v>
      </c>
      <c r="DB225" s="2749">
        <v>0</v>
      </c>
      <c r="DC225" s="2749">
        <v>-5.0055555486800927</v>
      </c>
      <c r="DD225" s="2749">
        <v>0</v>
      </c>
      <c r="DE225" s="2749">
        <v>0</v>
      </c>
      <c r="DF225" s="2749">
        <v>-1.6036753127069536E-2</v>
      </c>
      <c r="DG225" s="2749">
        <v>-0.20444420356122528</v>
      </c>
      <c r="DH225" s="2749">
        <v>0</v>
      </c>
      <c r="DI225" s="2749">
        <v>-1.0482045733257377</v>
      </c>
      <c r="DJ225" s="2749"/>
      <c r="DK225" s="2749">
        <v>0</v>
      </c>
      <c r="DL225" s="2749">
        <v>0</v>
      </c>
      <c r="DM225" s="2749">
        <v>0</v>
      </c>
      <c r="DN225" s="2749">
        <v>-1.5816479737118527E-4</v>
      </c>
      <c r="DO225" s="2749">
        <v>-9.9752788728509012E-2</v>
      </c>
      <c r="DP225" s="2749">
        <v>-1.908608881772389E-2</v>
      </c>
      <c r="DQ225" s="2749">
        <v>0</v>
      </c>
      <c r="DR225" s="2749">
        <v>0</v>
      </c>
      <c r="DS225" s="2749"/>
      <c r="DT225" s="2749"/>
      <c r="DU225" s="2749"/>
      <c r="DV225" s="2749">
        <v>398.4382182982186</v>
      </c>
      <c r="DW225" s="2749">
        <v>0.24182979067718843</v>
      </c>
      <c r="DX225" s="2749">
        <v>4.3202028458086683E-3</v>
      </c>
      <c r="DY225" s="2749">
        <v>-10.764899999999935</v>
      </c>
      <c r="DZ225" s="2749">
        <v>-4.9523399999999569</v>
      </c>
      <c r="EA225" s="2749">
        <v>4.8988800000000001</v>
      </c>
      <c r="EB225" s="2749">
        <v>10.269179999999999</v>
      </c>
      <c r="EC225" s="2749">
        <v>-23.197039797820651</v>
      </c>
      <c r="ED225" s="2749">
        <v>10.457338909700232</v>
      </c>
      <c r="EE225" s="2749">
        <v>3.3503126841766526E-2</v>
      </c>
      <c r="EF225" s="2749">
        <v>0</v>
      </c>
      <c r="EG225" s="2749">
        <v>0</v>
      </c>
      <c r="EH225" s="2749">
        <v>0.42711389454607879</v>
      </c>
      <c r="EI225" s="2749">
        <v>0</v>
      </c>
      <c r="EJ225" s="2749">
        <v>0</v>
      </c>
      <c r="EK225" s="2749">
        <v>0</v>
      </c>
      <c r="EL225" s="2749">
        <v>0</v>
      </c>
      <c r="EM225" s="2749">
        <v>0</v>
      </c>
      <c r="EN225" s="2749">
        <v>0</v>
      </c>
      <c r="EO225" s="2749">
        <v>0</v>
      </c>
      <c r="EP225" s="2749">
        <v>0</v>
      </c>
      <c r="EQ225" s="2749">
        <v>3.252627665543851E-11</v>
      </c>
      <c r="ER225" s="2749">
        <v>0</v>
      </c>
      <c r="ES225" s="2749">
        <v>-0.18742133381954987</v>
      </c>
      <c r="ET225" s="2749">
        <v>0</v>
      </c>
      <c r="EU225" s="2749">
        <v>5.4260395498140518E-2</v>
      </c>
      <c r="EV225" s="2749">
        <v>143</v>
      </c>
      <c r="EW225" s="2749">
        <v>0</v>
      </c>
      <c r="EX225" s="2749">
        <v>0</v>
      </c>
      <c r="EY225" s="2749">
        <v>0</v>
      </c>
      <c r="EZ225" s="2749"/>
      <c r="FA225" s="2749">
        <v>0</v>
      </c>
      <c r="FB225" s="2749">
        <v>-35.826925403125102</v>
      </c>
      <c r="FC225" s="2749">
        <v>-1.91868084545266</v>
      </c>
      <c r="FD225" s="2749">
        <v>-35.826925403125102</v>
      </c>
      <c r="FE225" s="2749">
        <v>-1.91868084545266</v>
      </c>
      <c r="FF225" s="2749">
        <v>0</v>
      </c>
      <c r="FG225" s="2749">
        <v>0</v>
      </c>
      <c r="FH225" s="2749">
        <v>0</v>
      </c>
      <c r="FI225" s="2749">
        <v>0</v>
      </c>
      <c r="FJ225" s="2987"/>
    </row>
    <row r="226" spans="1:166" s="965" customFormat="1" ht="14.45" customHeight="1">
      <c r="A226" s="2749">
        <v>222</v>
      </c>
      <c r="B226" s="2749" t="s">
        <v>394</v>
      </c>
      <c r="C226" s="2749" t="s">
        <v>2946</v>
      </c>
      <c r="D226" s="2749" t="s">
        <v>2454</v>
      </c>
      <c r="E226" s="2749" t="s">
        <v>2949</v>
      </c>
      <c r="F226" s="2749" t="s">
        <v>2239</v>
      </c>
      <c r="G226" s="2749" t="s">
        <v>2239</v>
      </c>
      <c r="H226" s="2749" t="s">
        <v>2239</v>
      </c>
      <c r="I226" s="2749" t="s">
        <v>2935</v>
      </c>
      <c r="J226" s="2749" t="s">
        <v>2936</v>
      </c>
      <c r="K226" s="2750">
        <v>44593</v>
      </c>
      <c r="L226" s="2749">
        <v>0</v>
      </c>
      <c r="M226" s="2749">
        <v>0</v>
      </c>
      <c r="N226" s="2749">
        <v>8.9149999999999991</v>
      </c>
      <c r="O226" s="2749">
        <v>8.9149999999999991</v>
      </c>
      <c r="P226" s="2749">
        <v>8.9149999999999991</v>
      </c>
      <c r="Q226" s="2749">
        <v>8.9149999999999991</v>
      </c>
      <c r="R226" s="2749"/>
      <c r="S226" s="2749">
        <v>321.8</v>
      </c>
      <c r="T226" s="2749">
        <v>296.37</v>
      </c>
      <c r="U226" s="2749"/>
      <c r="V226" s="2749">
        <v>5510.9855499999994</v>
      </c>
      <c r="W226" s="2749">
        <v>5510.9855499999994</v>
      </c>
      <c r="X226" s="2749">
        <v>5596.7478499999997</v>
      </c>
      <c r="Y226" s="2749">
        <v>0</v>
      </c>
      <c r="Z226" s="2749">
        <v>526.36958372897368</v>
      </c>
      <c r="AA226" s="2749">
        <v>0</v>
      </c>
      <c r="AB226" s="2749">
        <v>0</v>
      </c>
      <c r="AC226" s="2749">
        <v>0</v>
      </c>
      <c r="AD226" s="2749">
        <v>559.36211647788105</v>
      </c>
      <c r="AE226" s="2749">
        <v>1461.7599654850303</v>
      </c>
      <c r="AF226" s="2749">
        <v>2614.1897574963405</v>
      </c>
      <c r="AG226" s="2749">
        <v>0</v>
      </c>
      <c r="AH226" s="2749">
        <v>0</v>
      </c>
      <c r="AI226" s="2749">
        <v>0</v>
      </c>
      <c r="AJ226" s="2749">
        <v>0</v>
      </c>
      <c r="AK226" s="2749">
        <v>55.309382760116677</v>
      </c>
      <c r="AL226" s="2749">
        <v>81.488790536424517</v>
      </c>
      <c r="AM226" s="2749"/>
      <c r="AN226" s="2749">
        <v>10.05162835342823</v>
      </c>
      <c r="AO226" s="2749">
        <v>0</v>
      </c>
      <c r="AP226" s="2749">
        <v>0</v>
      </c>
      <c r="AQ226" s="2749">
        <v>0</v>
      </c>
      <c r="AR226" s="2749">
        <v>0</v>
      </c>
      <c r="AS226" s="2749">
        <v>0</v>
      </c>
      <c r="AT226" s="2749">
        <v>0</v>
      </c>
      <c r="AU226" s="2749">
        <v>0</v>
      </c>
      <c r="AV226" s="2749">
        <v>65.953329050406154</v>
      </c>
      <c r="AW226" s="2749">
        <v>15.503345834275189</v>
      </c>
      <c r="AX226" s="2749">
        <v>0</v>
      </c>
      <c r="AY226" s="2749">
        <v>0</v>
      </c>
      <c r="AZ226" s="2749">
        <v>0</v>
      </c>
      <c r="BA226" s="2749"/>
      <c r="BB226" s="2749">
        <v>119.97581785641492</v>
      </c>
      <c r="BC226" s="2749">
        <v>0</v>
      </c>
      <c r="BD226" s="2749">
        <v>14.405545682226961</v>
      </c>
      <c r="BE226" s="2749">
        <v>0</v>
      </c>
      <c r="BF226" s="2749">
        <v>0</v>
      </c>
      <c r="BG226" s="2749">
        <v>183.64879040863258</v>
      </c>
      <c r="BH226" s="2749">
        <v>4.3567859578533961</v>
      </c>
      <c r="BI226" s="2749">
        <v>0</v>
      </c>
      <c r="BJ226" s="2749">
        <v>0</v>
      </c>
      <c r="BK226" s="2749">
        <v>0</v>
      </c>
      <c r="BL226" s="2749">
        <v>0</v>
      </c>
      <c r="BM226" s="2749"/>
      <c r="BN226" s="2749"/>
      <c r="BO226" s="2749"/>
      <c r="BP226" s="2749"/>
      <c r="BQ226" s="2749"/>
      <c r="BR226" s="2749"/>
      <c r="BS226" s="2749"/>
      <c r="BT226" s="2749"/>
      <c r="BU226" s="2749"/>
      <c r="BV226" s="2749">
        <v>2812.2440935872</v>
      </c>
      <c r="BW226" s="2749"/>
      <c r="BX226" s="2749"/>
      <c r="BY226" s="2749"/>
      <c r="BZ226" s="2749"/>
      <c r="CA226" s="2749"/>
      <c r="CB226" s="2749"/>
      <c r="CC226" s="2749"/>
      <c r="CD226" s="2749"/>
      <c r="CE226" s="2749"/>
      <c r="CF226" s="2749"/>
      <c r="CG226" s="2749"/>
      <c r="CH226" s="2749"/>
      <c r="CI226" s="2749">
        <v>5599.8868000000002</v>
      </c>
      <c r="CJ226" s="2749">
        <v>88.871250000000146</v>
      </c>
      <c r="CK226" s="2749"/>
      <c r="CL226" s="2749"/>
      <c r="CM226" s="2749"/>
      <c r="CN226" s="2749"/>
      <c r="CO226" s="2749">
        <v>30.043550000000039</v>
      </c>
      <c r="CP226" s="2749">
        <v>55.718749999999993</v>
      </c>
      <c r="CQ226" s="2749">
        <v>29</v>
      </c>
      <c r="CR226" s="2749">
        <v>-27.1665730965492</v>
      </c>
      <c r="CS226" s="2749">
        <v>0</v>
      </c>
      <c r="CT226" s="2749">
        <v>0</v>
      </c>
      <c r="CU226" s="2749">
        <v>0</v>
      </c>
      <c r="CV226" s="2749">
        <v>0</v>
      </c>
      <c r="CW226" s="2749">
        <v>0</v>
      </c>
      <c r="CX226" s="2749">
        <v>0</v>
      </c>
      <c r="CY226" s="2749">
        <v>0</v>
      </c>
      <c r="CZ226" s="2749">
        <v>50.675164562944246</v>
      </c>
      <c r="DA226" s="2749">
        <v>0</v>
      </c>
      <c r="DB226" s="2749">
        <v>0</v>
      </c>
      <c r="DC226" s="2749">
        <v>-53.383730161363928</v>
      </c>
      <c r="DD226" s="2749">
        <v>0</v>
      </c>
      <c r="DE226" s="2749">
        <v>0</v>
      </c>
      <c r="DF226" s="2749">
        <v>-0.29417212783503288</v>
      </c>
      <c r="DG226" s="2749">
        <v>-3.7502470673833841</v>
      </c>
      <c r="DH226" s="2749">
        <v>0</v>
      </c>
      <c r="DI226" s="2749">
        <v>-19.227867841973278</v>
      </c>
      <c r="DJ226" s="2749"/>
      <c r="DK226" s="2749">
        <v>0</v>
      </c>
      <c r="DL226" s="2749">
        <v>0</v>
      </c>
      <c r="DM226" s="2749">
        <v>0</v>
      </c>
      <c r="DN226" s="2749">
        <v>-1.1172357131314925E-3</v>
      </c>
      <c r="DO226" s="2749">
        <v>-1.8298273899478463</v>
      </c>
      <c r="DP226" s="2749">
        <v>-0.35010798726339232</v>
      </c>
      <c r="DQ226" s="2749">
        <v>0</v>
      </c>
      <c r="DR226" s="2749">
        <v>0</v>
      </c>
      <c r="DS226" s="2749"/>
      <c r="DT226" s="2749"/>
      <c r="DU226" s="2749"/>
      <c r="DV226" s="2749">
        <v>1461.7599654850303</v>
      </c>
      <c r="DW226" s="2749">
        <v>4.436034123224557</v>
      </c>
      <c r="DX226" s="2749">
        <v>7.9248165371160972E-2</v>
      </c>
      <c r="DY226" s="2749">
        <v>-59.819649999999669</v>
      </c>
      <c r="DZ226" s="2749">
        <v>-52.331049999999976</v>
      </c>
      <c r="EA226" s="2749">
        <v>89.863199999999992</v>
      </c>
      <c r="EB226" s="2749">
        <v>108.04979999999998</v>
      </c>
      <c r="EC226" s="2749">
        <v>-85.103543126578188</v>
      </c>
      <c r="ED226" s="2749">
        <v>111.52643360605968</v>
      </c>
      <c r="EE226" s="2749">
        <v>0.61456867447396824</v>
      </c>
      <c r="EF226" s="2749">
        <v>0</v>
      </c>
      <c r="EG226" s="2749">
        <v>0</v>
      </c>
      <c r="EH226" s="2749">
        <v>7.834815575881259</v>
      </c>
      <c r="EI226" s="2749">
        <v>0</v>
      </c>
      <c r="EJ226" s="2749">
        <v>0</v>
      </c>
      <c r="EK226" s="2749">
        <v>0</v>
      </c>
      <c r="EL226" s="2749">
        <v>0</v>
      </c>
      <c r="EM226" s="2749">
        <v>0</v>
      </c>
      <c r="EN226" s="2749">
        <v>0</v>
      </c>
      <c r="EO226" s="2749">
        <v>0</v>
      </c>
      <c r="EP226" s="2749">
        <v>0</v>
      </c>
      <c r="EQ226" s="2749">
        <v>5.9664970449225155E-10</v>
      </c>
      <c r="ER226" s="2749">
        <v>0</v>
      </c>
      <c r="ES226" s="2749">
        <v>-3.4379859897145821</v>
      </c>
      <c r="ET226" s="2749">
        <v>0</v>
      </c>
      <c r="EU226" s="2749">
        <v>0.99533215198749492</v>
      </c>
      <c r="EV226" s="2749">
        <v>143</v>
      </c>
      <c r="EW226" s="2749">
        <v>0</v>
      </c>
      <c r="EX226" s="2749">
        <v>0</v>
      </c>
      <c r="EY226" s="2749">
        <v>0</v>
      </c>
      <c r="EZ226" s="2749"/>
      <c r="FA226" s="2749">
        <v>0</v>
      </c>
      <c r="FB226" s="2749">
        <v>-35.826925403125102</v>
      </c>
      <c r="FC226" s="2749">
        <v>-1.91868084545266</v>
      </c>
      <c r="FD226" s="2749">
        <v>-35.826925403125102</v>
      </c>
      <c r="FE226" s="2749">
        <v>-1.91868084545266</v>
      </c>
      <c r="FF226" s="2749">
        <v>0</v>
      </c>
      <c r="FG226" s="2749">
        <v>0</v>
      </c>
      <c r="FH226" s="2749">
        <v>0</v>
      </c>
      <c r="FI226" s="2749">
        <v>0</v>
      </c>
      <c r="FJ226" s="2987"/>
    </row>
    <row r="227" spans="1:166" s="965" customFormat="1" ht="14.45" customHeight="1">
      <c r="A227" s="2749">
        <v>223</v>
      </c>
      <c r="B227" s="2749" t="s">
        <v>394</v>
      </c>
      <c r="C227" s="2749" t="s">
        <v>2946</v>
      </c>
      <c r="D227" s="2749" t="s">
        <v>2454</v>
      </c>
      <c r="E227" s="2749" t="s">
        <v>2949</v>
      </c>
      <c r="F227" s="2749" t="s">
        <v>2239</v>
      </c>
      <c r="G227" s="2749" t="s">
        <v>2239</v>
      </c>
      <c r="H227" s="2749" t="s">
        <v>2239</v>
      </c>
      <c r="I227" s="2749" t="s">
        <v>2239</v>
      </c>
      <c r="J227" s="2749" t="s">
        <v>2936</v>
      </c>
      <c r="K227" s="2750">
        <v>44593</v>
      </c>
      <c r="L227" s="2749">
        <v>0</v>
      </c>
      <c r="M227" s="2749">
        <v>0</v>
      </c>
      <c r="N227" s="2749">
        <v>0</v>
      </c>
      <c r="O227" s="2749">
        <v>0</v>
      </c>
      <c r="P227" s="2749">
        <v>0</v>
      </c>
      <c r="Q227" s="2749">
        <v>0</v>
      </c>
      <c r="R227" s="2749"/>
      <c r="S227" s="2749"/>
      <c r="T227" s="2749"/>
      <c r="U227" s="2749"/>
      <c r="V227" s="2749"/>
      <c r="W227" s="2749"/>
      <c r="X227" s="2749"/>
      <c r="Y227" s="2749"/>
      <c r="Z227" s="2749"/>
      <c r="AA227" s="2749">
        <v>0</v>
      </c>
      <c r="AB227" s="2749"/>
      <c r="AC227" s="2749"/>
      <c r="AD227" s="2749"/>
      <c r="AE227" s="2749"/>
      <c r="AF227" s="2749"/>
      <c r="AG227" s="2749"/>
      <c r="AH227" s="2749"/>
      <c r="AI227" s="2749"/>
      <c r="AJ227" s="2749"/>
      <c r="AK227" s="2749"/>
      <c r="AL227" s="2749"/>
      <c r="AM227" s="2749"/>
      <c r="AN227" s="2749"/>
      <c r="AO227" s="2749"/>
      <c r="AP227" s="2749"/>
      <c r="AQ227" s="2749"/>
      <c r="AR227" s="2749"/>
      <c r="AS227" s="2749"/>
      <c r="AT227" s="2749"/>
      <c r="AU227" s="2749"/>
      <c r="AV227" s="2749"/>
      <c r="AW227" s="2749"/>
      <c r="AX227" s="2749"/>
      <c r="AY227" s="2749"/>
      <c r="AZ227" s="2749">
        <v>0</v>
      </c>
      <c r="BA227" s="2749"/>
      <c r="BB227" s="2749"/>
      <c r="BC227" s="2749"/>
      <c r="BD227" s="2749"/>
      <c r="BE227" s="2749"/>
      <c r="BF227" s="2749"/>
      <c r="BG227" s="2749"/>
      <c r="BH227" s="2749"/>
      <c r="BI227" s="2749">
        <v>95.32</v>
      </c>
      <c r="BJ227" s="2749">
        <v>488.29</v>
      </c>
      <c r="BK227" s="2749">
        <v>3147.08</v>
      </c>
      <c r="BL227" s="2749">
        <v>2</v>
      </c>
      <c r="BM227" s="2749"/>
      <c r="BN227" s="2749"/>
      <c r="BO227" s="2749"/>
      <c r="BP227" s="2749"/>
      <c r="BQ227" s="2749"/>
      <c r="BR227" s="2749"/>
      <c r="BS227" s="2749"/>
      <c r="BT227" s="2749"/>
      <c r="BU227" s="2749"/>
      <c r="BV227" s="2749"/>
      <c r="BW227" s="2749"/>
      <c r="BX227" s="2749"/>
      <c r="BY227" s="2749"/>
      <c r="BZ227" s="2749"/>
      <c r="CA227" s="2749"/>
      <c r="CB227" s="2749"/>
      <c r="CC227" s="2749"/>
      <c r="CD227" s="2749"/>
      <c r="CE227" s="2749"/>
      <c r="CF227" s="2749"/>
      <c r="CG227" s="2749"/>
      <c r="CH227" s="2749"/>
      <c r="CI227" s="2749"/>
      <c r="CJ227" s="2749">
        <v>-0.03</v>
      </c>
      <c r="CK227" s="2749"/>
      <c r="CL227" s="2749"/>
      <c r="CM227" s="2749"/>
      <c r="CN227" s="2749"/>
      <c r="CO227" s="2749">
        <v>0</v>
      </c>
      <c r="CP227" s="2749">
        <v>0</v>
      </c>
      <c r="CQ227" s="2749">
        <v>29</v>
      </c>
      <c r="CR227" s="2749"/>
      <c r="CS227" s="2749"/>
      <c r="CT227" s="2749"/>
      <c r="CU227" s="2749"/>
      <c r="CV227" s="2749"/>
      <c r="CW227" s="2749"/>
      <c r="CX227" s="2749"/>
      <c r="CY227" s="2749"/>
      <c r="CZ227" s="2749"/>
      <c r="DA227" s="2749"/>
      <c r="DB227" s="2749"/>
      <c r="DC227" s="2749"/>
      <c r="DD227" s="2749"/>
      <c r="DE227" s="2749"/>
      <c r="DF227" s="2749"/>
      <c r="DG227" s="2749"/>
      <c r="DH227" s="2749"/>
      <c r="DI227" s="2749"/>
      <c r="DJ227" s="2749"/>
      <c r="DK227" s="2749">
        <v>0</v>
      </c>
      <c r="DL227" s="2749"/>
      <c r="DM227" s="2749"/>
      <c r="DN227" s="2749"/>
      <c r="DO227" s="2749"/>
      <c r="DP227" s="2749"/>
      <c r="DQ227" s="2749"/>
      <c r="DR227" s="2749"/>
      <c r="DS227" s="2749"/>
      <c r="DT227" s="2749"/>
      <c r="DU227" s="2749"/>
      <c r="DV227" s="2749"/>
      <c r="DW227" s="2749"/>
      <c r="DX227" s="2749"/>
      <c r="DY227" s="2749"/>
      <c r="DZ227" s="2749"/>
      <c r="EA227" s="2749"/>
      <c r="EB227" s="2749"/>
      <c r="EC227" s="2749"/>
      <c r="ED227" s="2749"/>
      <c r="EE227" s="2749"/>
      <c r="EF227" s="2749"/>
      <c r="EG227" s="2749"/>
      <c r="EH227" s="2749"/>
      <c r="EI227" s="2749"/>
      <c r="EJ227" s="2749"/>
      <c r="EK227" s="2749"/>
      <c r="EL227" s="2749"/>
      <c r="EM227" s="2749"/>
      <c r="EN227" s="2749"/>
      <c r="EO227" s="2749"/>
      <c r="EP227" s="2749"/>
      <c r="EQ227" s="2749"/>
      <c r="ER227" s="2749"/>
      <c r="ES227" s="2749"/>
      <c r="ET227" s="2749"/>
      <c r="EU227" s="2749"/>
      <c r="EV227" s="2749">
        <v>143</v>
      </c>
      <c r="EW227" s="2749"/>
      <c r="EX227" s="2749"/>
      <c r="EY227" s="2749"/>
      <c r="EZ227" s="2749"/>
      <c r="FA227" s="2749">
        <v>0</v>
      </c>
      <c r="FB227" s="2749">
        <v>-35.826925403125102</v>
      </c>
      <c r="FC227" s="2749">
        <v>-1.91868084545266</v>
      </c>
      <c r="FD227" s="2749">
        <v>-35.826925403125102</v>
      </c>
      <c r="FE227" s="2749">
        <v>-1.91868084545266</v>
      </c>
      <c r="FF227" s="2749">
        <v>0</v>
      </c>
      <c r="FG227" s="2749">
        <v>0</v>
      </c>
      <c r="FH227" s="2749">
        <v>0</v>
      </c>
      <c r="FI227" s="2749">
        <v>0</v>
      </c>
      <c r="FJ227" s="2987"/>
    </row>
    <row r="228" spans="1:166" s="965" customFormat="1" ht="14.45" customHeight="1">
      <c r="A228" s="2749">
        <v>224</v>
      </c>
      <c r="B228" s="2749" t="s">
        <v>394</v>
      </c>
      <c r="C228" s="2749" t="s">
        <v>2946</v>
      </c>
      <c r="D228" s="2749" t="s">
        <v>2454</v>
      </c>
      <c r="E228" s="2749" t="s">
        <v>2949</v>
      </c>
      <c r="F228" s="2749" t="s">
        <v>2239</v>
      </c>
      <c r="G228" s="2749" t="s">
        <v>2239</v>
      </c>
      <c r="H228" s="2749" t="s">
        <v>2239</v>
      </c>
      <c r="I228" s="2749" t="s">
        <v>2947</v>
      </c>
      <c r="J228" s="2749" t="s">
        <v>2936</v>
      </c>
      <c r="K228" s="2750">
        <v>44593</v>
      </c>
      <c r="L228" s="2749">
        <v>0</v>
      </c>
      <c r="M228" s="2749">
        <v>0</v>
      </c>
      <c r="N228" s="2749">
        <v>0.55300000000000005</v>
      </c>
      <c r="O228" s="2749">
        <v>0.55300000000000005</v>
      </c>
      <c r="P228" s="2749">
        <v>0.55300000000000005</v>
      </c>
      <c r="Q228" s="2749">
        <v>0.55300000000000005</v>
      </c>
      <c r="R228" s="2749"/>
      <c r="S228" s="2749">
        <v>780.17</v>
      </c>
      <c r="T228" s="2749">
        <v>296.37</v>
      </c>
      <c r="U228" s="2749"/>
      <c r="V228" s="2749">
        <v>595.32662000000005</v>
      </c>
      <c r="W228" s="2749">
        <v>595.32662000000005</v>
      </c>
      <c r="X228" s="2749">
        <v>596.37732000000005</v>
      </c>
      <c r="Y228" s="2749">
        <v>0</v>
      </c>
      <c r="Z228" s="2749">
        <v>32.650855838712559</v>
      </c>
      <c r="AA228" s="2749">
        <v>0</v>
      </c>
      <c r="AB228" s="2749">
        <v>0</v>
      </c>
      <c r="AC228" s="2749">
        <v>0</v>
      </c>
      <c r="AD228" s="2749">
        <v>104.09223675133448</v>
      </c>
      <c r="AE228" s="2749">
        <v>272.02016631964784</v>
      </c>
      <c r="AF228" s="2749">
        <v>162.1589384066715</v>
      </c>
      <c r="AG228" s="2749">
        <v>0</v>
      </c>
      <c r="AH228" s="2749">
        <v>0</v>
      </c>
      <c r="AI228" s="2749">
        <v>0</v>
      </c>
      <c r="AJ228" s="2749">
        <v>0</v>
      </c>
      <c r="AK228" s="2749">
        <v>6.1701718642479237</v>
      </c>
      <c r="AL228" s="2749">
        <v>5.0547729856021046</v>
      </c>
      <c r="AM228" s="2749"/>
      <c r="AN228" s="2749">
        <v>0.62350538187838611</v>
      </c>
      <c r="AO228" s="2749">
        <v>0</v>
      </c>
      <c r="AP228" s="2749">
        <v>0</v>
      </c>
      <c r="AQ228" s="2749">
        <v>0</v>
      </c>
      <c r="AR228" s="2749">
        <v>0</v>
      </c>
      <c r="AS228" s="2749">
        <v>0</v>
      </c>
      <c r="AT228" s="2749">
        <v>0</v>
      </c>
      <c r="AU228" s="2749">
        <v>0</v>
      </c>
      <c r="AV228" s="2749">
        <v>4.0911038659421886</v>
      </c>
      <c r="AW228" s="2749">
        <v>0.9616769765960943</v>
      </c>
      <c r="AX228" s="2749">
        <v>0</v>
      </c>
      <c r="AY228" s="2749">
        <v>0</v>
      </c>
      <c r="AZ228" s="2749">
        <v>0</v>
      </c>
      <c r="BA228" s="2749"/>
      <c r="BB228" s="2749">
        <v>7.4421342988892265</v>
      </c>
      <c r="BC228" s="2749">
        <v>0</v>
      </c>
      <c r="BD228" s="2749">
        <v>0.8935801191555256</v>
      </c>
      <c r="BE228" s="2749">
        <v>0</v>
      </c>
      <c r="BF228" s="2749">
        <v>0</v>
      </c>
      <c r="BG228" s="2749">
        <v>11.391786998987531</v>
      </c>
      <c r="BH228" s="2749">
        <v>0.27025267915792806</v>
      </c>
      <c r="BI228" s="2749">
        <v>0</v>
      </c>
      <c r="BJ228" s="2749">
        <v>0</v>
      </c>
      <c r="BK228" s="2749">
        <v>0</v>
      </c>
      <c r="BL228" s="2749">
        <v>0</v>
      </c>
      <c r="BM228" s="2749"/>
      <c r="BN228" s="2749"/>
      <c r="BO228" s="2749"/>
      <c r="BP228" s="2749"/>
      <c r="BQ228" s="2749"/>
      <c r="BR228" s="2749"/>
      <c r="BS228" s="2749"/>
      <c r="BT228" s="2749"/>
      <c r="BU228" s="2749"/>
      <c r="BV228" s="2749">
        <v>174.44430552481455</v>
      </c>
      <c r="BW228" s="2749"/>
      <c r="BX228" s="2749"/>
      <c r="BY228" s="2749"/>
      <c r="BZ228" s="2749"/>
      <c r="CA228" s="2749"/>
      <c r="CB228" s="2749"/>
      <c r="CC228" s="2749"/>
      <c r="CD228" s="2749"/>
      <c r="CE228" s="2749"/>
      <c r="CF228" s="2749"/>
      <c r="CG228" s="2749"/>
      <c r="CH228" s="2749"/>
      <c r="CI228" s="2749">
        <v>593.14200000000005</v>
      </c>
      <c r="CJ228" s="2749">
        <v>-2.2146199999999681</v>
      </c>
      <c r="CK228" s="2749"/>
      <c r="CL228" s="2749"/>
      <c r="CM228" s="2749"/>
      <c r="CN228" s="2749"/>
      <c r="CO228" s="2749">
        <v>-2.4055499999999501</v>
      </c>
      <c r="CP228" s="2749">
        <v>3.4562500000000003</v>
      </c>
      <c r="CQ228" s="2749">
        <v>29</v>
      </c>
      <c r="CR228" s="2749">
        <v>4.6015897535705221</v>
      </c>
      <c r="CS228" s="2749">
        <v>0</v>
      </c>
      <c r="CT228" s="2749">
        <v>0</v>
      </c>
      <c r="CU228" s="2749">
        <v>0</v>
      </c>
      <c r="CV228" s="2749">
        <v>0</v>
      </c>
      <c r="CW228" s="2749">
        <v>0</v>
      </c>
      <c r="CX228" s="2749">
        <v>0</v>
      </c>
      <c r="CY228" s="2749">
        <v>0</v>
      </c>
      <c r="CZ228" s="2749">
        <v>9.4301903395118245</v>
      </c>
      <c r="DA228" s="2749">
        <v>0</v>
      </c>
      <c r="DB228" s="2749">
        <v>0</v>
      </c>
      <c r="DC228" s="2749">
        <v>-3.3114080515125579</v>
      </c>
      <c r="DD228" s="2749">
        <v>0</v>
      </c>
      <c r="DE228" s="2749">
        <v>0</v>
      </c>
      <c r="DF228" s="2749">
        <v>-1.8247581233064802E-2</v>
      </c>
      <c r="DG228" s="2749">
        <v>-0.23262889829085864</v>
      </c>
      <c r="DH228" s="2749">
        <v>0</v>
      </c>
      <c r="DI228" s="2749">
        <v>-1.1927101420764084</v>
      </c>
      <c r="DJ228" s="2749"/>
      <c r="DK228" s="2749">
        <v>0</v>
      </c>
      <c r="DL228" s="2749">
        <v>0</v>
      </c>
      <c r="DM228" s="2749">
        <v>0</v>
      </c>
      <c r="DN228" s="2749">
        <v>-1.2463593008771312E-4</v>
      </c>
      <c r="DO228" s="2749">
        <v>-0.11350471639272619</v>
      </c>
      <c r="DP228" s="2749">
        <v>-2.1717298593006862E-2</v>
      </c>
      <c r="DQ228" s="2749">
        <v>0</v>
      </c>
      <c r="DR228" s="2749">
        <v>0</v>
      </c>
      <c r="DS228" s="2749"/>
      <c r="DT228" s="2749"/>
      <c r="DU228" s="2749"/>
      <c r="DV228" s="2749">
        <v>272.02016631964784</v>
      </c>
      <c r="DW228" s="2749">
        <v>0.27516846552363211</v>
      </c>
      <c r="DX228" s="2749">
        <v>4.9157863657040557E-3</v>
      </c>
      <c r="DY228" s="2749">
        <v>-7.9797899999999489</v>
      </c>
      <c r="DZ228" s="2749">
        <v>-3.2461099999999892</v>
      </c>
      <c r="EA228" s="2749">
        <v>5.5742400000000005</v>
      </c>
      <c r="EB228" s="2749">
        <v>6.7023600000000005</v>
      </c>
      <c r="EC228" s="2749">
        <v>-15.836991368141639</v>
      </c>
      <c r="ED228" s="2749">
        <v>6.9180165770219872</v>
      </c>
      <c r="EE228" s="2749">
        <v>3.8121870665631462E-2</v>
      </c>
      <c r="EF228" s="2749">
        <v>0</v>
      </c>
      <c r="EG228" s="2749">
        <v>0</v>
      </c>
      <c r="EH228" s="2749">
        <v>0.48599585120160821</v>
      </c>
      <c r="EI228" s="2749">
        <v>0</v>
      </c>
      <c r="EJ228" s="2749">
        <v>0</v>
      </c>
      <c r="EK228" s="2749">
        <v>0</v>
      </c>
      <c r="EL228" s="2749">
        <v>0</v>
      </c>
      <c r="EM228" s="2749">
        <v>0</v>
      </c>
      <c r="EN228" s="2749">
        <v>0</v>
      </c>
      <c r="EO228" s="2749">
        <v>0</v>
      </c>
      <c r="EP228" s="2749">
        <v>0</v>
      </c>
      <c r="EQ228" s="2749">
        <v>3.7010351832217069E-11</v>
      </c>
      <c r="ER228" s="2749">
        <v>0</v>
      </c>
      <c r="ES228" s="2749">
        <v>-0.21325925432553722</v>
      </c>
      <c r="ET228" s="2749">
        <v>0</v>
      </c>
      <c r="EU228" s="2749">
        <v>6.1740738087390362E-2</v>
      </c>
      <c r="EV228" s="2749">
        <v>143</v>
      </c>
      <c r="EW228" s="2749">
        <v>0</v>
      </c>
      <c r="EX228" s="2749">
        <v>0</v>
      </c>
      <c r="EY228" s="2749">
        <v>0</v>
      </c>
      <c r="EZ228" s="2749"/>
      <c r="FA228" s="2749">
        <v>0</v>
      </c>
      <c r="FB228" s="2749">
        <v>-35.826925403125102</v>
      </c>
      <c r="FC228" s="2749">
        <v>-1.91868084545266</v>
      </c>
      <c r="FD228" s="2749">
        <v>-35.826925403125102</v>
      </c>
      <c r="FE228" s="2749">
        <v>-1.91868084545266</v>
      </c>
      <c r="FF228" s="2749">
        <v>0</v>
      </c>
      <c r="FG228" s="2749">
        <v>0</v>
      </c>
      <c r="FH228" s="2749">
        <v>0</v>
      </c>
      <c r="FI228" s="2749">
        <v>0</v>
      </c>
      <c r="FJ228" s="2987"/>
    </row>
    <row r="229" spans="1:166" s="965" customFormat="1" ht="14.45" customHeight="1">
      <c r="A229" s="2749">
        <v>226</v>
      </c>
      <c r="B229" s="2749" t="s">
        <v>394</v>
      </c>
      <c r="C229" s="2749" t="s">
        <v>2940</v>
      </c>
      <c r="D229" s="2749" t="s">
        <v>2454</v>
      </c>
      <c r="E229" s="2749" t="s">
        <v>389</v>
      </c>
      <c r="F229" s="2749" t="s">
        <v>1600</v>
      </c>
      <c r="G229" s="2749" t="s">
        <v>2239</v>
      </c>
      <c r="H229" s="2749" t="s">
        <v>2239</v>
      </c>
      <c r="I229" s="2749" t="s">
        <v>2239</v>
      </c>
      <c r="J229" s="2749" t="s">
        <v>2936</v>
      </c>
      <c r="K229" s="2750">
        <v>44593</v>
      </c>
      <c r="L229" s="2749">
        <v>0</v>
      </c>
      <c r="M229" s="2749">
        <v>0</v>
      </c>
      <c r="N229" s="2749">
        <v>0.88300000000000001</v>
      </c>
      <c r="O229" s="2749">
        <v>0.83001999999999998</v>
      </c>
      <c r="P229" s="2749">
        <v>0.88300000000000001</v>
      </c>
      <c r="Q229" s="2749">
        <v>0.83001999999999998</v>
      </c>
      <c r="R229" s="2749"/>
      <c r="S229" s="2749">
        <v>402.32</v>
      </c>
      <c r="T229" s="2749">
        <v>313.95999999999998</v>
      </c>
      <c r="U229" s="2749"/>
      <c r="V229" s="2749">
        <v>632.47523999999999</v>
      </c>
      <c r="W229" s="2749">
        <v>632.47523999999999</v>
      </c>
      <c r="X229" s="2749">
        <v>640.12202000000002</v>
      </c>
      <c r="Y229" s="2749">
        <v>0</v>
      </c>
      <c r="Z229" s="2749">
        <v>52.135091691832166</v>
      </c>
      <c r="AA229" s="2749">
        <v>0</v>
      </c>
      <c r="AB229" s="2749">
        <v>0</v>
      </c>
      <c r="AC229" s="2749">
        <v>0</v>
      </c>
      <c r="AD229" s="2749">
        <v>74.868830587295164</v>
      </c>
      <c r="AE229" s="2749">
        <v>195.65171447598991</v>
      </c>
      <c r="AF229" s="2749">
        <v>274.46206721496645</v>
      </c>
      <c r="AG229" s="2749">
        <v>0</v>
      </c>
      <c r="AH229" s="2749">
        <v>0</v>
      </c>
      <c r="AI229" s="2749">
        <v>0</v>
      </c>
      <c r="AJ229" s="2749">
        <v>0</v>
      </c>
      <c r="AK229" s="2749">
        <v>6.2466070741145492</v>
      </c>
      <c r="AL229" s="2749">
        <v>8.0711836280048068</v>
      </c>
      <c r="AM229" s="2749"/>
      <c r="AN229" s="2749">
        <v>0.9955791178998461</v>
      </c>
      <c r="AO229" s="2749">
        <v>0</v>
      </c>
      <c r="AP229" s="2749">
        <v>0</v>
      </c>
      <c r="AQ229" s="2749">
        <v>0</v>
      </c>
      <c r="AR229" s="2749">
        <v>0</v>
      </c>
      <c r="AS229" s="2749">
        <v>0</v>
      </c>
      <c r="AT229" s="2749">
        <v>0</v>
      </c>
      <c r="AU229" s="2749">
        <v>0</v>
      </c>
      <c r="AV229" s="2749">
        <v>6.5324497533941264</v>
      </c>
      <c r="AW229" s="2749">
        <v>1.5355529300802011</v>
      </c>
      <c r="AX229" s="2749">
        <v>0</v>
      </c>
      <c r="AY229" s="2749">
        <v>0</v>
      </c>
      <c r="AZ229" s="2749">
        <v>0</v>
      </c>
      <c r="BA229" s="2749"/>
      <c r="BB229" s="2749">
        <v>12.545969446961752</v>
      </c>
      <c r="BC229" s="2749">
        <v>0</v>
      </c>
      <c r="BD229" s="2749">
        <v>1.4268196115991483</v>
      </c>
      <c r="BE229" s="2749">
        <v>0</v>
      </c>
      <c r="BF229" s="2749">
        <v>0</v>
      </c>
      <c r="BG229" s="2749">
        <v>18.189779240697991</v>
      </c>
      <c r="BH229" s="2749">
        <v>0.4315246215125686</v>
      </c>
      <c r="BI229" s="2749">
        <v>10.63</v>
      </c>
      <c r="BJ229" s="2749">
        <v>54.47</v>
      </c>
      <c r="BK229" s="2749">
        <v>284.95</v>
      </c>
      <c r="BL229" s="2749">
        <v>1</v>
      </c>
      <c r="BM229" s="2749"/>
      <c r="BN229" s="2749"/>
      <c r="BO229" s="2749"/>
      <c r="BP229" s="2749"/>
      <c r="BQ229" s="2749">
        <v>38.40732120000002</v>
      </c>
      <c r="BR229" s="2749"/>
      <c r="BS229" s="2749"/>
      <c r="BT229" s="2749"/>
      <c r="BU229" s="2749"/>
      <c r="BV229" s="2749">
        <v>294.07866606726361</v>
      </c>
      <c r="BW229" s="2749"/>
      <c r="BX229" s="2749"/>
      <c r="BY229" s="2749"/>
      <c r="BZ229" s="2749"/>
      <c r="CA229" s="2749"/>
      <c r="CB229" s="2749"/>
      <c r="CC229" s="2749"/>
      <c r="CD229" s="2749"/>
      <c r="CE229" s="2749"/>
      <c r="CF229" s="2749"/>
      <c r="CG229" s="2749"/>
      <c r="CH229" s="2749"/>
      <c r="CI229" s="2749">
        <v>601.7002</v>
      </c>
      <c r="CJ229" s="2749">
        <v>7.1434744000000592</v>
      </c>
      <c r="CK229" s="2749"/>
      <c r="CL229" s="2749"/>
      <c r="CM229" s="2749"/>
      <c r="CN229" s="2749"/>
      <c r="CO229" s="2749">
        <v>1.783659999999984</v>
      </c>
      <c r="CP229" s="2749">
        <v>5.8631200000000385</v>
      </c>
      <c r="CQ229" s="2749">
        <v>29</v>
      </c>
      <c r="CR229" s="2749">
        <v>-1.2445108720507392</v>
      </c>
      <c r="CS229" s="2749">
        <v>0</v>
      </c>
      <c r="CT229" s="2749">
        <v>0</v>
      </c>
      <c r="CU229" s="2749">
        <v>0</v>
      </c>
      <c r="CV229" s="2749">
        <v>0</v>
      </c>
      <c r="CW229" s="2749">
        <v>0</v>
      </c>
      <c r="CX229" s="2749">
        <v>0</v>
      </c>
      <c r="CY229" s="2749">
        <v>0</v>
      </c>
      <c r="CZ229" s="2749">
        <v>6.7827087299652931</v>
      </c>
      <c r="DA229" s="2749">
        <v>0</v>
      </c>
      <c r="DB229" s="2749">
        <v>0</v>
      </c>
      <c r="DC229" s="2749">
        <v>-5.6047227993754518</v>
      </c>
      <c r="DD229" s="2749">
        <v>0</v>
      </c>
      <c r="DE229" s="2749">
        <v>0</v>
      </c>
      <c r="DF229" s="2749">
        <v>-2.9136734590951452E-2</v>
      </c>
      <c r="DG229" s="2749">
        <v>-0.3714490365114429</v>
      </c>
      <c r="DH229" s="2749">
        <v>0</v>
      </c>
      <c r="DI229" s="2749">
        <v>-1.9044539881617846</v>
      </c>
      <c r="DJ229" s="2749"/>
      <c r="DK229" s="2749">
        <v>0</v>
      </c>
      <c r="DL229" s="2749">
        <v>0</v>
      </c>
      <c r="DM229" s="2749">
        <v>0</v>
      </c>
      <c r="DN229" s="2749">
        <v>-1.2617990222718589E-4</v>
      </c>
      <c r="DO229" s="2749">
        <v>-0.18123809145529424</v>
      </c>
      <c r="DP229" s="2749">
        <v>-3.4676988530967567E-2</v>
      </c>
      <c r="DQ229" s="2749">
        <v>0</v>
      </c>
      <c r="DR229" s="2749">
        <v>0</v>
      </c>
      <c r="DS229" s="2749"/>
      <c r="DT229" s="2749"/>
      <c r="DU229" s="2749"/>
      <c r="DV229" s="2749">
        <v>195.65171447598991</v>
      </c>
      <c r="DW229" s="2749">
        <v>0.43937387894641439</v>
      </c>
      <c r="DX229" s="2749">
        <v>7.849257433845791E-3</v>
      </c>
      <c r="DY229" s="2749">
        <v>-7.1169800000000034</v>
      </c>
      <c r="DZ229" s="2749">
        <v>-5.5010899999999623</v>
      </c>
      <c r="EA229" s="2749">
        <v>8.900640000000001</v>
      </c>
      <c r="EB229" s="2749">
        <v>11.36421</v>
      </c>
      <c r="EC229" s="2749">
        <v>-11.390826478935935</v>
      </c>
      <c r="ED229" s="2749">
        <v>11.709087080942274</v>
      </c>
      <c r="EE229" s="2749">
        <v>6.0870907410040836E-2</v>
      </c>
      <c r="EF229" s="2749">
        <v>0</v>
      </c>
      <c r="EG229" s="2749">
        <v>0</v>
      </c>
      <c r="EH229" s="2749">
        <v>0.77601145860943943</v>
      </c>
      <c r="EI229" s="2749">
        <v>0</v>
      </c>
      <c r="EJ229" s="2749">
        <v>0</v>
      </c>
      <c r="EK229" s="2749">
        <v>0</v>
      </c>
      <c r="EL229" s="2749">
        <v>0</v>
      </c>
      <c r="EM229" s="2749">
        <v>0</v>
      </c>
      <c r="EN229" s="2749">
        <v>0</v>
      </c>
      <c r="EO229" s="2749">
        <v>0</v>
      </c>
      <c r="EP229" s="2749">
        <v>0</v>
      </c>
      <c r="EQ229" s="2749">
        <v>5.9096095240230862E-11</v>
      </c>
      <c r="ER229" s="2749">
        <v>0</v>
      </c>
      <c r="ES229" s="2749">
        <v>-0.34052065383263896</v>
      </c>
      <c r="ET229" s="2749">
        <v>0</v>
      </c>
      <c r="EU229" s="2749">
        <v>9.8584216512053624E-2</v>
      </c>
      <c r="EV229" s="2749">
        <v>143</v>
      </c>
      <c r="EW229" s="2749">
        <v>0</v>
      </c>
      <c r="EX229" s="2749">
        <v>0</v>
      </c>
      <c r="EY229" s="2749">
        <v>0</v>
      </c>
      <c r="EZ229" s="2749"/>
      <c r="FA229" s="2749">
        <v>0</v>
      </c>
      <c r="FB229" s="2749">
        <v>-35.826925403125102</v>
      </c>
      <c r="FC229" s="2749">
        <v>-1.91868084545266</v>
      </c>
      <c r="FD229" s="2749">
        <v>-35.826925403125102</v>
      </c>
      <c r="FE229" s="2749">
        <v>-1.91868084545266</v>
      </c>
      <c r="FF229" s="2749">
        <v>0</v>
      </c>
      <c r="FG229" s="2749">
        <v>0</v>
      </c>
      <c r="FH229" s="2749">
        <v>0</v>
      </c>
      <c r="FI229" s="2749">
        <v>0</v>
      </c>
      <c r="FJ229" s="2987"/>
    </row>
    <row r="230" spans="1:166" s="965" customFormat="1" ht="14.45" customHeight="1">
      <c r="A230" s="2749">
        <v>227</v>
      </c>
      <c r="B230" s="2749" t="s">
        <v>394</v>
      </c>
      <c r="C230" s="2749" t="s">
        <v>2940</v>
      </c>
      <c r="D230" s="2749" t="s">
        <v>2454</v>
      </c>
      <c r="E230" s="2749" t="s">
        <v>2948</v>
      </c>
      <c r="F230" s="2749" t="s">
        <v>2239</v>
      </c>
      <c r="G230" s="2749" t="s">
        <v>2239</v>
      </c>
      <c r="H230" s="2749" t="s">
        <v>2239</v>
      </c>
      <c r="I230" s="2749" t="s">
        <v>2239</v>
      </c>
      <c r="J230" s="2749" t="s">
        <v>2936</v>
      </c>
      <c r="K230" s="2750">
        <v>44593</v>
      </c>
      <c r="L230" s="2749">
        <v>0</v>
      </c>
      <c r="M230" s="2749">
        <v>0</v>
      </c>
      <c r="N230" s="2749">
        <v>1.8580000000000001</v>
      </c>
      <c r="O230" s="2749">
        <v>1.8580000000000001</v>
      </c>
      <c r="P230" s="2749">
        <v>1.8580000000000001</v>
      </c>
      <c r="Q230" s="2749">
        <v>1.8580000000000001</v>
      </c>
      <c r="R230" s="2749"/>
      <c r="S230" s="2749">
        <v>402.32</v>
      </c>
      <c r="T230" s="2749">
        <v>313.95999999999998</v>
      </c>
      <c r="U230" s="2749"/>
      <c r="V230" s="2749">
        <v>1330.84824</v>
      </c>
      <c r="W230" s="2749">
        <v>1330.84824</v>
      </c>
      <c r="X230" s="2749">
        <v>1346.9385200000002</v>
      </c>
      <c r="Y230" s="2749">
        <v>0</v>
      </c>
      <c r="Z230" s="2749">
        <v>109.70215216695829</v>
      </c>
      <c r="AA230" s="2749">
        <v>0</v>
      </c>
      <c r="AB230" s="2749">
        <v>0</v>
      </c>
      <c r="AC230" s="2749">
        <v>0</v>
      </c>
      <c r="AD230" s="2749">
        <v>157.53826413498803</v>
      </c>
      <c r="AE230" s="2749">
        <v>411.68843204574091</v>
      </c>
      <c r="AF230" s="2749">
        <v>577.52040870374594</v>
      </c>
      <c r="AG230" s="2749">
        <v>0</v>
      </c>
      <c r="AH230" s="2749">
        <v>0</v>
      </c>
      <c r="AI230" s="2749">
        <v>0</v>
      </c>
      <c r="AJ230" s="2749">
        <v>0</v>
      </c>
      <c r="AK230" s="2749">
        <v>13.14404976637014</v>
      </c>
      <c r="AL230" s="2749">
        <v>16.983305980558246</v>
      </c>
      <c r="AM230" s="2749"/>
      <c r="AN230" s="2749">
        <v>2.0948878834177962</v>
      </c>
      <c r="AO230" s="2749">
        <v>0</v>
      </c>
      <c r="AP230" s="2749">
        <v>0</v>
      </c>
      <c r="AQ230" s="2749">
        <v>0</v>
      </c>
      <c r="AR230" s="2749">
        <v>0</v>
      </c>
      <c r="AS230" s="2749">
        <v>0</v>
      </c>
      <c r="AT230" s="2749">
        <v>0</v>
      </c>
      <c r="AU230" s="2749">
        <v>0</v>
      </c>
      <c r="AV230" s="2749">
        <v>13.745517148138491</v>
      </c>
      <c r="AW230" s="2749">
        <v>3.2310955199196081</v>
      </c>
      <c r="AX230" s="2749">
        <v>0</v>
      </c>
      <c r="AY230" s="2749">
        <v>0</v>
      </c>
      <c r="AZ230" s="2749">
        <v>0</v>
      </c>
      <c r="BA230" s="2749"/>
      <c r="BB230" s="2749">
        <v>26.399106718522017</v>
      </c>
      <c r="BC230" s="2749">
        <v>0</v>
      </c>
      <c r="BD230" s="2749">
        <v>3.0022999301825797</v>
      </c>
      <c r="BE230" s="2749">
        <v>0</v>
      </c>
      <c r="BF230" s="2749">
        <v>0</v>
      </c>
      <c r="BG230" s="2749">
        <v>38.2747563184789</v>
      </c>
      <c r="BH230" s="2749">
        <v>0.90800990574218854</v>
      </c>
      <c r="BI230" s="2749">
        <v>22.36</v>
      </c>
      <c r="BJ230" s="2749">
        <v>114.61</v>
      </c>
      <c r="BK230" s="2749">
        <v>599.58000000000004</v>
      </c>
      <c r="BL230" s="2749">
        <v>3</v>
      </c>
      <c r="BM230" s="2749"/>
      <c r="BN230" s="2749"/>
      <c r="BO230" s="2749"/>
      <c r="BP230" s="2749"/>
      <c r="BQ230" s="2749"/>
      <c r="BR230" s="2749"/>
      <c r="BS230" s="2749"/>
      <c r="BT230" s="2749"/>
      <c r="BU230" s="2749"/>
      <c r="BV230" s="2749">
        <v>618.79746495240749</v>
      </c>
      <c r="BW230" s="2749"/>
      <c r="BX230" s="2749"/>
      <c r="BY230" s="2749"/>
      <c r="BZ230" s="2749"/>
      <c r="CA230" s="2749"/>
      <c r="CB230" s="2749"/>
      <c r="CC230" s="2749"/>
      <c r="CD230" s="2749"/>
      <c r="CE230" s="2749"/>
      <c r="CF230" s="2749"/>
      <c r="CG230" s="2749"/>
      <c r="CH230" s="2749"/>
      <c r="CI230" s="2749">
        <v>1348.3884</v>
      </c>
      <c r="CJ230" s="2749">
        <v>17.510160000000042</v>
      </c>
      <c r="CK230" s="2749"/>
      <c r="CL230" s="2749"/>
      <c r="CM230" s="2749"/>
      <c r="CN230" s="2749"/>
      <c r="CO230" s="2749">
        <v>3.7531599999999665</v>
      </c>
      <c r="CP230" s="2749">
        <v>12.33712000000008</v>
      </c>
      <c r="CQ230" s="2749">
        <v>29</v>
      </c>
      <c r="CR230" s="2749">
        <v>-2.6186876560255996</v>
      </c>
      <c r="CS230" s="2749">
        <v>0</v>
      </c>
      <c r="CT230" s="2749">
        <v>0</v>
      </c>
      <c r="CU230" s="2749">
        <v>0</v>
      </c>
      <c r="CV230" s="2749">
        <v>0</v>
      </c>
      <c r="CW230" s="2749">
        <v>0</v>
      </c>
      <c r="CX230" s="2749">
        <v>0</v>
      </c>
      <c r="CY230" s="2749">
        <v>0</v>
      </c>
      <c r="CZ230" s="2749">
        <v>14.272109649236143</v>
      </c>
      <c r="DA230" s="2749">
        <v>0</v>
      </c>
      <c r="DB230" s="2749">
        <v>0</v>
      </c>
      <c r="DC230" s="2749">
        <v>-11.79340312711156</v>
      </c>
      <c r="DD230" s="2749">
        <v>0</v>
      </c>
      <c r="DE230" s="2749">
        <v>0</v>
      </c>
      <c r="DF230" s="2749">
        <v>-6.1309233148344244E-2</v>
      </c>
      <c r="DG230" s="2749">
        <v>-0.78159944489044619</v>
      </c>
      <c r="DH230" s="2749">
        <v>0</v>
      </c>
      <c r="DI230" s="2749">
        <v>-4.0073335334140427</v>
      </c>
      <c r="DJ230" s="2749"/>
      <c r="DK230" s="2749">
        <v>0</v>
      </c>
      <c r="DL230" s="2749">
        <v>0</v>
      </c>
      <c r="DM230" s="2749">
        <v>0</v>
      </c>
      <c r="DN230" s="2749">
        <v>-2.6550652133572328E-4</v>
      </c>
      <c r="DO230" s="2749">
        <v>-0.38135942686742519</v>
      </c>
      <c r="DP230" s="2749">
        <v>-7.2966981529487551E-2</v>
      </c>
      <c r="DQ230" s="2749">
        <v>0</v>
      </c>
      <c r="DR230" s="2749">
        <v>0</v>
      </c>
      <c r="DS230" s="2749"/>
      <c r="DT230" s="2749"/>
      <c r="DU230" s="2749"/>
      <c r="DV230" s="2749">
        <v>411.68843204574091</v>
      </c>
      <c r="DW230" s="2749">
        <v>0.92452623678645296</v>
      </c>
      <c r="DX230" s="2749">
        <v>1.6516331044264421E-2</v>
      </c>
      <c r="DY230" s="2749">
        <v>-14.975480000000022</v>
      </c>
      <c r="DZ230" s="2749">
        <v>-11.575339999999859</v>
      </c>
      <c r="EA230" s="2749">
        <v>18.728640000000002</v>
      </c>
      <c r="EB230" s="2749">
        <v>23.912459999999999</v>
      </c>
      <c r="EC230" s="2749">
        <v>-23.968466135745075</v>
      </c>
      <c r="ED230" s="2749">
        <v>24.638146994780005</v>
      </c>
      <c r="EE230" s="2749">
        <v>0.12808397051852308</v>
      </c>
      <c r="EF230" s="2749">
        <v>0</v>
      </c>
      <c r="EG230" s="2749">
        <v>0</v>
      </c>
      <c r="EH230" s="2749">
        <v>1.6328757532234863</v>
      </c>
      <c r="EI230" s="2749">
        <v>0</v>
      </c>
      <c r="EJ230" s="2749">
        <v>0</v>
      </c>
      <c r="EK230" s="2749">
        <v>0</v>
      </c>
      <c r="EL230" s="2749">
        <v>0</v>
      </c>
      <c r="EM230" s="2749">
        <v>0</v>
      </c>
      <c r="EN230" s="2749">
        <v>0</v>
      </c>
      <c r="EO230" s="2749">
        <v>0</v>
      </c>
      <c r="EP230" s="2749">
        <v>0</v>
      </c>
      <c r="EQ230" s="2749">
        <v>1.2434942803663528E-10</v>
      </c>
      <c r="ER230" s="2749">
        <v>0</v>
      </c>
      <c r="ES230" s="2749">
        <v>-0.71652024328543962</v>
      </c>
      <c r="ET230" s="2749">
        <v>0</v>
      </c>
      <c r="EU230" s="2749">
        <v>0.2074399482212862</v>
      </c>
      <c r="EV230" s="2749">
        <v>143</v>
      </c>
      <c r="EW230" s="2749">
        <v>0</v>
      </c>
      <c r="EX230" s="2749">
        <v>0</v>
      </c>
      <c r="EY230" s="2749">
        <v>0</v>
      </c>
      <c r="EZ230" s="2749"/>
      <c r="FA230" s="2749">
        <v>0</v>
      </c>
      <c r="FB230" s="2749">
        <v>-35.826925403125102</v>
      </c>
      <c r="FC230" s="2749">
        <v>-1.91868084545266</v>
      </c>
      <c r="FD230" s="2749">
        <v>-35.826925403125102</v>
      </c>
      <c r="FE230" s="2749">
        <v>-1.91868084545266</v>
      </c>
      <c r="FF230" s="2749">
        <v>0</v>
      </c>
      <c r="FG230" s="2749">
        <v>0</v>
      </c>
      <c r="FH230" s="2749">
        <v>0</v>
      </c>
      <c r="FI230" s="2749">
        <v>0</v>
      </c>
      <c r="FJ230" s="2987"/>
    </row>
    <row r="231" spans="1:166" s="965" customFormat="1" ht="14.45" customHeight="1">
      <c r="A231" s="2749">
        <v>225</v>
      </c>
      <c r="B231" s="2749" t="s">
        <v>394</v>
      </c>
      <c r="C231" s="2749" t="s">
        <v>2940</v>
      </c>
      <c r="D231" s="2749" t="s">
        <v>2950</v>
      </c>
      <c r="E231" s="2749" t="s">
        <v>2951</v>
      </c>
      <c r="F231" s="2749" t="s">
        <v>2952</v>
      </c>
      <c r="G231" s="2749" t="s">
        <v>2239</v>
      </c>
      <c r="H231" s="2749" t="s">
        <v>2239</v>
      </c>
      <c r="I231" s="2749" t="s">
        <v>2239</v>
      </c>
      <c r="J231" s="2749" t="s">
        <v>2936</v>
      </c>
      <c r="K231" s="2750">
        <v>44593</v>
      </c>
      <c r="L231" s="2749">
        <v>0</v>
      </c>
      <c r="M231" s="2749">
        <v>0</v>
      </c>
      <c r="N231" s="2749">
        <v>27.167000000000002</v>
      </c>
      <c r="O231" s="2749">
        <v>27.167000000000002</v>
      </c>
      <c r="P231" s="2749">
        <v>27.167000000000002</v>
      </c>
      <c r="Q231" s="2749">
        <v>27.167000000000002</v>
      </c>
      <c r="R231" s="2749"/>
      <c r="S231" s="2749">
        <v>221.28</v>
      </c>
      <c r="T231" s="2749">
        <v>172.68</v>
      </c>
      <c r="U231" s="2749"/>
      <c r="V231" s="2749">
        <v>10702.711320000002</v>
      </c>
      <c r="W231" s="2749">
        <v>10702.711320000002</v>
      </c>
      <c r="X231" s="2749">
        <v>10832.026240000001</v>
      </c>
      <c r="Y231" s="2749">
        <v>0</v>
      </c>
      <c r="Z231" s="2749">
        <v>882.21372570283359</v>
      </c>
      <c r="AA231" s="2749">
        <v>0</v>
      </c>
      <c r="AB231" s="2749">
        <v>0</v>
      </c>
      <c r="AC231" s="2749">
        <v>0</v>
      </c>
      <c r="AD231" s="2749">
        <v>1266.9069493893285</v>
      </c>
      <c r="AE231" s="2749">
        <v>3310.7571573534196</v>
      </c>
      <c r="AF231" s="2749">
        <v>4644.3613125888414</v>
      </c>
      <c r="AG231" s="2749">
        <v>0</v>
      </c>
      <c r="AH231" s="2749">
        <v>0</v>
      </c>
      <c r="AI231" s="2749">
        <v>0</v>
      </c>
      <c r="AJ231" s="2749">
        <v>0</v>
      </c>
      <c r="AK231" s="2749">
        <v>105.70313240131223</v>
      </c>
      <c r="AL231" s="2749">
        <v>136.57804653692367</v>
      </c>
      <c r="AM231" s="2749"/>
      <c r="AN231" s="2749">
        <v>16.846878644158341</v>
      </c>
      <c r="AO231" s="2749">
        <v>0</v>
      </c>
      <c r="AP231" s="2749">
        <v>0</v>
      </c>
      <c r="AQ231" s="2749">
        <v>0</v>
      </c>
      <c r="AR231" s="2749">
        <v>0</v>
      </c>
      <c r="AS231" s="2749">
        <v>0</v>
      </c>
      <c r="AT231" s="2749">
        <v>0</v>
      </c>
      <c r="AU231" s="2749">
        <v>0</v>
      </c>
      <c r="AV231" s="2749">
        <v>110.54007287401143</v>
      </c>
      <c r="AW231" s="2749">
        <v>25.984146713837955</v>
      </c>
      <c r="AX231" s="2749">
        <v>0</v>
      </c>
      <c r="AY231" s="2749">
        <v>0</v>
      </c>
      <c r="AZ231" s="2749">
        <v>0</v>
      </c>
      <c r="BA231" s="2749"/>
      <c r="BB231" s="2749">
        <v>212.29897347801247</v>
      </c>
      <c r="BC231" s="2749">
        <v>0</v>
      </c>
      <c r="BD231" s="2749">
        <v>24.144195485359866</v>
      </c>
      <c r="BE231" s="2749">
        <v>0</v>
      </c>
      <c r="BF231" s="2749">
        <v>0</v>
      </c>
      <c r="BG231" s="2749">
        <v>307.80175871757922</v>
      </c>
      <c r="BH231" s="2749">
        <v>7.3021247632475443</v>
      </c>
      <c r="BI231" s="2749">
        <v>204.03</v>
      </c>
      <c r="BJ231" s="2749">
        <v>1045.21</v>
      </c>
      <c r="BK231" s="2749">
        <v>5467.98</v>
      </c>
      <c r="BL231" s="2749">
        <v>1</v>
      </c>
      <c r="BM231" s="2749"/>
      <c r="BN231" s="2749"/>
      <c r="BO231" s="2749"/>
      <c r="BP231" s="2749"/>
      <c r="BQ231" s="2749"/>
      <c r="BR231" s="2749"/>
      <c r="BS231" s="2749"/>
      <c r="BT231" s="2749"/>
      <c r="BU231" s="2749"/>
      <c r="BV231" s="2749">
        <v>4976.3072667917804</v>
      </c>
      <c r="BW231" s="2749"/>
      <c r="BX231" s="2749"/>
      <c r="BY231" s="2749"/>
      <c r="BZ231" s="2749"/>
      <c r="CA231" s="2749"/>
      <c r="CB231" s="2749"/>
      <c r="CC231" s="2749"/>
      <c r="CD231" s="2749"/>
      <c r="CE231" s="2749"/>
      <c r="CF231" s="2749"/>
      <c r="CG231" s="2749"/>
      <c r="CH231" s="2749"/>
      <c r="CI231" s="2749">
        <v>10833.222400000001</v>
      </c>
      <c r="CJ231" s="2749">
        <v>130.48107999999775</v>
      </c>
      <c r="CK231" s="2749"/>
      <c r="CL231" s="2749"/>
      <c r="CM231" s="2749"/>
      <c r="CN231" s="2749"/>
      <c r="CO231" s="2749">
        <v>30.1553699999996</v>
      </c>
      <c r="CP231" s="2749">
        <v>99.159550000000166</v>
      </c>
      <c r="CQ231" s="2749">
        <v>29</v>
      </c>
      <c r="CR231" s="2749">
        <v>-21.059223979094895</v>
      </c>
      <c r="CS231" s="2749">
        <v>0</v>
      </c>
      <c r="CT231" s="2749">
        <v>0</v>
      </c>
      <c r="CU231" s="2749">
        <v>0</v>
      </c>
      <c r="CV231" s="2749">
        <v>0</v>
      </c>
      <c r="CW231" s="2749">
        <v>0</v>
      </c>
      <c r="CX231" s="2749">
        <v>0</v>
      </c>
      <c r="CY231" s="2749">
        <v>0</v>
      </c>
      <c r="CZ231" s="2749">
        <v>114.77487705190242</v>
      </c>
      <c r="DA231" s="2749">
        <v>0</v>
      </c>
      <c r="DB231" s="2749">
        <v>0</v>
      </c>
      <c r="DC231" s="2749">
        <v>-94.841367338431155</v>
      </c>
      <c r="DD231" s="2749">
        <v>0</v>
      </c>
      <c r="DE231" s="2749">
        <v>0</v>
      </c>
      <c r="DF231" s="2749">
        <v>-0.49304271545613432</v>
      </c>
      <c r="DG231" s="2749">
        <v>-6.2855444917313434</v>
      </c>
      <c r="DH231" s="2749">
        <v>0</v>
      </c>
      <c r="DI231" s="2749">
        <v>-32.226575111001551</v>
      </c>
      <c r="DJ231" s="2749"/>
      <c r="DK231" s="2749">
        <v>0</v>
      </c>
      <c r="DL231" s="2749">
        <v>0</v>
      </c>
      <c r="DM231" s="2749">
        <v>0</v>
      </c>
      <c r="DN231" s="2749">
        <v>-2.1351768654511716E-3</v>
      </c>
      <c r="DO231" s="2749">
        <v>-3.0668543338746268</v>
      </c>
      <c r="DP231" s="2749">
        <v>-0.58679316090758959</v>
      </c>
      <c r="DQ231" s="2749">
        <v>0</v>
      </c>
      <c r="DR231" s="2749">
        <v>0</v>
      </c>
      <c r="DS231" s="2749"/>
      <c r="DT231" s="2749"/>
      <c r="DU231" s="2749"/>
      <c r="DV231" s="2749">
        <v>3310.7571573534196</v>
      </c>
      <c r="DW231" s="2749">
        <v>7.434947444094532</v>
      </c>
      <c r="DX231" s="2749">
        <v>0.13282268084698767</v>
      </c>
      <c r="DY231" s="2749">
        <v>-120.6214800000005</v>
      </c>
      <c r="DZ231" s="2749">
        <v>-93.182809999999705</v>
      </c>
      <c r="EA231" s="2749">
        <v>150.77685</v>
      </c>
      <c r="EB231" s="2749">
        <v>192.34236000000001</v>
      </c>
      <c r="EC231" s="2749">
        <v>-192.75200523701596</v>
      </c>
      <c r="ED231" s="2749">
        <v>198.13751166520592</v>
      </c>
      <c r="EE231" s="2749">
        <v>1.0300384687256161</v>
      </c>
      <c r="EF231" s="2749">
        <v>0</v>
      </c>
      <c r="EG231" s="2749">
        <v>0</v>
      </c>
      <c r="EH231" s="2749">
        <v>13.131423344080927</v>
      </c>
      <c r="EI231" s="2749">
        <v>0</v>
      </c>
      <c r="EJ231" s="2749">
        <v>0</v>
      </c>
      <c r="EK231" s="2749">
        <v>0</v>
      </c>
      <c r="EL231" s="2749">
        <v>0</v>
      </c>
      <c r="EM231" s="2749">
        <v>0</v>
      </c>
      <c r="EN231" s="2749">
        <v>0</v>
      </c>
      <c r="EO231" s="2749">
        <v>0</v>
      </c>
      <c r="EP231" s="2749">
        <v>0</v>
      </c>
      <c r="EQ231" s="2749">
        <v>1.0000056519425164E-9</v>
      </c>
      <c r="ER231" s="2749">
        <v>0</v>
      </c>
      <c r="ES231" s="2749">
        <v>-5.7621840673490485</v>
      </c>
      <c r="ET231" s="2749">
        <v>0</v>
      </c>
      <c r="EU231" s="2749">
        <v>1.6682112972713687</v>
      </c>
      <c r="EV231" s="2749">
        <v>143</v>
      </c>
      <c r="EW231" s="2749">
        <v>0</v>
      </c>
      <c r="EX231" s="2749">
        <v>0</v>
      </c>
      <c r="EY231" s="2749">
        <v>0</v>
      </c>
      <c r="EZ231" s="2749"/>
      <c r="FA231" s="2749">
        <v>0</v>
      </c>
      <c r="FB231" s="2749">
        <v>-18.809135836640699</v>
      </c>
      <c r="FC231" s="2749">
        <v>-1.0073074438626499</v>
      </c>
      <c r="FD231" s="2749">
        <v>-18.809135836640699</v>
      </c>
      <c r="FE231" s="2749">
        <v>-1.0073074438626499</v>
      </c>
      <c r="FF231" s="2749">
        <v>0</v>
      </c>
      <c r="FG231" s="2749">
        <v>0</v>
      </c>
      <c r="FH231" s="2749">
        <v>0</v>
      </c>
      <c r="FI231" s="2749">
        <v>0</v>
      </c>
      <c r="FJ231" s="2987"/>
    </row>
    <row r="232" spans="1:166" s="965" customFormat="1" ht="14.45" customHeight="1">
      <c r="A232" s="2749">
        <v>236</v>
      </c>
      <c r="B232" s="2749" t="s">
        <v>394</v>
      </c>
      <c r="C232" s="2749" t="s">
        <v>2934</v>
      </c>
      <c r="D232" s="2749" t="s">
        <v>266</v>
      </c>
      <c r="E232" s="2749" t="s">
        <v>155</v>
      </c>
      <c r="F232" s="2749" t="s">
        <v>2239</v>
      </c>
      <c r="G232" s="2749" t="s">
        <v>2239</v>
      </c>
      <c r="H232" s="2749" t="s">
        <v>2239</v>
      </c>
      <c r="I232" s="2749" t="s">
        <v>2937</v>
      </c>
      <c r="J232" s="2749" t="s">
        <v>2936</v>
      </c>
      <c r="K232" s="2750">
        <v>44621</v>
      </c>
      <c r="L232" s="2749">
        <v>0</v>
      </c>
      <c r="M232" s="2749">
        <v>0</v>
      </c>
      <c r="N232" s="2749">
        <v>5.569</v>
      </c>
      <c r="O232" s="2749">
        <v>5.569</v>
      </c>
      <c r="P232" s="2749">
        <v>5.569</v>
      </c>
      <c r="Q232" s="2749">
        <v>5.569</v>
      </c>
      <c r="R232" s="2749"/>
      <c r="S232" s="2749">
        <v>1364.64</v>
      </c>
      <c r="T232" s="2749">
        <v>507.5</v>
      </c>
      <c r="U232" s="2749"/>
      <c r="V232" s="2749">
        <v>10425.947660000002</v>
      </c>
      <c r="W232" s="2749">
        <v>10425.947660000002</v>
      </c>
      <c r="X232" s="2749">
        <v>10790.99561</v>
      </c>
      <c r="Y232" s="2749">
        <v>0</v>
      </c>
      <c r="Z232" s="2749">
        <v>286.06577950133334</v>
      </c>
      <c r="AA232" s="2749">
        <v>0</v>
      </c>
      <c r="AB232" s="2749">
        <v>0</v>
      </c>
      <c r="AC232" s="2749">
        <v>0</v>
      </c>
      <c r="AD232" s="2749">
        <v>4617.5303073532086</v>
      </c>
      <c r="AE232" s="2749">
        <v>2550.2288161658812</v>
      </c>
      <c r="AF232" s="2749">
        <v>2808.8039423819441</v>
      </c>
      <c r="AG232" s="2749">
        <v>0</v>
      </c>
      <c r="AH232" s="2749">
        <v>0</v>
      </c>
      <c r="AI232" s="2749">
        <v>0</v>
      </c>
      <c r="AJ232" s="2749">
        <v>0</v>
      </c>
      <c r="AK232" s="2749">
        <v>93.359356057303003</v>
      </c>
      <c r="AL232" s="2749">
        <v>50.904214750123181</v>
      </c>
      <c r="AM232" s="2749"/>
      <c r="AN232" s="2749">
        <v>1.5592825424393679</v>
      </c>
      <c r="AO232" s="2749">
        <v>0</v>
      </c>
      <c r="AP232" s="2749">
        <v>0</v>
      </c>
      <c r="AQ232" s="2749">
        <v>0</v>
      </c>
      <c r="AR232" s="2749">
        <v>0</v>
      </c>
      <c r="AS232" s="2749">
        <v>0</v>
      </c>
      <c r="AT232" s="2749">
        <v>0</v>
      </c>
      <c r="AU232" s="2749">
        <v>0</v>
      </c>
      <c r="AV232" s="2749">
        <v>35.843618379034126</v>
      </c>
      <c r="AW232" s="2749">
        <v>9.684591469554519</v>
      </c>
      <c r="AX232" s="2749">
        <v>0</v>
      </c>
      <c r="AY232" s="2749">
        <v>0</v>
      </c>
      <c r="AZ232" s="2749">
        <v>0</v>
      </c>
      <c r="BA232" s="2749"/>
      <c r="BB232" s="2749">
        <v>120.50812292479176</v>
      </c>
      <c r="BC232" s="2749">
        <v>0</v>
      </c>
      <c r="BD232" s="2749">
        <v>5.1920122687028103</v>
      </c>
      <c r="BE232" s="2749">
        <v>0</v>
      </c>
      <c r="BF232" s="2749">
        <v>0</v>
      </c>
      <c r="BG232" s="2749">
        <v>10.725418202281199</v>
      </c>
      <c r="BH232" s="2749">
        <v>1.570262358974382</v>
      </c>
      <c r="BI232" s="2749">
        <v>0</v>
      </c>
      <c r="BJ232" s="2749">
        <v>0</v>
      </c>
      <c r="BK232" s="2749">
        <v>0</v>
      </c>
      <c r="BL232" s="2749">
        <v>0</v>
      </c>
      <c r="BM232" s="2749"/>
      <c r="BN232" s="2749"/>
      <c r="BO232" s="2749"/>
      <c r="BP232" s="2749"/>
      <c r="BQ232" s="2749"/>
      <c r="BR232" s="2749"/>
      <c r="BS232" s="2749"/>
      <c r="BT232" s="2749"/>
      <c r="BU232" s="2749"/>
      <c r="BV232" s="2749">
        <v>2824.7213728529282</v>
      </c>
      <c r="BW232" s="2749"/>
      <c r="BX232" s="2749"/>
      <c r="BY232" s="2749"/>
      <c r="BZ232" s="2749"/>
      <c r="CA232" s="2749"/>
      <c r="CB232" s="2749"/>
      <c r="CC232" s="2749"/>
      <c r="CD232" s="2749"/>
      <c r="CE232" s="2749"/>
      <c r="CF232" s="2749"/>
      <c r="CG232" s="2749"/>
      <c r="CH232" s="2749"/>
      <c r="CI232" s="2749">
        <v>10792.933300000001</v>
      </c>
      <c r="CJ232" s="2749">
        <v>366.95563999999831</v>
      </c>
      <c r="CK232" s="2749"/>
      <c r="CL232" s="2749"/>
      <c r="CM232" s="2749"/>
      <c r="CN232" s="2749"/>
      <c r="CO232" s="2749">
        <v>304.12308999999942</v>
      </c>
      <c r="CP232" s="2749">
        <v>60.924860000000301</v>
      </c>
      <c r="CQ232" s="2749">
        <v>31</v>
      </c>
      <c r="CR232" s="2749">
        <v>349.6129334936295</v>
      </c>
      <c r="CS232" s="2749">
        <v>0</v>
      </c>
      <c r="CT232" s="2749">
        <v>0</v>
      </c>
      <c r="CU232" s="2749">
        <v>0</v>
      </c>
      <c r="CV232" s="2749">
        <v>0</v>
      </c>
      <c r="CW232" s="2749">
        <v>0</v>
      </c>
      <c r="CX232" s="2749">
        <v>0</v>
      </c>
      <c r="CY232" s="2749">
        <v>0</v>
      </c>
      <c r="CZ232" s="2749">
        <v>418.32312433471634</v>
      </c>
      <c r="DA232" s="2749">
        <v>0</v>
      </c>
      <c r="DB232" s="2749">
        <v>0</v>
      </c>
      <c r="DC232" s="2749">
        <v>-57.357898869545807</v>
      </c>
      <c r="DD232" s="2749">
        <v>0</v>
      </c>
      <c r="DE232" s="2749">
        <v>0</v>
      </c>
      <c r="DF232" s="2749">
        <v>-0.10602481367395278</v>
      </c>
      <c r="DG232" s="2749">
        <v>-0.21902114394581851</v>
      </c>
      <c r="DH232" s="2749">
        <v>0</v>
      </c>
      <c r="DI232" s="2749">
        <v>-10.449758444239023</v>
      </c>
      <c r="DJ232" s="2749"/>
      <c r="DK232" s="2749">
        <v>0</v>
      </c>
      <c r="DL232" s="2749">
        <v>0</v>
      </c>
      <c r="DM232" s="2749">
        <v>0</v>
      </c>
      <c r="DN232" s="2749">
        <v>-1.8858356675366394E-3</v>
      </c>
      <c r="DO232" s="2749">
        <v>-1.1430520173437557</v>
      </c>
      <c r="DP232" s="2749">
        <v>-5.4311326813246463E-2</v>
      </c>
      <c r="DQ232" s="2749">
        <v>0</v>
      </c>
      <c r="DR232" s="2749">
        <v>0</v>
      </c>
      <c r="DS232" s="2749"/>
      <c r="DT232" s="2749"/>
      <c r="DU232" s="2749"/>
      <c r="DV232" s="2749">
        <v>2550.2288161658812</v>
      </c>
      <c r="DW232" s="2749">
        <v>1.5988247929116732</v>
      </c>
      <c r="DX232" s="2749">
        <v>2.8562433937291187E-2</v>
      </c>
      <c r="DY232" s="2749">
        <v>257.90038999999911</v>
      </c>
      <c r="DZ232" s="2749">
        <v>-56.748109999999457</v>
      </c>
      <c r="EA232" s="2749">
        <v>46.222700000000003</v>
      </c>
      <c r="EB232" s="2749">
        <v>117.67296999999999</v>
      </c>
      <c r="EC232" s="2749">
        <v>-148.47410872084583</v>
      </c>
      <c r="ED232" s="2749">
        <v>119.82905429654443</v>
      </c>
      <c r="EE232" s="2749">
        <v>0.22150136955700475</v>
      </c>
      <c r="EF232" s="2749">
        <v>0</v>
      </c>
      <c r="EG232" s="2749">
        <v>0</v>
      </c>
      <c r="EH232" s="2749">
        <v>0.4575672586903311</v>
      </c>
      <c r="EI232" s="2749">
        <v>0</v>
      </c>
      <c r="EJ232" s="2749">
        <v>0</v>
      </c>
      <c r="EK232" s="2749">
        <v>0</v>
      </c>
      <c r="EL232" s="2749">
        <v>0</v>
      </c>
      <c r="EM232" s="2749">
        <v>0</v>
      </c>
      <c r="EN232" s="2749">
        <v>0</v>
      </c>
      <c r="EO232" s="2749">
        <v>0</v>
      </c>
      <c r="EP232" s="2749">
        <v>0</v>
      </c>
      <c r="EQ232" s="2749">
        <v>3.7271365163402682E-10</v>
      </c>
      <c r="ER232" s="2749">
        <v>0</v>
      </c>
      <c r="ES232" s="2749">
        <v>-2.1476325268334837</v>
      </c>
      <c r="ET232" s="2749">
        <v>0</v>
      </c>
      <c r="EU232" s="2749">
        <v>0.62176161014227227</v>
      </c>
      <c r="EV232" s="2749">
        <v>143</v>
      </c>
      <c r="EW232" s="2749">
        <v>0</v>
      </c>
      <c r="EX232" s="2749">
        <v>0</v>
      </c>
      <c r="EY232" s="2749">
        <v>0</v>
      </c>
      <c r="EZ232" s="2749"/>
      <c r="FA232" s="2749">
        <v>0</v>
      </c>
      <c r="FB232" s="2749">
        <v>-35.826925403125102</v>
      </c>
      <c r="FC232" s="2749">
        <v>-1.91868084545266</v>
      </c>
      <c r="FD232" s="2749">
        <v>-35.826925403125102</v>
      </c>
      <c r="FE232" s="2749">
        <v>-1.91868084545266</v>
      </c>
      <c r="FF232" s="2749">
        <v>0</v>
      </c>
      <c r="FG232" s="2749">
        <v>0</v>
      </c>
      <c r="FH232" s="2749">
        <v>0</v>
      </c>
      <c r="FI232" s="2749">
        <v>0</v>
      </c>
      <c r="FJ232" s="2987"/>
    </row>
    <row r="233" spans="1:166" s="965" customFormat="1" ht="14.45" customHeight="1">
      <c r="A233" s="2749">
        <v>237</v>
      </c>
      <c r="B233" s="2749" t="s">
        <v>394</v>
      </c>
      <c r="C233" s="2749" t="s">
        <v>2934</v>
      </c>
      <c r="D233" s="2749" t="s">
        <v>266</v>
      </c>
      <c r="E233" s="2749" t="s">
        <v>155</v>
      </c>
      <c r="F233" s="2749" t="s">
        <v>2239</v>
      </c>
      <c r="G233" s="2749" t="s">
        <v>2239</v>
      </c>
      <c r="H233" s="2749" t="s">
        <v>2239</v>
      </c>
      <c r="I233" s="2749" t="s">
        <v>2935</v>
      </c>
      <c r="J233" s="2749" t="s">
        <v>2936</v>
      </c>
      <c r="K233" s="2750">
        <v>44621</v>
      </c>
      <c r="L233" s="2749">
        <v>0</v>
      </c>
      <c r="M233" s="2749">
        <v>0</v>
      </c>
      <c r="N233" s="2749">
        <v>150.70599999999999</v>
      </c>
      <c r="O233" s="2749">
        <v>150.70599999999999</v>
      </c>
      <c r="P233" s="2749">
        <v>150.70599999999999</v>
      </c>
      <c r="Q233" s="2749">
        <v>150.70599999999999</v>
      </c>
      <c r="R233" s="2749"/>
      <c r="S233" s="2749">
        <v>64.03</v>
      </c>
      <c r="T233" s="2749">
        <v>296.37</v>
      </c>
      <c r="U233" s="2749"/>
      <c r="V233" s="2749">
        <v>54314.442399999993</v>
      </c>
      <c r="W233" s="2749">
        <v>54314.442399999993</v>
      </c>
      <c r="X233" s="2749">
        <v>56184.703859999994</v>
      </c>
      <c r="Y233" s="2749">
        <v>0</v>
      </c>
      <c r="Z233" s="2749">
        <v>7741.3951096297251</v>
      </c>
      <c r="AA233" s="2749">
        <v>0</v>
      </c>
      <c r="AB233" s="2749">
        <v>0</v>
      </c>
      <c r="AC233" s="2749">
        <v>0</v>
      </c>
      <c r="AD233" s="2749">
        <v>0</v>
      </c>
      <c r="AE233" s="2749">
        <v>0</v>
      </c>
      <c r="AF233" s="2749">
        <v>44192.2693879129</v>
      </c>
      <c r="AG233" s="2749">
        <v>0</v>
      </c>
      <c r="AH233" s="2749">
        <v>0</v>
      </c>
      <c r="AI233" s="2749">
        <v>0</v>
      </c>
      <c r="AJ233" s="2749">
        <v>0</v>
      </c>
      <c r="AK233" s="2749">
        <v>487.85899174432149</v>
      </c>
      <c r="AL233" s="2749">
        <v>1377.5490371937626</v>
      </c>
      <c r="AM233" s="2749"/>
      <c r="AN233" s="2749">
        <v>42.196666338816186</v>
      </c>
      <c r="AO233" s="2749">
        <v>0</v>
      </c>
      <c r="AP233" s="2749">
        <v>0</v>
      </c>
      <c r="AQ233" s="2749">
        <v>0</v>
      </c>
      <c r="AR233" s="2749">
        <v>0</v>
      </c>
      <c r="AS233" s="2749">
        <v>0</v>
      </c>
      <c r="AT233" s="2749">
        <v>0</v>
      </c>
      <c r="AU233" s="2749">
        <v>0</v>
      </c>
      <c r="AV233" s="2749">
        <v>969.98533873778365</v>
      </c>
      <c r="AW233" s="2749">
        <v>262.0804528659873</v>
      </c>
      <c r="AX233" s="2749">
        <v>0</v>
      </c>
      <c r="AY233" s="2749">
        <v>0</v>
      </c>
      <c r="AZ233" s="2749">
        <v>0</v>
      </c>
      <c r="BA233" s="2749"/>
      <c r="BB233" s="2749">
        <v>1903.7050793553456</v>
      </c>
      <c r="BC233" s="2749">
        <v>0</v>
      </c>
      <c r="BD233" s="2749">
        <v>140.50411222250415</v>
      </c>
      <c r="BE233" s="2749">
        <v>0</v>
      </c>
      <c r="BF233" s="2749">
        <v>0</v>
      </c>
      <c r="BG233" s="2749">
        <v>290.24688015675889</v>
      </c>
      <c r="BH233" s="2749">
        <v>42.493797642591701</v>
      </c>
      <c r="BI233" s="2749">
        <v>0</v>
      </c>
      <c r="BJ233" s="2749">
        <v>0</v>
      </c>
      <c r="BK233" s="2749">
        <v>0</v>
      </c>
      <c r="BL233" s="2749">
        <v>0</v>
      </c>
      <c r="BM233" s="2749"/>
      <c r="BN233" s="2749"/>
      <c r="BO233" s="2749"/>
      <c r="BP233" s="2749"/>
      <c r="BQ233" s="2749"/>
      <c r="BR233" s="2749"/>
      <c r="BS233" s="2749"/>
      <c r="BT233" s="2749"/>
      <c r="BU233" s="2749"/>
      <c r="BV233" s="2749">
        <v>44623.020380292161</v>
      </c>
      <c r="BW233" s="2749"/>
      <c r="BX233" s="2749"/>
      <c r="BY233" s="2749"/>
      <c r="BZ233" s="2749"/>
      <c r="CA233" s="2749"/>
      <c r="CB233" s="2749"/>
      <c r="CC233" s="2749"/>
      <c r="CD233" s="2749"/>
      <c r="CE233" s="2749"/>
      <c r="CF233" s="2749"/>
      <c r="CG233" s="2749"/>
      <c r="CH233" s="2749"/>
      <c r="CI233" s="2749">
        <v>56186.195100000004</v>
      </c>
      <c r="CJ233" s="2749">
        <v>1871.7227000000057</v>
      </c>
      <c r="CK233" s="2749"/>
      <c r="CL233" s="2749"/>
      <c r="CM233" s="2749"/>
      <c r="CN233" s="2749"/>
      <c r="CO233" s="2749">
        <v>928.34895999999947</v>
      </c>
      <c r="CP233" s="2749">
        <v>941.91249999999991</v>
      </c>
      <c r="CQ233" s="2749">
        <v>31</v>
      </c>
      <c r="CR233" s="2749">
        <v>-1209.6094357065813</v>
      </c>
      <c r="CS233" s="2749">
        <v>0</v>
      </c>
      <c r="CT233" s="2749">
        <v>0</v>
      </c>
      <c r="CU233" s="2749">
        <v>0</v>
      </c>
      <c r="CV233" s="2749">
        <v>0</v>
      </c>
      <c r="CW233" s="2749">
        <v>0</v>
      </c>
      <c r="CX233" s="2749">
        <v>0</v>
      </c>
      <c r="CY233" s="2749">
        <v>0</v>
      </c>
      <c r="CZ233" s="2749">
        <v>0</v>
      </c>
      <c r="DA233" s="2749">
        <v>0</v>
      </c>
      <c r="DB233" s="2749">
        <v>0</v>
      </c>
      <c r="DC233" s="2749">
        <v>-902.43953311257064</v>
      </c>
      <c r="DD233" s="2749">
        <v>0</v>
      </c>
      <c r="DE233" s="2749">
        <v>0</v>
      </c>
      <c r="DF233" s="2749">
        <v>-2.8692001381839987</v>
      </c>
      <c r="DG233" s="2749">
        <v>-5.9270606068411666</v>
      </c>
      <c r="DH233" s="2749">
        <v>0</v>
      </c>
      <c r="DI233" s="2749">
        <v>-282.78708854327328</v>
      </c>
      <c r="DJ233" s="2749"/>
      <c r="DK233" s="2749">
        <v>0</v>
      </c>
      <c r="DL233" s="2749">
        <v>0</v>
      </c>
      <c r="DM233" s="2749">
        <v>0</v>
      </c>
      <c r="DN233" s="2749">
        <v>-9.8546297449502163E-3</v>
      </c>
      <c r="DO233" s="2749">
        <v>-30.932806127816036</v>
      </c>
      <c r="DP233" s="2749">
        <v>-1.469750910166475</v>
      </c>
      <c r="DQ233" s="2749">
        <v>0</v>
      </c>
      <c r="DR233" s="2749">
        <v>0</v>
      </c>
      <c r="DS233" s="2749"/>
      <c r="DT233" s="2749"/>
      <c r="DU233" s="2749"/>
      <c r="DV233" s="2749">
        <v>0</v>
      </c>
      <c r="DW233" s="2749">
        <v>43.266742546336253</v>
      </c>
      <c r="DX233" s="2749">
        <v>0.77294490374455194</v>
      </c>
      <c r="DY233" s="2749">
        <v>-322.5108400000006</v>
      </c>
      <c r="DZ233" s="2749">
        <v>-884.64422000000127</v>
      </c>
      <c r="EA233" s="2749">
        <v>1250.8598</v>
      </c>
      <c r="EB233" s="2749">
        <v>1826.5567199999998</v>
      </c>
      <c r="EC233" s="2749">
        <v>0</v>
      </c>
      <c r="ED233" s="2749">
        <v>1885.3284019108055</v>
      </c>
      <c r="EE233" s="2749">
        <v>5.9941794577945684</v>
      </c>
      <c r="EF233" s="2749">
        <v>0</v>
      </c>
      <c r="EG233" s="2749">
        <v>0</v>
      </c>
      <c r="EH233" s="2749">
        <v>12.382497986745383</v>
      </c>
      <c r="EI233" s="2749">
        <v>0</v>
      </c>
      <c r="EJ233" s="2749">
        <v>0</v>
      </c>
      <c r="EK233" s="2749">
        <v>0</v>
      </c>
      <c r="EL233" s="2749">
        <v>0</v>
      </c>
      <c r="EM233" s="2749">
        <v>0</v>
      </c>
      <c r="EN233" s="2749">
        <v>0</v>
      </c>
      <c r="EO233" s="2749">
        <v>0</v>
      </c>
      <c r="EP233" s="2749">
        <v>0</v>
      </c>
      <c r="EQ233" s="2749">
        <v>1.0086224381964024E-8</v>
      </c>
      <c r="ER233" s="2749">
        <v>0</v>
      </c>
      <c r="ES233" s="2749">
        <v>-58.118352951870534</v>
      </c>
      <c r="ET233" s="2749">
        <v>0</v>
      </c>
      <c r="EU233" s="2749">
        <v>16.825858362022146</v>
      </c>
      <c r="EV233" s="2749">
        <v>143</v>
      </c>
      <c r="EW233" s="2749">
        <v>0</v>
      </c>
      <c r="EX233" s="2749">
        <v>0</v>
      </c>
      <c r="EY233" s="2749">
        <v>0</v>
      </c>
      <c r="EZ233" s="2749"/>
      <c r="FA233" s="2749">
        <v>0</v>
      </c>
      <c r="FB233" s="2749">
        <v>-35.826925403125102</v>
      </c>
      <c r="FC233" s="2749">
        <v>-1.91868084545266</v>
      </c>
      <c r="FD233" s="2749">
        <v>-35.826925403125102</v>
      </c>
      <c r="FE233" s="2749">
        <v>-1.91868084545266</v>
      </c>
      <c r="FF233" s="2749">
        <v>0</v>
      </c>
      <c r="FG233" s="2749">
        <v>0</v>
      </c>
      <c r="FH233" s="2749">
        <v>0</v>
      </c>
      <c r="FI233" s="2749">
        <v>0</v>
      </c>
      <c r="FJ233" s="2987"/>
    </row>
    <row r="234" spans="1:166" s="965" customFormat="1" ht="14.45" customHeight="1">
      <c r="A234" s="2749">
        <v>238</v>
      </c>
      <c r="B234" s="2749" t="s">
        <v>394</v>
      </c>
      <c r="C234" s="2749" t="s">
        <v>2934</v>
      </c>
      <c r="D234" s="2749" t="s">
        <v>266</v>
      </c>
      <c r="E234" s="2749" t="s">
        <v>155</v>
      </c>
      <c r="F234" s="2749" t="s">
        <v>2239</v>
      </c>
      <c r="G234" s="2749" t="s">
        <v>2239</v>
      </c>
      <c r="H234" s="2749" t="s">
        <v>2239</v>
      </c>
      <c r="I234" s="2749" t="s">
        <v>2239</v>
      </c>
      <c r="J234" s="2749" t="s">
        <v>2936</v>
      </c>
      <c r="K234" s="2750">
        <v>44621</v>
      </c>
      <c r="L234" s="2749">
        <v>887</v>
      </c>
      <c r="M234" s="2749">
        <v>887</v>
      </c>
      <c r="N234" s="2749">
        <v>0</v>
      </c>
      <c r="O234" s="2749">
        <v>0</v>
      </c>
      <c r="P234" s="2749">
        <v>0</v>
      </c>
      <c r="Q234" s="2749">
        <v>0</v>
      </c>
      <c r="R234" s="2749">
        <v>19.600000000000001</v>
      </c>
      <c r="S234" s="2749"/>
      <c r="T234" s="2749"/>
      <c r="U234" s="2749">
        <v>17385.2</v>
      </c>
      <c r="V234" s="2749"/>
      <c r="W234" s="2749">
        <v>17385.2</v>
      </c>
      <c r="X234" s="2749">
        <v>18121.41</v>
      </c>
      <c r="Y234" s="2749">
        <v>0</v>
      </c>
      <c r="Z234" s="2749">
        <v>0</v>
      </c>
      <c r="AA234" s="2749">
        <v>0</v>
      </c>
      <c r="AB234" s="2749">
        <v>0</v>
      </c>
      <c r="AC234" s="2749">
        <v>0</v>
      </c>
      <c r="AD234" s="2749">
        <v>11785.215007122901</v>
      </c>
      <c r="AE234" s="2749">
        <v>5598.0136867595638</v>
      </c>
      <c r="AF234" s="2749"/>
      <c r="AG234" s="2749"/>
      <c r="AH234" s="2749"/>
      <c r="AI234" s="2749">
        <v>0</v>
      </c>
      <c r="AJ234" s="2749">
        <v>0</v>
      </c>
      <c r="AK234" s="2749">
        <v>0</v>
      </c>
      <c r="AL234" s="2749">
        <v>0</v>
      </c>
      <c r="AM234" s="2749"/>
      <c r="AN234" s="2749">
        <v>0</v>
      </c>
      <c r="AO234" s="2749">
        <v>0</v>
      </c>
      <c r="AP234" s="2749">
        <v>0</v>
      </c>
      <c r="AQ234" s="2749">
        <v>0</v>
      </c>
      <c r="AR234" s="2749">
        <v>0</v>
      </c>
      <c r="AS234" s="2749"/>
      <c r="AT234" s="2749"/>
      <c r="AU234" s="2749">
        <v>0</v>
      </c>
      <c r="AV234" s="2749">
        <v>0</v>
      </c>
      <c r="AW234" s="2749">
        <v>0</v>
      </c>
      <c r="AX234" s="2749"/>
      <c r="AY234" s="2749"/>
      <c r="AZ234" s="2749">
        <v>0</v>
      </c>
      <c r="BA234" s="2749"/>
      <c r="BB234" s="2749">
        <v>0</v>
      </c>
      <c r="BC234" s="2749">
        <v>0</v>
      </c>
      <c r="BD234" s="2749">
        <v>0</v>
      </c>
      <c r="BE234" s="2749">
        <v>0</v>
      </c>
      <c r="BF234" s="2749"/>
      <c r="BG234" s="2749">
        <v>0</v>
      </c>
      <c r="BH234" s="2749">
        <v>0</v>
      </c>
      <c r="BI234" s="2749">
        <v>811.62</v>
      </c>
      <c r="BJ234" s="2749">
        <v>3357.7</v>
      </c>
      <c r="BK234" s="2749">
        <v>37989.89</v>
      </c>
      <c r="BL234" s="2749">
        <v>6</v>
      </c>
      <c r="BM234" s="2749"/>
      <c r="BN234" s="2749"/>
      <c r="BO234" s="2749"/>
      <c r="BP234" s="2749"/>
      <c r="BQ234" s="2749"/>
      <c r="BR234" s="2749"/>
      <c r="BS234" s="2749"/>
      <c r="BT234" s="2749"/>
      <c r="BU234" s="2749"/>
      <c r="BV234" s="2749">
        <v>0</v>
      </c>
      <c r="BW234" s="2749"/>
      <c r="BX234" s="2749"/>
      <c r="BY234" s="2749"/>
      <c r="BZ234" s="2749"/>
      <c r="CA234" s="2749"/>
      <c r="CB234" s="2749"/>
      <c r="CC234" s="2749"/>
      <c r="CD234" s="2749"/>
      <c r="CE234" s="2749"/>
      <c r="CF234" s="2749"/>
      <c r="CG234" s="2749"/>
      <c r="CH234" s="2749"/>
      <c r="CI234" s="2749">
        <v>18121.41</v>
      </c>
      <c r="CJ234" s="2749">
        <v>736.18000000000393</v>
      </c>
      <c r="CK234" s="2749"/>
      <c r="CL234" s="2749"/>
      <c r="CM234" s="2749"/>
      <c r="CN234" s="2749"/>
      <c r="CO234" s="2749">
        <v>736.20999999999844</v>
      </c>
      <c r="CP234" s="2749">
        <v>0</v>
      </c>
      <c r="CQ234" s="2749">
        <v>31</v>
      </c>
      <c r="CR234" s="2749">
        <v>1067.6763625969288</v>
      </c>
      <c r="CS234" s="2749">
        <v>0</v>
      </c>
      <c r="CT234" s="2749">
        <v>0</v>
      </c>
      <c r="CU234" s="2749">
        <v>0</v>
      </c>
      <c r="CV234" s="2749">
        <v>0</v>
      </c>
      <c r="CW234" s="2749"/>
      <c r="CX234" s="2749"/>
      <c r="CY234" s="2749"/>
      <c r="CZ234" s="2749">
        <v>1067.6763625969288</v>
      </c>
      <c r="DA234" s="2749">
        <v>0</v>
      </c>
      <c r="DB234" s="2749">
        <v>0</v>
      </c>
      <c r="DC234" s="2749"/>
      <c r="DD234" s="2749"/>
      <c r="DE234" s="2749">
        <v>0</v>
      </c>
      <c r="DF234" s="2749">
        <v>0</v>
      </c>
      <c r="DG234" s="2749">
        <v>0</v>
      </c>
      <c r="DH234" s="2749">
        <v>0</v>
      </c>
      <c r="DI234" s="2749">
        <v>0</v>
      </c>
      <c r="DJ234" s="2749"/>
      <c r="DK234" s="2749">
        <v>0</v>
      </c>
      <c r="DL234" s="2749">
        <v>0</v>
      </c>
      <c r="DM234" s="2749"/>
      <c r="DN234" s="2749">
        <v>0</v>
      </c>
      <c r="DO234" s="2749">
        <v>0</v>
      </c>
      <c r="DP234" s="2749">
        <v>0</v>
      </c>
      <c r="DQ234" s="2749">
        <v>0</v>
      </c>
      <c r="DR234" s="2749">
        <v>0</v>
      </c>
      <c r="DS234" s="2749"/>
      <c r="DT234" s="2749"/>
      <c r="DU234" s="2749">
        <v>5598.0136867595638</v>
      </c>
      <c r="DV234" s="2749"/>
      <c r="DW234" s="2749">
        <v>0</v>
      </c>
      <c r="DX234" s="2749">
        <v>0</v>
      </c>
      <c r="DY234" s="2749">
        <v>736.20999999999913</v>
      </c>
      <c r="DZ234" s="2749"/>
      <c r="EA234" s="2749">
        <v>0</v>
      </c>
      <c r="EB234" s="2749"/>
      <c r="EC234" s="2749">
        <v>-325.91588938215773</v>
      </c>
      <c r="ED234" s="2749"/>
      <c r="EE234" s="2749">
        <v>0</v>
      </c>
      <c r="EF234" s="2749">
        <v>0</v>
      </c>
      <c r="EG234" s="2749"/>
      <c r="EH234" s="2749">
        <v>0</v>
      </c>
      <c r="EI234" s="2749">
        <v>0</v>
      </c>
      <c r="EJ234" s="2749">
        <v>0</v>
      </c>
      <c r="EK234" s="2749">
        <v>0</v>
      </c>
      <c r="EL234" s="2749">
        <v>0</v>
      </c>
      <c r="EM234" s="2749"/>
      <c r="EN234" s="2749"/>
      <c r="EO234" s="2749">
        <v>0</v>
      </c>
      <c r="EP234" s="2749">
        <v>0</v>
      </c>
      <c r="EQ234" s="2749"/>
      <c r="ER234" s="2749">
        <v>0</v>
      </c>
      <c r="ES234" s="2749"/>
      <c r="ET234" s="2749">
        <v>0</v>
      </c>
      <c r="EU234" s="2749"/>
      <c r="EV234" s="2749">
        <v>143</v>
      </c>
      <c r="EW234" s="2749"/>
      <c r="EX234" s="2749"/>
      <c r="EY234" s="2749"/>
      <c r="EZ234" s="2749"/>
      <c r="FA234" s="2749">
        <v>0</v>
      </c>
      <c r="FB234" s="2749">
        <v>-35.826925403125102</v>
      </c>
      <c r="FC234" s="2749">
        <v>-1.91868084545266</v>
      </c>
      <c r="FD234" s="2749">
        <v>-35.826925403125102</v>
      </c>
      <c r="FE234" s="2749">
        <v>-1.91868084545266</v>
      </c>
      <c r="FF234" s="2749">
        <v>0</v>
      </c>
      <c r="FG234" s="2749">
        <v>0</v>
      </c>
      <c r="FH234" s="2749">
        <v>0</v>
      </c>
      <c r="FI234" s="2749">
        <v>0</v>
      </c>
      <c r="FJ234" s="2987"/>
    </row>
    <row r="235" spans="1:166" s="965" customFormat="1" ht="14.45" customHeight="1">
      <c r="A235" s="2749">
        <v>241</v>
      </c>
      <c r="B235" s="2749" t="s">
        <v>394</v>
      </c>
      <c r="C235" s="2749" t="s">
        <v>2934</v>
      </c>
      <c r="D235" s="2749" t="s">
        <v>266</v>
      </c>
      <c r="E235" s="2749" t="s">
        <v>156</v>
      </c>
      <c r="F235" s="2749" t="s">
        <v>2239</v>
      </c>
      <c r="G235" s="2749" t="s">
        <v>2239</v>
      </c>
      <c r="H235" s="2749" t="s">
        <v>2239</v>
      </c>
      <c r="I235" s="2749" t="s">
        <v>2937</v>
      </c>
      <c r="J235" s="2749" t="s">
        <v>2936</v>
      </c>
      <c r="K235" s="2750">
        <v>44621</v>
      </c>
      <c r="L235" s="2749">
        <v>0</v>
      </c>
      <c r="M235" s="2749">
        <v>0</v>
      </c>
      <c r="N235" s="2749">
        <v>0.184</v>
      </c>
      <c r="O235" s="2749">
        <v>0.184</v>
      </c>
      <c r="P235" s="2749">
        <v>0.184</v>
      </c>
      <c r="Q235" s="2749">
        <v>0.184</v>
      </c>
      <c r="R235" s="2749"/>
      <c r="S235" s="2749">
        <v>1364.64</v>
      </c>
      <c r="T235" s="2749">
        <v>507.5</v>
      </c>
      <c r="U235" s="2749"/>
      <c r="V235" s="2749">
        <v>344.47375999999997</v>
      </c>
      <c r="W235" s="2749">
        <v>344.47375999999997</v>
      </c>
      <c r="X235" s="2749">
        <v>356.53496000000001</v>
      </c>
      <c r="Y235" s="2749">
        <v>0</v>
      </c>
      <c r="Z235" s="2749">
        <v>9.451625682931466</v>
      </c>
      <c r="AA235" s="2749">
        <v>0</v>
      </c>
      <c r="AB235" s="2749">
        <v>0</v>
      </c>
      <c r="AC235" s="2749">
        <v>0</v>
      </c>
      <c r="AD235" s="2749">
        <v>152.56340035068959</v>
      </c>
      <c r="AE235" s="2749">
        <v>84.259669990038091</v>
      </c>
      <c r="AF235" s="2749">
        <v>92.80300330369505</v>
      </c>
      <c r="AG235" s="2749">
        <v>0</v>
      </c>
      <c r="AH235" s="2749">
        <v>0</v>
      </c>
      <c r="AI235" s="2749">
        <v>0</v>
      </c>
      <c r="AJ235" s="2749">
        <v>0</v>
      </c>
      <c r="AK235" s="2749">
        <v>3.0845971475208751</v>
      </c>
      <c r="AL235" s="2749">
        <v>1.6818774490972643</v>
      </c>
      <c r="AM235" s="2749"/>
      <c r="AN235" s="2749">
        <v>5.1518762400582452E-2</v>
      </c>
      <c r="AO235" s="2749">
        <v>0</v>
      </c>
      <c r="AP235" s="2749">
        <v>0</v>
      </c>
      <c r="AQ235" s="2749">
        <v>0</v>
      </c>
      <c r="AR235" s="2749">
        <v>0</v>
      </c>
      <c r="AS235" s="2749">
        <v>0</v>
      </c>
      <c r="AT235" s="2749">
        <v>0</v>
      </c>
      <c r="AU235" s="2749">
        <v>0</v>
      </c>
      <c r="AV235" s="2749">
        <v>1.1842746959494128</v>
      </c>
      <c r="AW235" s="2749">
        <v>0.31997931951841108</v>
      </c>
      <c r="AX235" s="2749">
        <v>0</v>
      </c>
      <c r="AY235" s="2749">
        <v>0</v>
      </c>
      <c r="AZ235" s="2749">
        <v>0</v>
      </c>
      <c r="BA235" s="2749"/>
      <c r="BB235" s="2749">
        <v>3.9815935748180431</v>
      </c>
      <c r="BC235" s="2749">
        <v>0</v>
      </c>
      <c r="BD235" s="2749">
        <v>0.17154430911138752</v>
      </c>
      <c r="BE235" s="2749">
        <v>0</v>
      </c>
      <c r="BF235" s="2749">
        <v>0</v>
      </c>
      <c r="BG235" s="2749">
        <v>0.35436827962286599</v>
      </c>
      <c r="BH235" s="2749">
        <v>5.1881536012082292E-2</v>
      </c>
      <c r="BI235" s="2749">
        <v>0</v>
      </c>
      <c r="BJ235" s="2749">
        <v>0</v>
      </c>
      <c r="BK235" s="2749">
        <v>0</v>
      </c>
      <c r="BL235" s="2749">
        <v>0</v>
      </c>
      <c r="BM235" s="2749"/>
      <c r="BN235" s="2749"/>
      <c r="BO235" s="2749"/>
      <c r="BP235" s="2749"/>
      <c r="BQ235" s="2749"/>
      <c r="BR235" s="2749"/>
      <c r="BS235" s="2749"/>
      <c r="BT235" s="2749"/>
      <c r="BU235" s="2749"/>
      <c r="BV235" s="2749">
        <v>93.328915892429293</v>
      </c>
      <c r="BW235" s="2749"/>
      <c r="BX235" s="2749"/>
      <c r="BY235" s="2749"/>
      <c r="BZ235" s="2749"/>
      <c r="CA235" s="2749"/>
      <c r="CB235" s="2749"/>
      <c r="CC235" s="2749"/>
      <c r="CD235" s="2749"/>
      <c r="CE235" s="2749"/>
      <c r="CF235" s="2749"/>
      <c r="CG235" s="2749"/>
      <c r="CH235" s="2749"/>
      <c r="CI235" s="2749">
        <v>348.7842</v>
      </c>
      <c r="CJ235" s="2749">
        <v>4.2804400000000555</v>
      </c>
      <c r="CK235" s="2749"/>
      <c r="CL235" s="2749"/>
      <c r="CM235" s="2749"/>
      <c r="CN235" s="2749"/>
      <c r="CO235" s="2749">
        <v>10.048239999999982</v>
      </c>
      <c r="CP235" s="2749">
        <v>2.0129600000000099</v>
      </c>
      <c r="CQ235" s="2749">
        <v>31</v>
      </c>
      <c r="CR235" s="2749">
        <v>11.55122638944647</v>
      </c>
      <c r="CS235" s="2749">
        <v>0</v>
      </c>
      <c r="CT235" s="2749">
        <v>0</v>
      </c>
      <c r="CU235" s="2749">
        <v>0</v>
      </c>
      <c r="CV235" s="2749">
        <v>0</v>
      </c>
      <c r="CW235" s="2749">
        <v>0</v>
      </c>
      <c r="CX235" s="2749">
        <v>0</v>
      </c>
      <c r="CY235" s="2749">
        <v>0</v>
      </c>
      <c r="CZ235" s="2749">
        <v>13.821414055950413</v>
      </c>
      <c r="DA235" s="2749">
        <v>0</v>
      </c>
      <c r="DB235" s="2749">
        <v>0</v>
      </c>
      <c r="DC235" s="2749">
        <v>-1.8951074505290819</v>
      </c>
      <c r="DD235" s="2749">
        <v>0</v>
      </c>
      <c r="DE235" s="2749">
        <v>0</v>
      </c>
      <c r="DF235" s="2749">
        <v>-3.5030644130018829E-3</v>
      </c>
      <c r="DG235" s="2749">
        <v>-7.2364680348411814E-3</v>
      </c>
      <c r="DH235" s="2749">
        <v>0</v>
      </c>
      <c r="DI235" s="2749">
        <v>-0.34526046933739951</v>
      </c>
      <c r="DJ235" s="2749"/>
      <c r="DK235" s="2749">
        <v>0</v>
      </c>
      <c r="DL235" s="2749">
        <v>0</v>
      </c>
      <c r="DM235" s="2749">
        <v>0</v>
      </c>
      <c r="DN235" s="2749">
        <v>-6.2308091727025783E-5</v>
      </c>
      <c r="DO235" s="2749">
        <v>-3.7766487913673874E-2</v>
      </c>
      <c r="DP235" s="2749">
        <v>-1.7944485784947631E-3</v>
      </c>
      <c r="DQ235" s="2749">
        <v>0</v>
      </c>
      <c r="DR235" s="2749">
        <v>0</v>
      </c>
      <c r="DS235" s="2749"/>
      <c r="DT235" s="2749"/>
      <c r="DU235" s="2749"/>
      <c r="DV235" s="2749">
        <v>84.259669990038091</v>
      </c>
      <c r="DW235" s="2749">
        <v>5.2825240060288714E-2</v>
      </c>
      <c r="DX235" s="2749">
        <v>9.4370404820642156E-4</v>
      </c>
      <c r="DY235" s="2749">
        <v>8.5210399999999922</v>
      </c>
      <c r="DZ235" s="2749">
        <v>-1.8749599999999931</v>
      </c>
      <c r="EA235" s="2749">
        <v>1.5272000000000001</v>
      </c>
      <c r="EB235" s="2749">
        <v>3.8879199999999998</v>
      </c>
      <c r="EC235" s="2749">
        <v>-4.9055909507336395</v>
      </c>
      <c r="ED235" s="2749">
        <v>3.9591571180758076</v>
      </c>
      <c r="EE235" s="2749">
        <v>7.3184147959218663E-3</v>
      </c>
      <c r="EF235" s="2749">
        <v>0</v>
      </c>
      <c r="EG235" s="2749">
        <v>0</v>
      </c>
      <c r="EH235" s="2749">
        <v>1.5118041946313688E-2</v>
      </c>
      <c r="EI235" s="2749">
        <v>0</v>
      </c>
      <c r="EJ235" s="2749">
        <v>0</v>
      </c>
      <c r="EK235" s="2749">
        <v>0</v>
      </c>
      <c r="EL235" s="2749">
        <v>0</v>
      </c>
      <c r="EM235" s="2749">
        <v>0</v>
      </c>
      <c r="EN235" s="2749">
        <v>0</v>
      </c>
      <c r="EO235" s="2749">
        <v>0</v>
      </c>
      <c r="EP235" s="2749">
        <v>0</v>
      </c>
      <c r="EQ235" s="2749">
        <v>1.231447511234709E-11</v>
      </c>
      <c r="ER235" s="2749">
        <v>0</v>
      </c>
      <c r="ES235" s="2749">
        <v>-7.0957871240323406E-2</v>
      </c>
      <c r="ET235" s="2749">
        <v>0</v>
      </c>
      <c r="EU235" s="2749">
        <v>2.0543030394357731E-2</v>
      </c>
      <c r="EV235" s="2749">
        <v>143</v>
      </c>
      <c r="EW235" s="2749">
        <v>0</v>
      </c>
      <c r="EX235" s="2749">
        <v>0</v>
      </c>
      <c r="EY235" s="2749">
        <v>0</v>
      </c>
      <c r="EZ235" s="2749"/>
      <c r="FA235" s="2749">
        <v>0</v>
      </c>
      <c r="FB235" s="2749">
        <v>-35.826925403125102</v>
      </c>
      <c r="FC235" s="2749">
        <v>-1.91868084545266</v>
      </c>
      <c r="FD235" s="2749">
        <v>-35.826925403125102</v>
      </c>
      <c r="FE235" s="2749">
        <v>-1.91868084545266</v>
      </c>
      <c r="FF235" s="2749">
        <v>0</v>
      </c>
      <c r="FG235" s="2749">
        <v>0</v>
      </c>
      <c r="FH235" s="2749">
        <v>0</v>
      </c>
      <c r="FI235" s="2749">
        <v>0</v>
      </c>
      <c r="FJ235" s="2987"/>
    </row>
    <row r="236" spans="1:166" s="965" customFormat="1" ht="14.45" customHeight="1">
      <c r="A236" s="2749">
        <v>242</v>
      </c>
      <c r="B236" s="2749" t="s">
        <v>394</v>
      </c>
      <c r="C236" s="2749" t="s">
        <v>2934</v>
      </c>
      <c r="D236" s="2749" t="s">
        <v>266</v>
      </c>
      <c r="E236" s="2749" t="s">
        <v>156</v>
      </c>
      <c r="F236" s="2749" t="s">
        <v>2239</v>
      </c>
      <c r="G236" s="2749" t="s">
        <v>2239</v>
      </c>
      <c r="H236" s="2749" t="s">
        <v>2239</v>
      </c>
      <c r="I236" s="2749" t="s">
        <v>2935</v>
      </c>
      <c r="J236" s="2749" t="s">
        <v>2936</v>
      </c>
      <c r="K236" s="2750">
        <v>44621</v>
      </c>
      <c r="L236" s="2749">
        <v>0</v>
      </c>
      <c r="M236" s="2749">
        <v>0</v>
      </c>
      <c r="N236" s="2749">
        <v>22.722999999999999</v>
      </c>
      <c r="O236" s="2749">
        <v>22.722999999999999</v>
      </c>
      <c r="P236" s="2749">
        <v>22.722999999999999</v>
      </c>
      <c r="Q236" s="2749">
        <v>22.722999999999999</v>
      </c>
      <c r="R236" s="2749"/>
      <c r="S236" s="2749">
        <v>64.03</v>
      </c>
      <c r="T236" s="2749">
        <v>296.37</v>
      </c>
      <c r="U236" s="2749"/>
      <c r="V236" s="2749">
        <v>8189.3692000000001</v>
      </c>
      <c r="W236" s="2749">
        <v>8189.3692000000001</v>
      </c>
      <c r="X236" s="2749">
        <v>8471.3616299999994</v>
      </c>
      <c r="Y236" s="2749">
        <v>0</v>
      </c>
      <c r="Z236" s="2749">
        <v>1167.2244043111505</v>
      </c>
      <c r="AA236" s="2749">
        <v>0</v>
      </c>
      <c r="AB236" s="2749">
        <v>0</v>
      </c>
      <c r="AC236" s="2749">
        <v>0</v>
      </c>
      <c r="AD236" s="2749">
        <v>0</v>
      </c>
      <c r="AE236" s="2749">
        <v>0</v>
      </c>
      <c r="AF236" s="2749">
        <v>6663.1782231732295</v>
      </c>
      <c r="AG236" s="2749">
        <v>0</v>
      </c>
      <c r="AH236" s="2749">
        <v>0</v>
      </c>
      <c r="AI236" s="2749">
        <v>0</v>
      </c>
      <c r="AJ236" s="2749">
        <v>0</v>
      </c>
      <c r="AK236" s="2749">
        <v>73.557919853265417</v>
      </c>
      <c r="AL236" s="2749">
        <v>207.70272432520184</v>
      </c>
      <c r="AM236" s="2749"/>
      <c r="AN236" s="2749">
        <v>6.3622871631980162</v>
      </c>
      <c r="AO236" s="2749">
        <v>0</v>
      </c>
      <c r="AP236" s="2749">
        <v>0</v>
      </c>
      <c r="AQ236" s="2749">
        <v>0</v>
      </c>
      <c r="AR236" s="2749">
        <v>0</v>
      </c>
      <c r="AS236" s="2749">
        <v>0</v>
      </c>
      <c r="AT236" s="2749">
        <v>0</v>
      </c>
      <c r="AU236" s="2749">
        <v>0</v>
      </c>
      <c r="AV236" s="2749">
        <v>146.25148867423101</v>
      </c>
      <c r="AW236" s="2749">
        <v>39.515706942482907</v>
      </c>
      <c r="AX236" s="2749">
        <v>0</v>
      </c>
      <c r="AY236" s="2749">
        <v>0</v>
      </c>
      <c r="AZ236" s="2749">
        <v>0</v>
      </c>
      <c r="BA236" s="2749"/>
      <c r="BB236" s="2749">
        <v>287.03495891465178</v>
      </c>
      <c r="BC236" s="2749">
        <v>0</v>
      </c>
      <c r="BD236" s="2749">
        <v>21.184789869228577</v>
      </c>
      <c r="BE236" s="2749">
        <v>0</v>
      </c>
      <c r="BF236" s="2749">
        <v>0</v>
      </c>
      <c r="BG236" s="2749">
        <v>43.762556618860778</v>
      </c>
      <c r="BH236" s="2749">
        <v>6.4070877326225322</v>
      </c>
      <c r="BI236" s="2749">
        <v>0</v>
      </c>
      <c r="BJ236" s="2749">
        <v>0</v>
      </c>
      <c r="BK236" s="2749">
        <v>0</v>
      </c>
      <c r="BL236" s="2749">
        <v>0</v>
      </c>
      <c r="BM236" s="2749"/>
      <c r="BN236" s="2749"/>
      <c r="BO236" s="2749"/>
      <c r="BP236" s="2749"/>
      <c r="BQ236" s="2749"/>
      <c r="BR236" s="2749"/>
      <c r="BS236" s="2749"/>
      <c r="BT236" s="2749"/>
      <c r="BU236" s="2749"/>
      <c r="BV236" s="2749">
        <v>6728.1255696613189</v>
      </c>
      <c r="BW236" s="2749"/>
      <c r="BX236" s="2749"/>
      <c r="BY236" s="2749"/>
      <c r="BZ236" s="2749"/>
      <c r="CA236" s="2749"/>
      <c r="CB236" s="2749"/>
      <c r="CC236" s="2749"/>
      <c r="CD236" s="2749"/>
      <c r="CE236" s="2749"/>
      <c r="CF236" s="2749"/>
      <c r="CG236" s="2749"/>
      <c r="CH236" s="2749"/>
      <c r="CI236" s="2749">
        <v>8470.243199999999</v>
      </c>
      <c r="CJ236" s="2749">
        <v>280.84399999999914</v>
      </c>
      <c r="CK236" s="2749"/>
      <c r="CL236" s="2749"/>
      <c r="CM236" s="2749"/>
      <c r="CN236" s="2749"/>
      <c r="CO236" s="2749">
        <v>139.97367999999992</v>
      </c>
      <c r="CP236" s="2749">
        <v>142.01874999999998</v>
      </c>
      <c r="CQ236" s="2749">
        <v>31</v>
      </c>
      <c r="CR236" s="2749">
        <v>-182.38129342932643</v>
      </c>
      <c r="CS236" s="2749">
        <v>0</v>
      </c>
      <c r="CT236" s="2749">
        <v>0</v>
      </c>
      <c r="CU236" s="2749">
        <v>0</v>
      </c>
      <c r="CV236" s="2749">
        <v>0</v>
      </c>
      <c r="CW236" s="2749">
        <v>0</v>
      </c>
      <c r="CX236" s="2749">
        <v>0</v>
      </c>
      <c r="CY236" s="2749">
        <v>0</v>
      </c>
      <c r="CZ236" s="2749">
        <v>0</v>
      </c>
      <c r="DA236" s="2749">
        <v>0</v>
      </c>
      <c r="DB236" s="2749">
        <v>0</v>
      </c>
      <c r="DC236" s="2749">
        <v>-136.06713409497115</v>
      </c>
      <c r="DD236" s="2749">
        <v>0</v>
      </c>
      <c r="DE236" s="2749">
        <v>0</v>
      </c>
      <c r="DF236" s="2749">
        <v>-0.43260941661218055</v>
      </c>
      <c r="DG236" s="2749">
        <v>-0.89366447367226698</v>
      </c>
      <c r="DH236" s="2749">
        <v>0</v>
      </c>
      <c r="DI236" s="2749">
        <v>-42.637791547574551</v>
      </c>
      <c r="DJ236" s="2749"/>
      <c r="DK236" s="2749">
        <v>0</v>
      </c>
      <c r="DL236" s="2749">
        <v>0</v>
      </c>
      <c r="DM236" s="2749">
        <v>0</v>
      </c>
      <c r="DN236" s="2749">
        <v>-1.4858516031068802E-3</v>
      </c>
      <c r="DO236" s="2749">
        <v>-4.6639560046870514</v>
      </c>
      <c r="DP236" s="2749">
        <v>-0.22160464700617588</v>
      </c>
      <c r="DQ236" s="2749">
        <v>0</v>
      </c>
      <c r="DR236" s="2749">
        <v>0</v>
      </c>
      <c r="DS236" s="2749"/>
      <c r="DT236" s="2749"/>
      <c r="DU236" s="2749"/>
      <c r="DV236" s="2749">
        <v>0</v>
      </c>
      <c r="DW236" s="2749">
        <v>6.5236300537496765</v>
      </c>
      <c r="DX236" s="2749">
        <v>0.11654232112714435</v>
      </c>
      <c r="DY236" s="2749">
        <v>-48.627220000000165</v>
      </c>
      <c r="DZ236" s="2749">
        <v>-133.38400999999976</v>
      </c>
      <c r="EA236" s="2749">
        <v>188.6009</v>
      </c>
      <c r="EB236" s="2749">
        <v>275.40275999999994</v>
      </c>
      <c r="EC236" s="2749">
        <v>0</v>
      </c>
      <c r="ED236" s="2749">
        <v>284.2641784442506</v>
      </c>
      <c r="EE236" s="2749">
        <v>0.90378445330289436</v>
      </c>
      <c r="EF236" s="2749">
        <v>0</v>
      </c>
      <c r="EG236" s="2749">
        <v>0</v>
      </c>
      <c r="EH236" s="2749">
        <v>1.8669960170982929</v>
      </c>
      <c r="EI236" s="2749">
        <v>0</v>
      </c>
      <c r="EJ236" s="2749">
        <v>0</v>
      </c>
      <c r="EK236" s="2749">
        <v>0</v>
      </c>
      <c r="EL236" s="2749">
        <v>0</v>
      </c>
      <c r="EM236" s="2749">
        <v>0</v>
      </c>
      <c r="EN236" s="2749">
        <v>0</v>
      </c>
      <c r="EO236" s="2749">
        <v>0</v>
      </c>
      <c r="EP236" s="2749">
        <v>0</v>
      </c>
      <c r="EQ236" s="2749">
        <v>1.5207707498796896E-9</v>
      </c>
      <c r="ER236" s="2749">
        <v>0</v>
      </c>
      <c r="ES236" s="2749">
        <v>-8.7629114575753722</v>
      </c>
      <c r="ET236" s="2749">
        <v>0</v>
      </c>
      <c r="EU236" s="2749">
        <v>2.5369526067988604</v>
      </c>
      <c r="EV236" s="2749">
        <v>143</v>
      </c>
      <c r="EW236" s="2749">
        <v>0</v>
      </c>
      <c r="EX236" s="2749">
        <v>0</v>
      </c>
      <c r="EY236" s="2749">
        <v>0</v>
      </c>
      <c r="EZ236" s="2749"/>
      <c r="FA236" s="2749">
        <v>0</v>
      </c>
      <c r="FB236" s="2749">
        <v>-35.826925403125102</v>
      </c>
      <c r="FC236" s="2749">
        <v>-1.91868084545266</v>
      </c>
      <c r="FD236" s="2749">
        <v>-35.826925403125102</v>
      </c>
      <c r="FE236" s="2749">
        <v>-1.91868084545266</v>
      </c>
      <c r="FF236" s="2749">
        <v>0</v>
      </c>
      <c r="FG236" s="2749">
        <v>0</v>
      </c>
      <c r="FH236" s="2749">
        <v>0</v>
      </c>
      <c r="FI236" s="2749">
        <v>0</v>
      </c>
      <c r="FJ236" s="2987"/>
    </row>
    <row r="237" spans="1:166" s="965" customFormat="1" ht="14.45" customHeight="1">
      <c r="A237" s="2749">
        <v>243</v>
      </c>
      <c r="B237" s="2749" t="s">
        <v>394</v>
      </c>
      <c r="C237" s="2749" t="s">
        <v>2934</v>
      </c>
      <c r="D237" s="2749" t="s">
        <v>266</v>
      </c>
      <c r="E237" s="2749" t="s">
        <v>156</v>
      </c>
      <c r="F237" s="2749" t="s">
        <v>2239</v>
      </c>
      <c r="G237" s="2749" t="s">
        <v>2239</v>
      </c>
      <c r="H237" s="2749" t="s">
        <v>2239</v>
      </c>
      <c r="I237" s="2749" t="s">
        <v>2239</v>
      </c>
      <c r="J237" s="2749" t="s">
        <v>2936</v>
      </c>
      <c r="K237" s="2750">
        <v>44621</v>
      </c>
      <c r="L237" s="2749">
        <v>158</v>
      </c>
      <c r="M237" s="2749">
        <v>158</v>
      </c>
      <c r="N237" s="2749">
        <v>0</v>
      </c>
      <c r="O237" s="2749">
        <v>0</v>
      </c>
      <c r="P237" s="2749">
        <v>0</v>
      </c>
      <c r="Q237" s="2749">
        <v>0</v>
      </c>
      <c r="R237" s="2749">
        <v>19.600000000000001</v>
      </c>
      <c r="S237" s="2749"/>
      <c r="T237" s="2749"/>
      <c r="U237" s="2749">
        <v>3096.8</v>
      </c>
      <c r="V237" s="2749"/>
      <c r="W237" s="2749">
        <v>3096.8</v>
      </c>
      <c r="X237" s="2749">
        <v>3227.94</v>
      </c>
      <c r="Y237" s="2749">
        <v>0</v>
      </c>
      <c r="Z237" s="2749">
        <v>0</v>
      </c>
      <c r="AA237" s="2749">
        <v>0</v>
      </c>
      <c r="AB237" s="2749">
        <v>0</v>
      </c>
      <c r="AC237" s="2749">
        <v>0</v>
      </c>
      <c r="AD237" s="2749">
        <v>2099.28294377161</v>
      </c>
      <c r="AE237" s="2749">
        <v>997.16591038107219</v>
      </c>
      <c r="AF237" s="2749"/>
      <c r="AG237" s="2749"/>
      <c r="AH237" s="2749"/>
      <c r="AI237" s="2749">
        <v>0</v>
      </c>
      <c r="AJ237" s="2749">
        <v>0</v>
      </c>
      <c r="AK237" s="2749">
        <v>0</v>
      </c>
      <c r="AL237" s="2749">
        <v>0</v>
      </c>
      <c r="AM237" s="2749"/>
      <c r="AN237" s="2749">
        <v>0</v>
      </c>
      <c r="AO237" s="2749">
        <v>0</v>
      </c>
      <c r="AP237" s="2749">
        <v>0</v>
      </c>
      <c r="AQ237" s="2749">
        <v>0</v>
      </c>
      <c r="AR237" s="2749">
        <v>0</v>
      </c>
      <c r="AS237" s="2749"/>
      <c r="AT237" s="2749"/>
      <c r="AU237" s="2749">
        <v>0</v>
      </c>
      <c r="AV237" s="2749">
        <v>0</v>
      </c>
      <c r="AW237" s="2749">
        <v>0</v>
      </c>
      <c r="AX237" s="2749"/>
      <c r="AY237" s="2749"/>
      <c r="AZ237" s="2749">
        <v>0</v>
      </c>
      <c r="BA237" s="2749"/>
      <c r="BB237" s="2749">
        <v>0</v>
      </c>
      <c r="BC237" s="2749">
        <v>0</v>
      </c>
      <c r="BD237" s="2749">
        <v>0</v>
      </c>
      <c r="BE237" s="2749">
        <v>0</v>
      </c>
      <c r="BF237" s="2749"/>
      <c r="BG237" s="2749">
        <v>0</v>
      </c>
      <c r="BH237" s="2749">
        <v>0</v>
      </c>
      <c r="BI237" s="2749">
        <v>114.21</v>
      </c>
      <c r="BJ237" s="2749">
        <v>472.49</v>
      </c>
      <c r="BK237" s="2749">
        <v>5376.02</v>
      </c>
      <c r="BL237" s="2749">
        <v>1</v>
      </c>
      <c r="BM237" s="2749"/>
      <c r="BN237" s="2749"/>
      <c r="BO237" s="2749"/>
      <c r="BP237" s="2749"/>
      <c r="BQ237" s="2749"/>
      <c r="BR237" s="2749"/>
      <c r="BS237" s="2749"/>
      <c r="BT237" s="2749"/>
      <c r="BU237" s="2749"/>
      <c r="BV237" s="2749">
        <v>0</v>
      </c>
      <c r="BW237" s="2749"/>
      <c r="BX237" s="2749"/>
      <c r="BY237" s="2749"/>
      <c r="BZ237" s="2749"/>
      <c r="CA237" s="2749"/>
      <c r="CB237" s="2749"/>
      <c r="CC237" s="2749"/>
      <c r="CD237" s="2749"/>
      <c r="CE237" s="2749"/>
      <c r="CF237" s="2749"/>
      <c r="CG237" s="2749"/>
      <c r="CH237" s="2749"/>
      <c r="CI237" s="2749">
        <v>3227.94</v>
      </c>
      <c r="CJ237" s="2749">
        <v>131.10999999999922</v>
      </c>
      <c r="CK237" s="2749"/>
      <c r="CL237" s="2749"/>
      <c r="CM237" s="2749"/>
      <c r="CN237" s="2749"/>
      <c r="CO237" s="2749">
        <v>131.13999999999973</v>
      </c>
      <c r="CP237" s="2749">
        <v>0</v>
      </c>
      <c r="CQ237" s="2749">
        <v>31</v>
      </c>
      <c r="CR237" s="2749">
        <v>190.1836136305692</v>
      </c>
      <c r="CS237" s="2749">
        <v>0</v>
      </c>
      <c r="CT237" s="2749">
        <v>0</v>
      </c>
      <c r="CU237" s="2749">
        <v>0</v>
      </c>
      <c r="CV237" s="2749">
        <v>0</v>
      </c>
      <c r="CW237" s="2749"/>
      <c r="CX237" s="2749"/>
      <c r="CY237" s="2749"/>
      <c r="CZ237" s="2749">
        <v>190.1836136305692</v>
      </c>
      <c r="DA237" s="2749">
        <v>0</v>
      </c>
      <c r="DB237" s="2749">
        <v>0</v>
      </c>
      <c r="DC237" s="2749"/>
      <c r="DD237" s="2749"/>
      <c r="DE237" s="2749">
        <v>0</v>
      </c>
      <c r="DF237" s="2749">
        <v>0</v>
      </c>
      <c r="DG237" s="2749">
        <v>0</v>
      </c>
      <c r="DH237" s="2749">
        <v>0</v>
      </c>
      <c r="DI237" s="2749">
        <v>0</v>
      </c>
      <c r="DJ237" s="2749"/>
      <c r="DK237" s="2749">
        <v>0</v>
      </c>
      <c r="DL237" s="2749">
        <v>0</v>
      </c>
      <c r="DM237" s="2749"/>
      <c r="DN237" s="2749">
        <v>0</v>
      </c>
      <c r="DO237" s="2749">
        <v>0</v>
      </c>
      <c r="DP237" s="2749">
        <v>0</v>
      </c>
      <c r="DQ237" s="2749">
        <v>0</v>
      </c>
      <c r="DR237" s="2749">
        <v>0</v>
      </c>
      <c r="DS237" s="2749"/>
      <c r="DT237" s="2749"/>
      <c r="DU237" s="2749">
        <v>997.16591038107219</v>
      </c>
      <c r="DV237" s="2749"/>
      <c r="DW237" s="2749">
        <v>0</v>
      </c>
      <c r="DX237" s="2749">
        <v>0</v>
      </c>
      <c r="DY237" s="2749">
        <v>131.13999999999987</v>
      </c>
      <c r="DZ237" s="2749"/>
      <c r="EA237" s="2749">
        <v>0</v>
      </c>
      <c r="EB237" s="2749"/>
      <c r="EC237" s="2749">
        <v>-58.054916034251278</v>
      </c>
      <c r="ED237" s="2749"/>
      <c r="EE237" s="2749">
        <v>0</v>
      </c>
      <c r="EF237" s="2749">
        <v>0</v>
      </c>
      <c r="EG237" s="2749"/>
      <c r="EH237" s="2749">
        <v>0</v>
      </c>
      <c r="EI237" s="2749">
        <v>0</v>
      </c>
      <c r="EJ237" s="2749">
        <v>0</v>
      </c>
      <c r="EK237" s="2749">
        <v>0</v>
      </c>
      <c r="EL237" s="2749">
        <v>0</v>
      </c>
      <c r="EM237" s="2749"/>
      <c r="EN237" s="2749"/>
      <c r="EO237" s="2749">
        <v>0</v>
      </c>
      <c r="EP237" s="2749">
        <v>0</v>
      </c>
      <c r="EQ237" s="2749"/>
      <c r="ER237" s="2749">
        <v>0</v>
      </c>
      <c r="ES237" s="2749"/>
      <c r="ET237" s="2749">
        <v>0</v>
      </c>
      <c r="EU237" s="2749"/>
      <c r="EV237" s="2749">
        <v>143</v>
      </c>
      <c r="EW237" s="2749"/>
      <c r="EX237" s="2749"/>
      <c r="EY237" s="2749"/>
      <c r="EZ237" s="2749"/>
      <c r="FA237" s="2749">
        <v>0</v>
      </c>
      <c r="FB237" s="2749">
        <v>-35.826925403125102</v>
      </c>
      <c r="FC237" s="2749">
        <v>-1.91868084545266</v>
      </c>
      <c r="FD237" s="2749">
        <v>-35.826925403125102</v>
      </c>
      <c r="FE237" s="2749">
        <v>-1.91868084545266</v>
      </c>
      <c r="FF237" s="2749">
        <v>0</v>
      </c>
      <c r="FG237" s="2749">
        <v>0</v>
      </c>
      <c r="FH237" s="2749">
        <v>0</v>
      </c>
      <c r="FI237" s="2749">
        <v>0</v>
      </c>
      <c r="FJ237" s="2987"/>
    </row>
    <row r="238" spans="1:166" s="965" customFormat="1" ht="14.45" customHeight="1">
      <c r="A238" s="2749">
        <v>231</v>
      </c>
      <c r="B238" s="2749" t="s">
        <v>394</v>
      </c>
      <c r="C238" s="2749" t="s">
        <v>2940</v>
      </c>
      <c r="D238" s="2749" t="s">
        <v>2452</v>
      </c>
      <c r="E238" s="2749" t="s">
        <v>158</v>
      </c>
      <c r="F238" s="2749" t="s">
        <v>2943</v>
      </c>
      <c r="G238" s="2749" t="s">
        <v>2239</v>
      </c>
      <c r="H238" s="2749" t="s">
        <v>2239</v>
      </c>
      <c r="I238" s="2749" t="s">
        <v>2239</v>
      </c>
      <c r="J238" s="2749" t="s">
        <v>2936</v>
      </c>
      <c r="K238" s="2750">
        <v>44621</v>
      </c>
      <c r="L238" s="2749">
        <v>0</v>
      </c>
      <c r="M238" s="2749">
        <v>0</v>
      </c>
      <c r="N238" s="2749">
        <v>24.114000000000001</v>
      </c>
      <c r="O238" s="2749">
        <v>24.114000000000001</v>
      </c>
      <c r="P238" s="2749">
        <v>24.114000000000001</v>
      </c>
      <c r="Q238" s="2749">
        <v>24.114000000000001</v>
      </c>
      <c r="R238" s="2749"/>
      <c r="S238" s="2749">
        <v>334.13</v>
      </c>
      <c r="T238" s="2749">
        <v>313.95999999999998</v>
      </c>
      <c r="U238" s="2749"/>
      <c r="V238" s="2749">
        <v>15628.04226</v>
      </c>
      <c r="W238" s="2749">
        <v>15628.04226</v>
      </c>
      <c r="X238" s="2749">
        <v>15673.376580000002</v>
      </c>
      <c r="Y238" s="2749">
        <v>0</v>
      </c>
      <c r="Z238" s="2749">
        <v>0</v>
      </c>
      <c r="AA238" s="2749">
        <v>0</v>
      </c>
      <c r="AB238" s="2749">
        <v>0</v>
      </c>
      <c r="AC238" s="2749">
        <v>0</v>
      </c>
      <c r="AD238" s="2749">
        <v>2044.6058672503234</v>
      </c>
      <c r="AE238" s="2749">
        <v>5343.0865717712577</v>
      </c>
      <c r="AF238" s="2749">
        <v>7495.3321504209534</v>
      </c>
      <c r="AG238" s="2749">
        <v>0</v>
      </c>
      <c r="AH238" s="2749">
        <v>0</v>
      </c>
      <c r="AI238" s="2749">
        <v>0</v>
      </c>
      <c r="AJ238" s="2749">
        <v>0</v>
      </c>
      <c r="AK238" s="2749">
        <v>170.25632111877184</v>
      </c>
      <c r="AL238" s="2749">
        <v>0</v>
      </c>
      <c r="AM238" s="2749"/>
      <c r="AN238" s="2749">
        <v>27.188442637640872</v>
      </c>
      <c r="AO238" s="2749">
        <v>0</v>
      </c>
      <c r="AP238" s="2749">
        <v>0</v>
      </c>
      <c r="AQ238" s="2749">
        <v>0</v>
      </c>
      <c r="AR238" s="2749">
        <v>0</v>
      </c>
      <c r="AS238" s="2749">
        <v>0</v>
      </c>
      <c r="AT238" s="2749">
        <v>0</v>
      </c>
      <c r="AU238" s="2749">
        <v>0</v>
      </c>
      <c r="AV238" s="2749">
        <v>0</v>
      </c>
      <c r="AW238" s="2749">
        <v>0</v>
      </c>
      <c r="AX238" s="2749">
        <v>0</v>
      </c>
      <c r="AY238" s="2749">
        <v>0</v>
      </c>
      <c r="AZ238" s="2749">
        <v>0</v>
      </c>
      <c r="BA238" s="2749"/>
      <c r="BB238" s="2749">
        <v>342.62005350400426</v>
      </c>
      <c r="BC238" s="2749">
        <v>0</v>
      </c>
      <c r="BD238" s="2749">
        <v>38.965264002380366</v>
      </c>
      <c r="BE238" s="2749">
        <v>0</v>
      </c>
      <c r="BF238" s="2749">
        <v>0</v>
      </c>
      <c r="BG238" s="2749">
        <v>496.74783308062445</v>
      </c>
      <c r="BH238" s="2749">
        <v>11.784580660423646</v>
      </c>
      <c r="BI238" s="2749">
        <v>8.5299999999999994</v>
      </c>
      <c r="BJ238" s="2749">
        <v>35.35</v>
      </c>
      <c r="BK238" s="2749">
        <v>164.07</v>
      </c>
      <c r="BL238" s="2749">
        <v>43</v>
      </c>
      <c r="BM238" s="2749"/>
      <c r="BN238" s="2749"/>
      <c r="BO238" s="2749"/>
      <c r="BP238" s="2749"/>
      <c r="BQ238" s="2749"/>
      <c r="BR238" s="2749"/>
      <c r="BS238" s="2749"/>
      <c r="BT238" s="2749">
        <v>6269.3988600000002</v>
      </c>
      <c r="BU238" s="2749"/>
      <c r="BV238" s="2749">
        <v>8031.0452475039583</v>
      </c>
      <c r="BW238" s="2749"/>
      <c r="BX238" s="2749"/>
      <c r="BY238" s="2749"/>
      <c r="BZ238" s="2749"/>
      <c r="CA238" s="2749"/>
      <c r="CB238" s="2749"/>
      <c r="CC238" s="2749"/>
      <c r="CD238" s="2749"/>
      <c r="CE238" s="2749"/>
      <c r="CF238" s="2749"/>
      <c r="CG238" s="2749"/>
      <c r="CH238" s="2749"/>
      <c r="CI238" s="2749">
        <v>9402.4177999999993</v>
      </c>
      <c r="CJ238" s="2749">
        <v>25.417759999998452</v>
      </c>
      <c r="CK238" s="2749"/>
      <c r="CL238" s="2749"/>
      <c r="CM238" s="2749"/>
      <c r="CN238" s="2749"/>
      <c r="CO238" s="2749">
        <v>-114.78263999999979</v>
      </c>
      <c r="CP238" s="2749">
        <v>160.11696000000106</v>
      </c>
      <c r="CQ238" s="2749">
        <v>31</v>
      </c>
      <c r="CR238" s="2749">
        <v>22.97197008502917</v>
      </c>
      <c r="CS238" s="2749">
        <v>0</v>
      </c>
      <c r="CT238" s="2749">
        <v>0</v>
      </c>
      <c r="CU238" s="2749">
        <v>0</v>
      </c>
      <c r="CV238" s="2749">
        <v>0</v>
      </c>
      <c r="CW238" s="2749">
        <v>0</v>
      </c>
      <c r="CX238" s="2749">
        <v>0</v>
      </c>
      <c r="CY238" s="2749">
        <v>0</v>
      </c>
      <c r="CZ238" s="2749">
        <v>185.23016796645902</v>
      </c>
      <c r="DA238" s="2749">
        <v>0</v>
      </c>
      <c r="DB238" s="2749">
        <v>0</v>
      </c>
      <c r="DC238" s="2749">
        <v>-153.06034607490346</v>
      </c>
      <c r="DD238" s="2749">
        <v>0</v>
      </c>
      <c r="DE238" s="2749">
        <v>0</v>
      </c>
      <c r="DF238" s="2749">
        <v>-0.79570013355176172</v>
      </c>
      <c r="DG238" s="2749">
        <v>-10.143966100155126</v>
      </c>
      <c r="DH238" s="2749">
        <v>0</v>
      </c>
      <c r="DI238" s="2749">
        <v>0</v>
      </c>
      <c r="DJ238" s="2749"/>
      <c r="DK238" s="2749">
        <v>0</v>
      </c>
      <c r="DL238" s="2749">
        <v>0</v>
      </c>
      <c r="DM238" s="2749">
        <v>0</v>
      </c>
      <c r="DN238" s="2749">
        <v>-3.4391351492217836E-3</v>
      </c>
      <c r="DO238" s="2749">
        <v>0</v>
      </c>
      <c r="DP238" s="2749">
        <v>-0.9469998883757107</v>
      </c>
      <c r="DQ238" s="2749">
        <v>0</v>
      </c>
      <c r="DR238" s="2749">
        <v>0</v>
      </c>
      <c r="DS238" s="2749"/>
      <c r="DT238" s="2749"/>
      <c r="DU238" s="2749"/>
      <c r="DV238" s="2749">
        <v>5343.0865717712577</v>
      </c>
      <c r="DW238" s="2749">
        <v>11.998937391748399</v>
      </c>
      <c r="DX238" s="2749">
        <v>0.2143567313247523</v>
      </c>
      <c r="DY238" s="2749">
        <v>-137.69093999999944</v>
      </c>
      <c r="DZ238" s="2749">
        <v>-150.23021999999878</v>
      </c>
      <c r="EA238" s="2749">
        <v>22.908300000000001</v>
      </c>
      <c r="EB238" s="2749">
        <v>310.34717999999998</v>
      </c>
      <c r="EC238" s="2749">
        <v>-311.07405403517623</v>
      </c>
      <c r="ED238" s="2749">
        <v>319.76548796131596</v>
      </c>
      <c r="EE238" s="2749">
        <v>1.6623341577414776</v>
      </c>
      <c r="EF238" s="2749">
        <v>0</v>
      </c>
      <c r="EG238" s="2749">
        <v>0</v>
      </c>
      <c r="EH238" s="2749">
        <v>21.192231384946798</v>
      </c>
      <c r="EI238" s="2749">
        <v>0</v>
      </c>
      <c r="EJ238" s="2749">
        <v>0</v>
      </c>
      <c r="EK238" s="2749">
        <v>0</v>
      </c>
      <c r="EL238" s="2749">
        <v>0</v>
      </c>
      <c r="EM238" s="2749">
        <v>0</v>
      </c>
      <c r="EN238" s="2749">
        <v>0</v>
      </c>
      <c r="EO238" s="2749">
        <v>0</v>
      </c>
      <c r="EP238" s="2749">
        <v>0</v>
      </c>
      <c r="EQ238" s="2749">
        <v>1.6138655046692267E-9</v>
      </c>
      <c r="ER238" s="2749">
        <v>0</v>
      </c>
      <c r="ES238" s="2749">
        <v>-9.2993375385280359</v>
      </c>
      <c r="ET238" s="2749">
        <v>0</v>
      </c>
      <c r="EU238" s="2749">
        <v>2.6922534507040323</v>
      </c>
      <c r="EV238" s="2749">
        <v>143</v>
      </c>
      <c r="EW238" s="2749">
        <v>0</v>
      </c>
      <c r="EX238" s="2749">
        <v>0</v>
      </c>
      <c r="EY238" s="2749">
        <v>0</v>
      </c>
      <c r="EZ238" s="2749"/>
      <c r="FA238" s="2749">
        <v>0</v>
      </c>
      <c r="FB238" s="2749">
        <v>-35.826925403125102</v>
      </c>
      <c r="FC238" s="2749">
        <v>-1.91868084545266</v>
      </c>
      <c r="FD238" s="2749">
        <v>-35.826925403125102</v>
      </c>
      <c r="FE238" s="2749">
        <v>-1.91868084545266</v>
      </c>
      <c r="FF238" s="2749">
        <v>0</v>
      </c>
      <c r="FG238" s="2749">
        <v>0</v>
      </c>
      <c r="FH238" s="2749">
        <v>0</v>
      </c>
      <c r="FI238" s="2749">
        <v>0</v>
      </c>
      <c r="FJ238" s="2987"/>
    </row>
    <row r="239" spans="1:166" s="965" customFormat="1" ht="14.45" customHeight="1">
      <c r="A239" s="2749">
        <v>232</v>
      </c>
      <c r="B239" s="2749" t="s">
        <v>394</v>
      </c>
      <c r="C239" s="2749" t="s">
        <v>2940</v>
      </c>
      <c r="D239" s="2749" t="s">
        <v>2452</v>
      </c>
      <c r="E239" s="2749" t="s">
        <v>158</v>
      </c>
      <c r="F239" s="2749" t="s">
        <v>2944</v>
      </c>
      <c r="G239" s="2749" t="s">
        <v>2239</v>
      </c>
      <c r="H239" s="2749" t="s">
        <v>2239</v>
      </c>
      <c r="I239" s="2749" t="s">
        <v>2239</v>
      </c>
      <c r="J239" s="2749" t="s">
        <v>2936</v>
      </c>
      <c r="K239" s="2750">
        <v>44621</v>
      </c>
      <c r="L239" s="2749">
        <v>0</v>
      </c>
      <c r="M239" s="2749">
        <v>0</v>
      </c>
      <c r="N239" s="2749">
        <v>26.513999999999999</v>
      </c>
      <c r="O239" s="2749">
        <v>26.513999999999999</v>
      </c>
      <c r="P239" s="2749">
        <v>26.513999999999999</v>
      </c>
      <c r="Q239" s="2749">
        <v>26.513999999999999</v>
      </c>
      <c r="R239" s="2749"/>
      <c r="S239" s="2749">
        <v>334.13</v>
      </c>
      <c r="T239" s="2749">
        <v>313.95999999999998</v>
      </c>
      <c r="U239" s="2749"/>
      <c r="V239" s="2749">
        <v>17183.458259999999</v>
      </c>
      <c r="W239" s="2749">
        <v>17183.458259999999</v>
      </c>
      <c r="X239" s="2749">
        <v>17233.30458</v>
      </c>
      <c r="Y239" s="2749">
        <v>0</v>
      </c>
      <c r="Z239" s="2749">
        <v>0</v>
      </c>
      <c r="AA239" s="2749">
        <v>0</v>
      </c>
      <c r="AB239" s="2749">
        <v>0</v>
      </c>
      <c r="AC239" s="2749">
        <v>0</v>
      </c>
      <c r="AD239" s="2749">
        <v>2248.0998575215672</v>
      </c>
      <c r="AE239" s="2749">
        <v>5874.8692611737215</v>
      </c>
      <c r="AF239" s="2749">
        <v>8241.3219140856399</v>
      </c>
      <c r="AG239" s="2749">
        <v>0</v>
      </c>
      <c r="AH239" s="2749">
        <v>0</v>
      </c>
      <c r="AI239" s="2749">
        <v>0</v>
      </c>
      <c r="AJ239" s="2749">
        <v>0</v>
      </c>
      <c r="AK239" s="2749">
        <v>187.20146380289941</v>
      </c>
      <c r="AL239" s="2749">
        <v>0</v>
      </c>
      <c r="AM239" s="2749"/>
      <c r="AN239" s="2749">
        <v>29.894433445069669</v>
      </c>
      <c r="AO239" s="2749">
        <v>0</v>
      </c>
      <c r="AP239" s="2749">
        <v>0</v>
      </c>
      <c r="AQ239" s="2749">
        <v>0</v>
      </c>
      <c r="AR239" s="2749">
        <v>0</v>
      </c>
      <c r="AS239" s="2749">
        <v>0</v>
      </c>
      <c r="AT239" s="2749">
        <v>0</v>
      </c>
      <c r="AU239" s="2749">
        <v>0</v>
      </c>
      <c r="AV239" s="2749">
        <v>0</v>
      </c>
      <c r="AW239" s="2749">
        <v>0</v>
      </c>
      <c r="AX239" s="2749">
        <v>0</v>
      </c>
      <c r="AY239" s="2749">
        <v>0</v>
      </c>
      <c r="AZ239" s="2749">
        <v>0</v>
      </c>
      <c r="BA239" s="2749"/>
      <c r="BB239" s="2749">
        <v>376.72008371092176</v>
      </c>
      <c r="BC239" s="2749">
        <v>0</v>
      </c>
      <c r="BD239" s="2749">
        <v>42.843369401970349</v>
      </c>
      <c r="BE239" s="2749">
        <v>0</v>
      </c>
      <c r="BF239" s="2749">
        <v>0</v>
      </c>
      <c r="BG239" s="2749">
        <v>546.18777665670052</v>
      </c>
      <c r="BH239" s="2749">
        <v>12.957467513911942</v>
      </c>
      <c r="BI239" s="2749">
        <v>82.2</v>
      </c>
      <c r="BJ239" s="2749">
        <v>340.19</v>
      </c>
      <c r="BK239" s="2749">
        <v>1936.88</v>
      </c>
      <c r="BL239" s="2749">
        <v>192</v>
      </c>
      <c r="BM239" s="2749"/>
      <c r="BN239" s="2749"/>
      <c r="BO239" s="2749"/>
      <c r="BP239" s="2749"/>
      <c r="BQ239" s="2749"/>
      <c r="BR239" s="2749"/>
      <c r="BS239" s="2749"/>
      <c r="BT239" s="2749">
        <v>1723.4099999999999</v>
      </c>
      <c r="BU239" s="2749"/>
      <c r="BV239" s="2749">
        <v>8830.3530601443108</v>
      </c>
      <c r="BW239" s="2749"/>
      <c r="BX239" s="2749"/>
      <c r="BY239" s="2749"/>
      <c r="BZ239" s="2749"/>
      <c r="CA239" s="2749"/>
      <c r="CB239" s="2749"/>
      <c r="CC239" s="2749"/>
      <c r="CD239" s="2749"/>
      <c r="CE239" s="2749"/>
      <c r="CF239" s="2749"/>
      <c r="CG239" s="2749"/>
      <c r="CH239" s="2749"/>
      <c r="CI239" s="2749">
        <v>15507.554700000002</v>
      </c>
      <c r="CJ239" s="2749">
        <v>42.438780000004044</v>
      </c>
      <c r="CK239" s="2749"/>
      <c r="CL239" s="2749"/>
      <c r="CM239" s="2749"/>
      <c r="CN239" s="2749"/>
      <c r="CO239" s="2749">
        <v>-126.20663999999975</v>
      </c>
      <c r="CP239" s="2749">
        <v>176.05296000000115</v>
      </c>
      <c r="CQ239" s="2749">
        <v>31</v>
      </c>
      <c r="CR239" s="2749">
        <v>25.258306993217047</v>
      </c>
      <c r="CS239" s="2749">
        <v>0</v>
      </c>
      <c r="CT239" s="2749">
        <v>0</v>
      </c>
      <c r="CU239" s="2749">
        <v>0</v>
      </c>
      <c r="CV239" s="2749">
        <v>0</v>
      </c>
      <c r="CW239" s="2749">
        <v>0</v>
      </c>
      <c r="CX239" s="2749">
        <v>0</v>
      </c>
      <c r="CY239" s="2749">
        <v>0</v>
      </c>
      <c r="CZ239" s="2749">
        <v>203.66561638312578</v>
      </c>
      <c r="DA239" s="2749">
        <v>0</v>
      </c>
      <c r="DB239" s="2749">
        <v>0</v>
      </c>
      <c r="DC239" s="2749">
        <v>-168.2940207277934</v>
      </c>
      <c r="DD239" s="2749">
        <v>0</v>
      </c>
      <c r="DE239" s="2749">
        <v>0</v>
      </c>
      <c r="DF239" s="2749">
        <v>-0.87489397615458131</v>
      </c>
      <c r="DG239" s="2749">
        <v>-11.153567105395723</v>
      </c>
      <c r="DH239" s="2749">
        <v>0</v>
      </c>
      <c r="DI239" s="2749">
        <v>0</v>
      </c>
      <c r="DJ239" s="2749"/>
      <c r="DK239" s="2749">
        <v>0</v>
      </c>
      <c r="DL239" s="2749">
        <v>0</v>
      </c>
      <c r="DM239" s="2749">
        <v>0</v>
      </c>
      <c r="DN239" s="2749">
        <v>-3.7814227978287818E-3</v>
      </c>
      <c r="DO239" s="2749">
        <v>0</v>
      </c>
      <c r="DP239" s="2749">
        <v>-1.0412521788336058</v>
      </c>
      <c r="DQ239" s="2749">
        <v>0</v>
      </c>
      <c r="DR239" s="2749">
        <v>0</v>
      </c>
      <c r="DS239" s="2749"/>
      <c r="DT239" s="2749"/>
      <c r="DU239" s="2749"/>
      <c r="DV239" s="2749">
        <v>5874.8692611737215</v>
      </c>
      <c r="DW239" s="2749">
        <v>13.193158580277725</v>
      </c>
      <c r="DX239" s="2749">
        <v>0.23569106636578319</v>
      </c>
      <c r="DY239" s="2749">
        <v>-151.39494000000033</v>
      </c>
      <c r="DZ239" s="2749">
        <v>-165.18221999999906</v>
      </c>
      <c r="EA239" s="2749">
        <v>25.188299999999998</v>
      </c>
      <c r="EB239" s="2749">
        <v>341.23517999999996</v>
      </c>
      <c r="EC239" s="2749">
        <v>-342.03439780578356</v>
      </c>
      <c r="ED239" s="2749">
        <v>351.59086621076267</v>
      </c>
      <c r="EE239" s="2749">
        <v>1.8277816977008183</v>
      </c>
      <c r="EF239" s="2749">
        <v>0</v>
      </c>
      <c r="EG239" s="2749">
        <v>0</v>
      </c>
      <c r="EH239" s="2749">
        <v>23.301435802458297</v>
      </c>
      <c r="EI239" s="2749">
        <v>0</v>
      </c>
      <c r="EJ239" s="2749">
        <v>0</v>
      </c>
      <c r="EK239" s="2749">
        <v>0</v>
      </c>
      <c r="EL239" s="2749">
        <v>0</v>
      </c>
      <c r="EM239" s="2749">
        <v>0</v>
      </c>
      <c r="EN239" s="2749">
        <v>0</v>
      </c>
      <c r="EO239" s="2749">
        <v>0</v>
      </c>
      <c r="EP239" s="2749">
        <v>0</v>
      </c>
      <c r="EQ239" s="2749">
        <v>1.7744890930911452E-9</v>
      </c>
      <c r="ER239" s="2749">
        <v>0</v>
      </c>
      <c r="ES239" s="2749">
        <v>-10.224874989488775</v>
      </c>
      <c r="ET239" s="2749">
        <v>0</v>
      </c>
      <c r="EU239" s="2749">
        <v>2.9602060210652201</v>
      </c>
      <c r="EV239" s="2749">
        <v>143</v>
      </c>
      <c r="EW239" s="2749">
        <v>0</v>
      </c>
      <c r="EX239" s="2749">
        <v>0</v>
      </c>
      <c r="EY239" s="2749">
        <v>0</v>
      </c>
      <c r="EZ239" s="2749"/>
      <c r="FA239" s="2749">
        <v>0</v>
      </c>
      <c r="FB239" s="2749">
        <v>-35.826925403125102</v>
      </c>
      <c r="FC239" s="2749">
        <v>-1.91868084545266</v>
      </c>
      <c r="FD239" s="2749">
        <v>-35.826925403125102</v>
      </c>
      <c r="FE239" s="2749">
        <v>-1.91868084545266</v>
      </c>
      <c r="FF239" s="2749">
        <v>0</v>
      </c>
      <c r="FG239" s="2749">
        <v>0</v>
      </c>
      <c r="FH239" s="2749">
        <v>0</v>
      </c>
      <c r="FI239" s="2749">
        <v>0</v>
      </c>
      <c r="FJ239" s="2987"/>
    </row>
    <row r="240" spans="1:166" s="965" customFormat="1" ht="14.45" customHeight="1">
      <c r="A240" s="2749">
        <v>233</v>
      </c>
      <c r="B240" s="2749" t="s">
        <v>394</v>
      </c>
      <c r="C240" s="2749" t="s">
        <v>2940</v>
      </c>
      <c r="D240" s="2749" t="s">
        <v>2452</v>
      </c>
      <c r="E240" s="2749" t="s">
        <v>158</v>
      </c>
      <c r="F240" s="2749" t="s">
        <v>2945</v>
      </c>
      <c r="G240" s="2749" t="s">
        <v>2239</v>
      </c>
      <c r="H240" s="2749" t="s">
        <v>2239</v>
      </c>
      <c r="I240" s="2749" t="s">
        <v>2239</v>
      </c>
      <c r="J240" s="2749" t="s">
        <v>2936</v>
      </c>
      <c r="K240" s="2750">
        <v>44621</v>
      </c>
      <c r="L240" s="2749">
        <v>0</v>
      </c>
      <c r="M240" s="2749">
        <v>0</v>
      </c>
      <c r="N240" s="2749">
        <v>9.5129999999999999</v>
      </c>
      <c r="O240" s="2749">
        <v>9.5129999999999999</v>
      </c>
      <c r="P240" s="2749">
        <v>9.5129999999999999</v>
      </c>
      <c r="Q240" s="2749">
        <v>9.5129999999999999</v>
      </c>
      <c r="R240" s="2749"/>
      <c r="S240" s="2749">
        <v>334.13</v>
      </c>
      <c r="T240" s="2749">
        <v>313.95999999999998</v>
      </c>
      <c r="U240" s="2749"/>
      <c r="V240" s="2749">
        <v>6165.28017</v>
      </c>
      <c r="W240" s="2749">
        <v>6165.28017</v>
      </c>
      <c r="X240" s="2749">
        <v>6183.1646099999998</v>
      </c>
      <c r="Y240" s="2749">
        <v>0</v>
      </c>
      <c r="Z240" s="2749">
        <v>0</v>
      </c>
      <c r="AA240" s="2749">
        <v>0</v>
      </c>
      <c r="AB240" s="2749">
        <v>0</v>
      </c>
      <c r="AC240" s="2749">
        <v>0</v>
      </c>
      <c r="AD240" s="2749">
        <v>806.59930393764319</v>
      </c>
      <c r="AE240" s="2749">
        <v>2107.8536351190169</v>
      </c>
      <c r="AF240" s="2749">
        <v>2956.9169257259073</v>
      </c>
      <c r="AG240" s="2749">
        <v>0</v>
      </c>
      <c r="AH240" s="2749">
        <v>0</v>
      </c>
      <c r="AI240" s="2749">
        <v>0</v>
      </c>
      <c r="AJ240" s="2749">
        <v>0</v>
      </c>
      <c r="AK240" s="2749">
        <v>67.166309314210679</v>
      </c>
      <c r="AL240" s="2749">
        <v>0</v>
      </c>
      <c r="AM240" s="2749"/>
      <c r="AN240" s="2749">
        <v>10.725871062945906</v>
      </c>
      <c r="AO240" s="2749">
        <v>0</v>
      </c>
      <c r="AP240" s="2749">
        <v>0</v>
      </c>
      <c r="AQ240" s="2749">
        <v>0</v>
      </c>
      <c r="AR240" s="2749">
        <v>0</v>
      </c>
      <c r="AS240" s="2749">
        <v>0</v>
      </c>
      <c r="AT240" s="2749">
        <v>0</v>
      </c>
      <c r="AU240" s="2749">
        <v>0</v>
      </c>
      <c r="AV240" s="2749">
        <v>0</v>
      </c>
      <c r="AW240" s="2749">
        <v>0</v>
      </c>
      <c r="AX240" s="2749">
        <v>0</v>
      </c>
      <c r="AY240" s="2749">
        <v>0</v>
      </c>
      <c r="AZ240" s="2749">
        <v>0</v>
      </c>
      <c r="BA240" s="2749"/>
      <c r="BB240" s="2749">
        <v>135.16399473266949</v>
      </c>
      <c r="BC240" s="2749">
        <v>0</v>
      </c>
      <c r="BD240" s="2749">
        <v>15.371840277624798</v>
      </c>
      <c r="BE240" s="2749">
        <v>0</v>
      </c>
      <c r="BF240" s="2749">
        <v>0</v>
      </c>
      <c r="BG240" s="2749">
        <v>195.96757634967156</v>
      </c>
      <c r="BH240" s="2749">
        <v>4.6490302655142299</v>
      </c>
      <c r="BI240" s="2749">
        <v>120.69</v>
      </c>
      <c r="BJ240" s="2749">
        <v>499.5</v>
      </c>
      <c r="BK240" s="2749">
        <v>4491.4399999999996</v>
      </c>
      <c r="BL240" s="2749">
        <v>121</v>
      </c>
      <c r="BM240" s="2749"/>
      <c r="BN240" s="2749"/>
      <c r="BO240" s="2749"/>
      <c r="BP240" s="2749"/>
      <c r="BQ240" s="2749"/>
      <c r="BR240" s="2749"/>
      <c r="BS240" s="2749"/>
      <c r="BT240" s="2749"/>
      <c r="BU240" s="2749"/>
      <c r="BV240" s="2749">
        <v>3168.2563423532038</v>
      </c>
      <c r="BW240" s="2749"/>
      <c r="BX240" s="2749"/>
      <c r="BY240" s="2749"/>
      <c r="BZ240" s="2749"/>
      <c r="CA240" s="2749"/>
      <c r="CB240" s="2749"/>
      <c r="CC240" s="2749"/>
      <c r="CD240" s="2749"/>
      <c r="CE240" s="2749"/>
      <c r="CF240" s="2749"/>
      <c r="CG240" s="2749"/>
      <c r="CH240" s="2749"/>
      <c r="CI240" s="2749">
        <v>6181.2147000000004</v>
      </c>
      <c r="CJ240" s="2749">
        <v>15.904529999999795</v>
      </c>
      <c r="CK240" s="2749"/>
      <c r="CL240" s="2749"/>
      <c r="CM240" s="2749"/>
      <c r="CN240" s="2749"/>
      <c r="CO240" s="2749">
        <v>-45.281879999999916</v>
      </c>
      <c r="CP240" s="2749">
        <v>63.166320000000411</v>
      </c>
      <c r="CQ240" s="2749">
        <v>31</v>
      </c>
      <c r="CR240" s="2749">
        <v>9.0624679198335798</v>
      </c>
      <c r="CS240" s="2749">
        <v>0</v>
      </c>
      <c r="CT240" s="2749">
        <v>0</v>
      </c>
      <c r="CU240" s="2749">
        <v>0</v>
      </c>
      <c r="CV240" s="2749">
        <v>0</v>
      </c>
      <c r="CW240" s="2749">
        <v>0</v>
      </c>
      <c r="CX240" s="2749">
        <v>0</v>
      </c>
      <c r="CY240" s="2749">
        <v>0</v>
      </c>
      <c r="CZ240" s="2749">
        <v>73.073508661562641</v>
      </c>
      <c r="DA240" s="2749">
        <v>0</v>
      </c>
      <c r="DB240" s="2749">
        <v>0</v>
      </c>
      <c r="DC240" s="2749">
        <v>-60.382477905389351</v>
      </c>
      <c r="DD240" s="2749">
        <v>0</v>
      </c>
      <c r="DE240" s="2749">
        <v>0</v>
      </c>
      <c r="DF240" s="2749">
        <v>-0.31390459361689871</v>
      </c>
      <c r="DG240" s="2749">
        <v>-4.0018059845224911</v>
      </c>
      <c r="DH240" s="2749">
        <v>0</v>
      </c>
      <c r="DI240" s="2749">
        <v>0</v>
      </c>
      <c r="DJ240" s="2749"/>
      <c r="DK240" s="2749">
        <v>0</v>
      </c>
      <c r="DL240" s="2749">
        <v>0</v>
      </c>
      <c r="DM240" s="2749">
        <v>0</v>
      </c>
      <c r="DN240" s="2749">
        <v>-1.3567426670988425E-3</v>
      </c>
      <c r="DO240" s="2749">
        <v>0</v>
      </c>
      <c r="DP240" s="2749">
        <v>-0.3735925163024838</v>
      </c>
      <c r="DQ240" s="2749">
        <v>0</v>
      </c>
      <c r="DR240" s="2749">
        <v>0</v>
      </c>
      <c r="DS240" s="2749"/>
      <c r="DT240" s="2749"/>
      <c r="DU240" s="2749"/>
      <c r="DV240" s="2749">
        <v>2107.8536351190169</v>
      </c>
      <c r="DW240" s="2749">
        <v>4.733594236033114</v>
      </c>
      <c r="DX240" s="2749">
        <v>8.4563970518884091E-2</v>
      </c>
      <c r="DY240" s="2749">
        <v>-54.319230000000005</v>
      </c>
      <c r="DZ240" s="2749">
        <v>-59.265989999999718</v>
      </c>
      <c r="EA240" s="2749">
        <v>9.03735</v>
      </c>
      <c r="EB240" s="2749">
        <v>122.43230999999999</v>
      </c>
      <c r="EC240" s="2749">
        <v>-122.71906262074458</v>
      </c>
      <c r="ED240" s="2749">
        <v>126.14784303624444</v>
      </c>
      <c r="EE240" s="2749">
        <v>0.65579268651383738</v>
      </c>
      <c r="EF240" s="2749">
        <v>0</v>
      </c>
      <c r="EG240" s="2749">
        <v>0</v>
      </c>
      <c r="EH240" s="2749">
        <v>8.3603590099112086</v>
      </c>
      <c r="EI240" s="2749">
        <v>0</v>
      </c>
      <c r="EJ240" s="2749">
        <v>0</v>
      </c>
      <c r="EK240" s="2749">
        <v>0</v>
      </c>
      <c r="EL240" s="2749">
        <v>0</v>
      </c>
      <c r="EM240" s="2749">
        <v>0</v>
      </c>
      <c r="EN240" s="2749">
        <v>0</v>
      </c>
      <c r="EO240" s="2749">
        <v>0</v>
      </c>
      <c r="EP240" s="2749">
        <v>0</v>
      </c>
      <c r="EQ240" s="2749">
        <v>6.3667174860737968E-10</v>
      </c>
      <c r="ER240" s="2749">
        <v>0</v>
      </c>
      <c r="ES240" s="2749">
        <v>-3.6685990712456333</v>
      </c>
      <c r="ET240" s="2749">
        <v>0</v>
      </c>
      <c r="EU240" s="2749">
        <v>1.0620970007691577</v>
      </c>
      <c r="EV240" s="2749">
        <v>143</v>
      </c>
      <c r="EW240" s="2749">
        <v>0</v>
      </c>
      <c r="EX240" s="2749">
        <v>0</v>
      </c>
      <c r="EY240" s="2749">
        <v>0</v>
      </c>
      <c r="EZ240" s="2749"/>
      <c r="FA240" s="2749">
        <v>0</v>
      </c>
      <c r="FB240" s="2749">
        <v>-35.826925403125102</v>
      </c>
      <c r="FC240" s="2749">
        <v>-1.91868084545266</v>
      </c>
      <c r="FD240" s="2749">
        <v>-35.826925403125102</v>
      </c>
      <c r="FE240" s="2749">
        <v>-1.91868084545266</v>
      </c>
      <c r="FF240" s="2749">
        <v>0</v>
      </c>
      <c r="FG240" s="2749">
        <v>0</v>
      </c>
      <c r="FH240" s="2749">
        <v>0</v>
      </c>
      <c r="FI240" s="2749">
        <v>0</v>
      </c>
      <c r="FJ240" s="2987"/>
    </row>
    <row r="241" spans="1:166" s="965" customFormat="1" ht="14.45" customHeight="1">
      <c r="A241" s="2749">
        <v>248</v>
      </c>
      <c r="B241" s="2749" t="s">
        <v>394</v>
      </c>
      <c r="C241" s="2749" t="s">
        <v>2940</v>
      </c>
      <c r="D241" s="2749" t="s">
        <v>2453</v>
      </c>
      <c r="E241" s="2749" t="s">
        <v>157</v>
      </c>
      <c r="F241" s="2749" t="s">
        <v>2239</v>
      </c>
      <c r="G241" s="2749" t="s">
        <v>2239</v>
      </c>
      <c r="H241" s="2749" t="s">
        <v>2239</v>
      </c>
      <c r="I241" s="2749" t="s">
        <v>2239</v>
      </c>
      <c r="J241" s="2749" t="s">
        <v>2936</v>
      </c>
      <c r="K241" s="2750">
        <v>44621</v>
      </c>
      <c r="L241" s="2749">
        <v>0</v>
      </c>
      <c r="M241" s="2749">
        <v>0</v>
      </c>
      <c r="N241" s="2749">
        <v>1.0720000000000001</v>
      </c>
      <c r="O241" s="2749">
        <v>1.0720000000000001</v>
      </c>
      <c r="P241" s="2749">
        <v>1.0720000000000001</v>
      </c>
      <c r="Q241" s="2749">
        <v>1.0720000000000001</v>
      </c>
      <c r="R241" s="2749"/>
      <c r="S241" s="2749">
        <v>402.32</v>
      </c>
      <c r="T241" s="2749">
        <v>313.95999999999998</v>
      </c>
      <c r="U241" s="2749"/>
      <c r="V241" s="2749">
        <v>767.85215999999991</v>
      </c>
      <c r="W241" s="2749">
        <v>767.85215999999991</v>
      </c>
      <c r="X241" s="2749">
        <v>777.13568000000009</v>
      </c>
      <c r="Y241" s="2749">
        <v>0</v>
      </c>
      <c r="Z241" s="2749">
        <v>63.294244953164309</v>
      </c>
      <c r="AA241" s="2749">
        <v>0</v>
      </c>
      <c r="AB241" s="2749">
        <v>0</v>
      </c>
      <c r="AC241" s="2749">
        <v>0</v>
      </c>
      <c r="AD241" s="2749">
        <v>90.893982321155633</v>
      </c>
      <c r="AE241" s="2749">
        <v>237.52960126643396</v>
      </c>
      <c r="AF241" s="2749">
        <v>333.20876110356068</v>
      </c>
      <c r="AG241" s="2749">
        <v>0</v>
      </c>
      <c r="AH241" s="2749">
        <v>0</v>
      </c>
      <c r="AI241" s="2749">
        <v>0</v>
      </c>
      <c r="AJ241" s="2749">
        <v>0</v>
      </c>
      <c r="AK241" s="2749">
        <v>7.583649811382557</v>
      </c>
      <c r="AL241" s="2749">
        <v>9.7987642686536276</v>
      </c>
      <c r="AM241" s="2749"/>
      <c r="AN241" s="2749">
        <v>1.2086758939848641</v>
      </c>
      <c r="AO241" s="2749">
        <v>0</v>
      </c>
      <c r="AP241" s="2749">
        <v>0</v>
      </c>
      <c r="AQ241" s="2749">
        <v>0</v>
      </c>
      <c r="AR241" s="2749">
        <v>0</v>
      </c>
      <c r="AS241" s="2749">
        <v>0</v>
      </c>
      <c r="AT241" s="2749">
        <v>0</v>
      </c>
      <c r="AU241" s="2749">
        <v>0</v>
      </c>
      <c r="AV241" s="2749">
        <v>7.9306751252984196</v>
      </c>
      <c r="AW241" s="2749">
        <v>1.864227339802917</v>
      </c>
      <c r="AX241" s="2749">
        <v>0</v>
      </c>
      <c r="AY241" s="2749">
        <v>0</v>
      </c>
      <c r="AZ241" s="2749">
        <v>0</v>
      </c>
      <c r="BA241" s="2749"/>
      <c r="BB241" s="2749">
        <v>15.231346825756514</v>
      </c>
      <c r="BC241" s="2749">
        <v>0</v>
      </c>
      <c r="BD241" s="2749">
        <v>1.7322204118168596</v>
      </c>
      <c r="BE241" s="2749">
        <v>0</v>
      </c>
      <c r="BF241" s="2749">
        <v>0</v>
      </c>
      <c r="BG241" s="2749">
        <v>22.083174797313983</v>
      </c>
      <c r="BH241" s="2749">
        <v>0.52388946122477187</v>
      </c>
      <c r="BI241" s="2749">
        <v>6.2</v>
      </c>
      <c r="BJ241" s="2749">
        <v>25.62</v>
      </c>
      <c r="BK241" s="2749">
        <v>118.98</v>
      </c>
      <c r="BL241" s="2749">
        <v>4</v>
      </c>
      <c r="BM241" s="2749"/>
      <c r="BN241" s="2749"/>
      <c r="BO241" s="2749"/>
      <c r="BP241" s="2749"/>
      <c r="BQ241" s="2749"/>
      <c r="BR241" s="2749">
        <v>93.253280000000018</v>
      </c>
      <c r="BS241" s="2749"/>
      <c r="BT241" s="2749"/>
      <c r="BU241" s="2749"/>
      <c r="BV241" s="2749">
        <v>357.0241563126915</v>
      </c>
      <c r="BW241" s="2749"/>
      <c r="BX241" s="2749"/>
      <c r="BY241" s="2749"/>
      <c r="BZ241" s="2749"/>
      <c r="CA241" s="2749"/>
      <c r="CB241" s="2749"/>
      <c r="CC241" s="2749"/>
      <c r="CD241" s="2749"/>
      <c r="CE241" s="2749"/>
      <c r="CF241" s="2749"/>
      <c r="CG241" s="2749"/>
      <c r="CH241" s="2749"/>
      <c r="CI241" s="2749">
        <v>682.60649999999998</v>
      </c>
      <c r="CJ241" s="2749">
        <v>6.862739999999917</v>
      </c>
      <c r="CK241" s="2749"/>
      <c r="CL241" s="2749"/>
      <c r="CM241" s="2749"/>
      <c r="CN241" s="2749"/>
      <c r="CO241" s="2749">
        <v>2.1654399999999807</v>
      </c>
      <c r="CP241" s="2749">
        <v>7.118080000000047</v>
      </c>
      <c r="CQ241" s="2749">
        <v>31</v>
      </c>
      <c r="CR241" s="2749">
        <v>-1.5108897563287655</v>
      </c>
      <c r="CS241" s="2749">
        <v>0</v>
      </c>
      <c r="CT241" s="2749">
        <v>0</v>
      </c>
      <c r="CU241" s="2749">
        <v>0</v>
      </c>
      <c r="CV241" s="2749">
        <v>0</v>
      </c>
      <c r="CW241" s="2749">
        <v>0</v>
      </c>
      <c r="CX241" s="2749">
        <v>0</v>
      </c>
      <c r="CY241" s="2749">
        <v>0</v>
      </c>
      <c r="CZ241" s="2749">
        <v>8.2345002927777955</v>
      </c>
      <c r="DA241" s="2749">
        <v>0</v>
      </c>
      <c r="DB241" s="2749">
        <v>0</v>
      </c>
      <c r="DC241" s="2749">
        <v>-6.8043746782905146</v>
      </c>
      <c r="DD241" s="2749">
        <v>0</v>
      </c>
      <c r="DE241" s="2749">
        <v>0</v>
      </c>
      <c r="DF241" s="2749">
        <v>-3.5373249695922926E-2</v>
      </c>
      <c r="DG241" s="2749">
        <v>-0.45095511567414448</v>
      </c>
      <c r="DH241" s="2749">
        <v>0</v>
      </c>
      <c r="DI241" s="2749">
        <v>-2.3120891000106791</v>
      </c>
      <c r="DJ241" s="2749"/>
      <c r="DK241" s="2749">
        <v>0</v>
      </c>
      <c r="DL241" s="2749">
        <v>0</v>
      </c>
      <c r="DM241" s="2749">
        <v>0</v>
      </c>
      <c r="DN241" s="2749">
        <v>-1.5318783147044712E-4</v>
      </c>
      <c r="DO241" s="2749">
        <v>-0.22003084262749173</v>
      </c>
      <c r="DP241" s="2749">
        <v>-4.2099356404526889E-2</v>
      </c>
      <c r="DQ241" s="2749">
        <v>0</v>
      </c>
      <c r="DR241" s="2749">
        <v>0</v>
      </c>
      <c r="DS241" s="2749"/>
      <c r="DT241" s="2749"/>
      <c r="DU241" s="2749"/>
      <c r="DV241" s="2749">
        <v>237.52960126643396</v>
      </c>
      <c r="DW241" s="2749">
        <v>0.53341879754309884</v>
      </c>
      <c r="DX241" s="2749">
        <v>9.5293363183269753E-3</v>
      </c>
      <c r="DY241" s="2749">
        <v>-8.6403200000000115</v>
      </c>
      <c r="DZ241" s="2749">
        <v>-6.6785599999999228</v>
      </c>
      <c r="EA241" s="2749">
        <v>10.805760000000001</v>
      </c>
      <c r="EB241" s="2749">
        <v>13.79664</v>
      </c>
      <c r="EC241" s="2749">
        <v>-13.828953550871233</v>
      </c>
      <c r="ED241" s="2749">
        <v>14.215335618086204</v>
      </c>
      <c r="EE241" s="2749">
        <v>7.3899901181838937E-2</v>
      </c>
      <c r="EF241" s="2749">
        <v>0</v>
      </c>
      <c r="EG241" s="2749">
        <v>0</v>
      </c>
      <c r="EH241" s="2749">
        <v>0.94211130648847008</v>
      </c>
      <c r="EI241" s="2749">
        <v>0</v>
      </c>
      <c r="EJ241" s="2749">
        <v>0</v>
      </c>
      <c r="EK241" s="2749">
        <v>0</v>
      </c>
      <c r="EL241" s="2749">
        <v>0</v>
      </c>
      <c r="EM241" s="2749">
        <v>0</v>
      </c>
      <c r="EN241" s="2749">
        <v>0</v>
      </c>
      <c r="EO241" s="2749">
        <v>0</v>
      </c>
      <c r="EP241" s="2749">
        <v>0</v>
      </c>
      <c r="EQ241" s="2749">
        <v>7.1745202828456959E-11</v>
      </c>
      <c r="ER241" s="2749">
        <v>0</v>
      </c>
      <c r="ES241" s="2749">
        <v>-0.41340672809579726</v>
      </c>
      <c r="ET241" s="2749">
        <v>0</v>
      </c>
      <c r="EU241" s="2749">
        <v>0.11968548142799718</v>
      </c>
      <c r="EV241" s="2749">
        <v>143</v>
      </c>
      <c r="EW241" s="2749">
        <v>0</v>
      </c>
      <c r="EX241" s="2749">
        <v>0</v>
      </c>
      <c r="EY241" s="2749">
        <v>0</v>
      </c>
      <c r="EZ241" s="2749"/>
      <c r="FA241" s="2749">
        <v>0</v>
      </c>
      <c r="FB241" s="2749">
        <v>-23.332285168785202</v>
      </c>
      <c r="FC241" s="2749">
        <v>-1.2495409006010401</v>
      </c>
      <c r="FD241" s="2749">
        <v>-35.826925403125102</v>
      </c>
      <c r="FE241" s="2749">
        <v>-1.91868084545266</v>
      </c>
      <c r="FF241" s="2749">
        <v>0</v>
      </c>
      <c r="FG241" s="2749">
        <v>0</v>
      </c>
      <c r="FH241" s="2749">
        <v>0</v>
      </c>
      <c r="FI241" s="2749">
        <v>0</v>
      </c>
      <c r="FJ241" s="2987"/>
    </row>
    <row r="242" spans="1:166" s="965" customFormat="1" ht="14.45" customHeight="1">
      <c r="A242" s="2749">
        <v>234</v>
      </c>
      <c r="B242" s="2749" t="s">
        <v>394</v>
      </c>
      <c r="C242" s="2749" t="s">
        <v>2940</v>
      </c>
      <c r="D242" s="2749" t="s">
        <v>2454</v>
      </c>
      <c r="E242" s="2749" t="s">
        <v>155</v>
      </c>
      <c r="F242" s="2749" t="s">
        <v>2239</v>
      </c>
      <c r="G242" s="2749" t="s">
        <v>2239</v>
      </c>
      <c r="H242" s="2749" t="s">
        <v>2239</v>
      </c>
      <c r="I242" s="2749" t="s">
        <v>2239</v>
      </c>
      <c r="J242" s="2749" t="s">
        <v>2936</v>
      </c>
      <c r="K242" s="2750">
        <v>44621</v>
      </c>
      <c r="L242" s="2749">
        <v>0</v>
      </c>
      <c r="M242" s="2749">
        <v>0</v>
      </c>
      <c r="N242" s="2749">
        <v>91.114000000000004</v>
      </c>
      <c r="O242" s="2749">
        <v>91.114000000000004</v>
      </c>
      <c r="P242" s="2749">
        <v>91.114000000000004</v>
      </c>
      <c r="Q242" s="2749">
        <v>91.114000000000004</v>
      </c>
      <c r="R242" s="2749"/>
      <c r="S242" s="2749">
        <v>402.32</v>
      </c>
      <c r="T242" s="2749">
        <v>313.95999999999998</v>
      </c>
      <c r="U242" s="2749"/>
      <c r="V242" s="2749">
        <v>65263.135920000001</v>
      </c>
      <c r="W242" s="2749">
        <v>65263.135920000001</v>
      </c>
      <c r="X242" s="2749">
        <v>66052.18316</v>
      </c>
      <c r="Y242" s="2749">
        <v>0</v>
      </c>
      <c r="Z242" s="2749">
        <v>5379.6565621852733</v>
      </c>
      <c r="AA242" s="2749">
        <v>0</v>
      </c>
      <c r="AB242" s="2749">
        <v>0</v>
      </c>
      <c r="AC242" s="2749">
        <v>0</v>
      </c>
      <c r="AD242" s="2749">
        <v>7725.4797623225504</v>
      </c>
      <c r="AE242" s="2749">
        <v>20188.686650923381</v>
      </c>
      <c r="AF242" s="2749">
        <v>28320.879719393495</v>
      </c>
      <c r="AG242" s="2749">
        <v>0</v>
      </c>
      <c r="AH242" s="2749">
        <v>0</v>
      </c>
      <c r="AI242" s="2749">
        <v>0</v>
      </c>
      <c r="AJ242" s="2749">
        <v>0</v>
      </c>
      <c r="AK242" s="2749">
        <v>644.56778816633414</v>
      </c>
      <c r="AL242" s="2749">
        <v>832.84011900569647</v>
      </c>
      <c r="AM242" s="2749"/>
      <c r="AN242" s="2749">
        <v>102.73068601169489</v>
      </c>
      <c r="AO242" s="2749">
        <v>0</v>
      </c>
      <c r="AP242" s="2749">
        <v>0</v>
      </c>
      <c r="AQ242" s="2749">
        <v>0</v>
      </c>
      <c r="AR242" s="2749">
        <v>0</v>
      </c>
      <c r="AS242" s="2749">
        <v>0</v>
      </c>
      <c r="AT242" s="2749">
        <v>0</v>
      </c>
      <c r="AU242" s="2749">
        <v>0</v>
      </c>
      <c r="AV242" s="2749">
        <v>674.06299754332099</v>
      </c>
      <c r="AW242" s="2749">
        <v>158.44888977500278</v>
      </c>
      <c r="AX242" s="2749">
        <v>0</v>
      </c>
      <c r="AY242" s="2749">
        <v>0</v>
      </c>
      <c r="AZ242" s="2749">
        <v>0</v>
      </c>
      <c r="BA242" s="2749"/>
      <c r="BB242" s="2749">
        <v>1294.5792301137863</v>
      </c>
      <c r="BC242" s="2749">
        <v>0</v>
      </c>
      <c r="BD242" s="2749">
        <v>147.2290397409341</v>
      </c>
      <c r="BE242" s="2749">
        <v>0</v>
      </c>
      <c r="BF242" s="2749">
        <v>0</v>
      </c>
      <c r="BG242" s="2749">
        <v>1876.9462579127485</v>
      </c>
      <c r="BH242" s="2749">
        <v>44.527671986971889</v>
      </c>
      <c r="BI242" s="2749">
        <v>585.14</v>
      </c>
      <c r="BJ242" s="2749">
        <v>2421.02</v>
      </c>
      <c r="BK242" s="2749">
        <v>27683.279999999999</v>
      </c>
      <c r="BL242" s="2749">
        <v>74</v>
      </c>
      <c r="BM242" s="2749"/>
      <c r="BN242" s="2749"/>
      <c r="BO242" s="2749"/>
      <c r="BP242" s="2749"/>
      <c r="BQ242" s="2749"/>
      <c r="BR242" s="2749"/>
      <c r="BS242" s="2749"/>
      <c r="BT242" s="2749"/>
      <c r="BU242" s="2749"/>
      <c r="BV242" s="2749">
        <v>30345.055017047176</v>
      </c>
      <c r="BW242" s="2749"/>
      <c r="BX242" s="2749"/>
      <c r="BY242" s="2749"/>
      <c r="BZ242" s="2749"/>
      <c r="CA242" s="2749"/>
      <c r="CB242" s="2749"/>
      <c r="CC242" s="2749"/>
      <c r="CD242" s="2749"/>
      <c r="CE242" s="2749"/>
      <c r="CF242" s="2749"/>
      <c r="CG242" s="2749"/>
      <c r="CH242" s="2749"/>
      <c r="CI242" s="2749">
        <v>66049.2834</v>
      </c>
      <c r="CJ242" s="2749">
        <v>786.11747999999352</v>
      </c>
      <c r="CK242" s="2749"/>
      <c r="CL242" s="2749"/>
      <c r="CM242" s="2749"/>
      <c r="CN242" s="2749"/>
      <c r="CO242" s="2749">
        <v>184.05027999999834</v>
      </c>
      <c r="CP242" s="2749">
        <v>604.99696000000392</v>
      </c>
      <c r="CQ242" s="2749">
        <v>31</v>
      </c>
      <c r="CR242" s="2749">
        <v>-128.4171728154397</v>
      </c>
      <c r="CS242" s="2749">
        <v>0</v>
      </c>
      <c r="CT242" s="2749">
        <v>0</v>
      </c>
      <c r="CU242" s="2749">
        <v>0</v>
      </c>
      <c r="CV242" s="2749">
        <v>0</v>
      </c>
      <c r="CW242" s="2749">
        <v>0</v>
      </c>
      <c r="CX242" s="2749">
        <v>0</v>
      </c>
      <c r="CY242" s="2749">
        <v>0</v>
      </c>
      <c r="CZ242" s="2749">
        <v>699.88643626507201</v>
      </c>
      <c r="DA242" s="2749">
        <v>0</v>
      </c>
      <c r="DB242" s="2749">
        <v>0</v>
      </c>
      <c r="DC242" s="2749">
        <v>-578.33376346805744</v>
      </c>
      <c r="DD242" s="2749">
        <v>0</v>
      </c>
      <c r="DE242" s="2749">
        <v>0</v>
      </c>
      <c r="DF242" s="2749">
        <v>-3.0065282395469524</v>
      </c>
      <c r="DG242" s="2749">
        <v>-38.328660829789214</v>
      </c>
      <c r="DH242" s="2749">
        <v>0</v>
      </c>
      <c r="DI242" s="2749">
        <v>-196.51463270370709</v>
      </c>
      <c r="DJ242" s="2749"/>
      <c r="DK242" s="2749">
        <v>0</v>
      </c>
      <c r="DL242" s="2749">
        <v>0</v>
      </c>
      <c r="DM242" s="2749">
        <v>0</v>
      </c>
      <c r="DN242" s="2749">
        <v>-1.3020108280215936E-2</v>
      </c>
      <c r="DO242" s="2749">
        <v>-18.701390107426562</v>
      </c>
      <c r="DP242" s="2749">
        <v>-3.5782096636586402</v>
      </c>
      <c r="DQ242" s="2749">
        <v>0</v>
      </c>
      <c r="DR242" s="2749">
        <v>0</v>
      </c>
      <c r="DS242" s="2749"/>
      <c r="DT242" s="2749"/>
      <c r="DU242" s="2749"/>
      <c r="DV242" s="2749">
        <v>20188.686650923381</v>
      </c>
      <c r="DW242" s="2749">
        <v>45.337612238192072</v>
      </c>
      <c r="DX242" s="2749">
        <v>0.80994025122018343</v>
      </c>
      <c r="DY242" s="2749">
        <v>-734.3788399999969</v>
      </c>
      <c r="DZ242" s="2749">
        <v>-567.64021999999591</v>
      </c>
      <c r="EA242" s="2749">
        <v>918.42912000000001</v>
      </c>
      <c r="EB242" s="2749">
        <v>1172.6371799999999</v>
      </c>
      <c r="EC242" s="2749">
        <v>-1175.383650964628</v>
      </c>
      <c r="ED242" s="2749">
        <v>1208.2239640917037</v>
      </c>
      <c r="EE242" s="2749">
        <v>6.2810779816064111</v>
      </c>
      <c r="EF242" s="2749">
        <v>0</v>
      </c>
      <c r="EG242" s="2749">
        <v>0</v>
      </c>
      <c r="EH242" s="2749">
        <v>80.074188040476173</v>
      </c>
      <c r="EI242" s="2749">
        <v>0</v>
      </c>
      <c r="EJ242" s="2749">
        <v>0</v>
      </c>
      <c r="EK242" s="2749">
        <v>0</v>
      </c>
      <c r="EL242" s="2749">
        <v>0</v>
      </c>
      <c r="EM242" s="2749">
        <v>0</v>
      </c>
      <c r="EN242" s="2749">
        <v>0</v>
      </c>
      <c r="EO242" s="2749">
        <v>0</v>
      </c>
      <c r="EP242" s="2749">
        <v>0</v>
      </c>
      <c r="EQ242" s="2749">
        <v>6.0979406814477868E-9</v>
      </c>
      <c r="ER242" s="2749">
        <v>0</v>
      </c>
      <c r="ES242" s="2749">
        <v>-35.137258044515363</v>
      </c>
      <c r="ET242" s="2749">
        <v>0</v>
      </c>
      <c r="EU242" s="2749">
        <v>10.172596039953856</v>
      </c>
      <c r="EV242" s="2749">
        <v>143</v>
      </c>
      <c r="EW242" s="2749">
        <v>0</v>
      </c>
      <c r="EX242" s="2749">
        <v>0</v>
      </c>
      <c r="EY242" s="2749">
        <v>0</v>
      </c>
      <c r="EZ242" s="2749"/>
      <c r="FA242" s="2749">
        <v>0</v>
      </c>
      <c r="FB242" s="2749">
        <v>-35.826925403125102</v>
      </c>
      <c r="FC242" s="2749">
        <v>-1.91868084545266</v>
      </c>
      <c r="FD242" s="2749">
        <v>-35.826925403125102</v>
      </c>
      <c r="FE242" s="2749">
        <v>-1.91868084545266</v>
      </c>
      <c r="FF242" s="2749">
        <v>0</v>
      </c>
      <c r="FG242" s="2749">
        <v>0</v>
      </c>
      <c r="FH242" s="2749">
        <v>0</v>
      </c>
      <c r="FI242" s="2749">
        <v>0</v>
      </c>
      <c r="FJ242" s="2987"/>
    </row>
    <row r="243" spans="1:166" s="965" customFormat="1" ht="14.45" customHeight="1">
      <c r="A243" s="2749">
        <v>235</v>
      </c>
      <c r="B243" s="2749" t="s">
        <v>2941</v>
      </c>
      <c r="C243" s="2749" t="s">
        <v>2940</v>
      </c>
      <c r="D243" s="2749" t="s">
        <v>2454</v>
      </c>
      <c r="E243" s="2749" t="s">
        <v>155</v>
      </c>
      <c r="F243" s="2749" t="s">
        <v>2239</v>
      </c>
      <c r="G243" s="2749" t="s">
        <v>2239</v>
      </c>
      <c r="H243" s="2749" t="s">
        <v>2239</v>
      </c>
      <c r="I243" s="2749" t="s">
        <v>2239</v>
      </c>
      <c r="J243" s="2749" t="s">
        <v>2936</v>
      </c>
      <c r="K243" s="2750">
        <v>44621</v>
      </c>
      <c r="L243" s="2749">
        <v>0</v>
      </c>
      <c r="M243" s="2749">
        <v>0</v>
      </c>
      <c r="N243" s="2749">
        <v>0.1</v>
      </c>
      <c r="O243" s="2749">
        <v>0.1</v>
      </c>
      <c r="P243" s="2749">
        <v>0.1</v>
      </c>
      <c r="Q243" s="2749">
        <v>0.1</v>
      </c>
      <c r="R243" s="2749"/>
      <c r="S243" s="2749">
        <v>402.32</v>
      </c>
      <c r="T243" s="2749">
        <v>313.95999999999998</v>
      </c>
      <c r="U243" s="2749"/>
      <c r="V243" s="2749">
        <v>71.628</v>
      </c>
      <c r="W243" s="2749">
        <v>71.628</v>
      </c>
      <c r="X243" s="2749">
        <v>72.494</v>
      </c>
      <c r="Y243" s="2749">
        <v>0</v>
      </c>
      <c r="Z243" s="2749">
        <v>5.90431389488473</v>
      </c>
      <c r="AA243" s="2749">
        <v>0</v>
      </c>
      <c r="AB243" s="2749">
        <v>0</v>
      </c>
      <c r="AC243" s="2749">
        <v>0</v>
      </c>
      <c r="AD243" s="2749">
        <v>8.4789162613018316</v>
      </c>
      <c r="AE243" s="2749">
        <v>22.157612058436001</v>
      </c>
      <c r="AF243" s="2749">
        <v>31.082906819362002</v>
      </c>
      <c r="AG243" s="2749">
        <v>0</v>
      </c>
      <c r="AH243" s="2749">
        <v>0</v>
      </c>
      <c r="AI243" s="2749">
        <v>0</v>
      </c>
      <c r="AJ243" s="2749">
        <v>0</v>
      </c>
      <c r="AK243" s="2749">
        <v>0.70743001971852204</v>
      </c>
      <c r="AL243" s="2749">
        <v>0.91406383103112199</v>
      </c>
      <c r="AM243" s="2749"/>
      <c r="AN243" s="2749">
        <v>0.11274961697620001</v>
      </c>
      <c r="AO243" s="2749">
        <v>0</v>
      </c>
      <c r="AP243" s="2749">
        <v>0</v>
      </c>
      <c r="AQ243" s="2749">
        <v>0</v>
      </c>
      <c r="AR243" s="2749">
        <v>0</v>
      </c>
      <c r="AS243" s="2749">
        <v>0</v>
      </c>
      <c r="AT243" s="2749">
        <v>0</v>
      </c>
      <c r="AU243" s="2749">
        <v>0</v>
      </c>
      <c r="AV243" s="2749">
        <v>0.73980178407634511</v>
      </c>
      <c r="AW243" s="2749">
        <v>0.17390180408609301</v>
      </c>
      <c r="AX243" s="2749">
        <v>0</v>
      </c>
      <c r="AY243" s="2749">
        <v>0</v>
      </c>
      <c r="AZ243" s="2749">
        <v>0</v>
      </c>
      <c r="BA243" s="2749"/>
      <c r="BB243" s="2749">
        <v>1.4208345919548986</v>
      </c>
      <c r="BC243" s="2749">
        <v>0</v>
      </c>
      <c r="BD243" s="2749">
        <v>0.16158772498291601</v>
      </c>
      <c r="BE243" s="2749">
        <v>0</v>
      </c>
      <c r="BF243" s="2749">
        <v>0</v>
      </c>
      <c r="BG243" s="2749">
        <v>2.05999764900317</v>
      </c>
      <c r="BH243" s="2749">
        <v>4.8870285562012304E-2</v>
      </c>
      <c r="BI243" s="2749">
        <v>0.64</v>
      </c>
      <c r="BJ243" s="2749">
        <v>2.66</v>
      </c>
      <c r="BK243" s="2749">
        <v>30.38</v>
      </c>
      <c r="BL243" s="2749">
        <v>1</v>
      </c>
      <c r="BM243" s="2749"/>
      <c r="BN243" s="2749"/>
      <c r="BO243" s="2749"/>
      <c r="BP243" s="2749"/>
      <c r="BQ243" s="2749"/>
      <c r="BR243" s="2749"/>
      <c r="BS243" s="2749"/>
      <c r="BT243" s="2749"/>
      <c r="BU243" s="2749"/>
      <c r="BV243" s="2749">
        <v>33.304492193348089</v>
      </c>
      <c r="BW243" s="2749"/>
      <c r="BX243" s="2749"/>
      <c r="BY243" s="2749"/>
      <c r="BZ243" s="2749"/>
      <c r="CA243" s="2749"/>
      <c r="CB243" s="2749"/>
      <c r="CC243" s="2749"/>
      <c r="CD243" s="2749"/>
      <c r="CE243" s="2749"/>
      <c r="CF243" s="2749"/>
      <c r="CG243" s="2749"/>
      <c r="CH243" s="2749"/>
      <c r="CI243" s="2749">
        <v>72.494</v>
      </c>
      <c r="CJ243" s="2749">
        <v>0.83599999999999852</v>
      </c>
      <c r="CK243" s="2749"/>
      <c r="CL243" s="2749"/>
      <c r="CM243" s="2749"/>
      <c r="CN243" s="2749"/>
      <c r="CO243" s="2749">
        <v>0.20199999999999818</v>
      </c>
      <c r="CP243" s="2749">
        <v>0.66400000000000436</v>
      </c>
      <c r="CQ243" s="2749">
        <v>31</v>
      </c>
      <c r="CR243" s="2749">
        <v>-0.14094120861278014</v>
      </c>
      <c r="CS243" s="2749">
        <v>0</v>
      </c>
      <c r="CT243" s="2749">
        <v>0</v>
      </c>
      <c r="CU243" s="2749">
        <v>0</v>
      </c>
      <c r="CV243" s="2749">
        <v>0</v>
      </c>
      <c r="CW243" s="2749">
        <v>0</v>
      </c>
      <c r="CX243" s="2749">
        <v>0</v>
      </c>
      <c r="CY243" s="2749">
        <v>0</v>
      </c>
      <c r="CZ243" s="2749">
        <v>0.76814368402777866</v>
      </c>
      <c r="DA243" s="2749">
        <v>0</v>
      </c>
      <c r="DB243" s="2749">
        <v>0</v>
      </c>
      <c r="DC243" s="2749">
        <v>-0.63473644387038064</v>
      </c>
      <c r="DD243" s="2749">
        <v>0</v>
      </c>
      <c r="DE243" s="2749">
        <v>0</v>
      </c>
      <c r="DF243" s="2749">
        <v>-3.2997434417838811E-3</v>
      </c>
      <c r="DG243" s="2749">
        <v>-4.2066708551692589E-2</v>
      </c>
      <c r="DH243" s="2749">
        <v>0</v>
      </c>
      <c r="DI243" s="2749">
        <v>-0.21567995335920553</v>
      </c>
      <c r="DJ243" s="2749"/>
      <c r="DK243" s="2749">
        <v>0</v>
      </c>
      <c r="DL243" s="2749">
        <v>0</v>
      </c>
      <c r="DM243" s="2749">
        <v>0</v>
      </c>
      <c r="DN243" s="2749">
        <v>-1.4289909652021038E-5</v>
      </c>
      <c r="DO243" s="2749">
        <v>-2.0525265170474927E-2</v>
      </c>
      <c r="DP243" s="2749">
        <v>-3.9271787690789983E-3</v>
      </c>
      <c r="DQ243" s="2749">
        <v>0</v>
      </c>
      <c r="DR243" s="2749">
        <v>0</v>
      </c>
      <c r="DS243" s="2749"/>
      <c r="DT243" s="2749"/>
      <c r="DU243" s="2749"/>
      <c r="DV243" s="2749">
        <v>22.157612058436001</v>
      </c>
      <c r="DW243" s="2749">
        <v>4.9759216188721901E-2</v>
      </c>
      <c r="DX243" s="2749">
        <v>8.8893062670959699E-4</v>
      </c>
      <c r="DY243" s="2749">
        <v>-0.80600000000000183</v>
      </c>
      <c r="DZ243" s="2749">
        <v>-0.62299999999999844</v>
      </c>
      <c r="EA243" s="2749">
        <v>1.008</v>
      </c>
      <c r="EB243" s="2749">
        <v>1.2869999999999999</v>
      </c>
      <c r="EC243" s="2749">
        <v>-1.2900143237752992</v>
      </c>
      <c r="ED243" s="2749">
        <v>1.3260574270602801</v>
      </c>
      <c r="EE243" s="2749">
        <v>6.8936474983058707E-3</v>
      </c>
      <c r="EF243" s="2749">
        <v>0</v>
      </c>
      <c r="EG243" s="2749">
        <v>0</v>
      </c>
      <c r="EH243" s="2749">
        <v>8.7883517396312505E-2</v>
      </c>
      <c r="EI243" s="2749">
        <v>0</v>
      </c>
      <c r="EJ243" s="2749">
        <v>0</v>
      </c>
      <c r="EK243" s="2749">
        <v>0</v>
      </c>
      <c r="EL243" s="2749">
        <v>0</v>
      </c>
      <c r="EM243" s="2749">
        <v>0</v>
      </c>
      <c r="EN243" s="2749">
        <v>0</v>
      </c>
      <c r="EO243" s="2749">
        <v>0</v>
      </c>
      <c r="EP243" s="2749">
        <v>0</v>
      </c>
      <c r="EQ243" s="2749">
        <v>6.6926495175799398E-12</v>
      </c>
      <c r="ER243" s="2749">
        <v>0</v>
      </c>
      <c r="ES243" s="2749">
        <v>-3.8564060456697503E-2</v>
      </c>
      <c r="ET243" s="2749">
        <v>0</v>
      </c>
      <c r="EU243" s="2749">
        <v>1.1164690431716157E-2</v>
      </c>
      <c r="EV243" s="2749">
        <v>143</v>
      </c>
      <c r="EW243" s="2749">
        <v>0</v>
      </c>
      <c r="EX243" s="2749">
        <v>0</v>
      </c>
      <c r="EY243" s="2749">
        <v>0</v>
      </c>
      <c r="EZ243" s="2749"/>
      <c r="FA243" s="2749">
        <v>0</v>
      </c>
      <c r="FB243" s="2749">
        <v>-35.826925403125102</v>
      </c>
      <c r="FC243" s="2749">
        <v>-1.91868084545266</v>
      </c>
      <c r="FD243" s="2749">
        <v>-35.826925403125102</v>
      </c>
      <c r="FE243" s="2749">
        <v>-1.91868084545266</v>
      </c>
      <c r="FF243" s="2749">
        <v>0</v>
      </c>
      <c r="FG243" s="2749">
        <v>0</v>
      </c>
      <c r="FH243" s="2749">
        <v>0</v>
      </c>
      <c r="FI243" s="2749">
        <v>0</v>
      </c>
      <c r="FJ243" s="2987"/>
    </row>
    <row r="244" spans="1:166" s="965" customFormat="1" ht="14.45" customHeight="1">
      <c r="A244" s="2749">
        <v>239</v>
      </c>
      <c r="B244" s="2749" t="s">
        <v>394</v>
      </c>
      <c r="C244" s="2749" t="s">
        <v>2940</v>
      </c>
      <c r="D244" s="2749" t="s">
        <v>2454</v>
      </c>
      <c r="E244" s="2749" t="s">
        <v>156</v>
      </c>
      <c r="F244" s="2749" t="s">
        <v>2239</v>
      </c>
      <c r="G244" s="2749" t="s">
        <v>2239</v>
      </c>
      <c r="H244" s="2749" t="s">
        <v>2239</v>
      </c>
      <c r="I244" s="2749" t="s">
        <v>2239</v>
      </c>
      <c r="J244" s="2749" t="s">
        <v>2936</v>
      </c>
      <c r="K244" s="2750">
        <v>44621</v>
      </c>
      <c r="L244" s="2749">
        <v>0</v>
      </c>
      <c r="M244" s="2749">
        <v>0</v>
      </c>
      <c r="N244" s="2749">
        <v>276.42200000000003</v>
      </c>
      <c r="O244" s="2749">
        <v>276.42200000000003</v>
      </c>
      <c r="P244" s="2749">
        <v>276.42200000000003</v>
      </c>
      <c r="Q244" s="2749">
        <v>276.42200000000003</v>
      </c>
      <c r="R244" s="2749"/>
      <c r="S244" s="2749">
        <v>402.32</v>
      </c>
      <c r="T244" s="2749">
        <v>313.95999999999998</v>
      </c>
      <c r="U244" s="2749"/>
      <c r="V244" s="2749">
        <v>197995.55016000001</v>
      </c>
      <c r="W244" s="2749">
        <v>197995.55016000001</v>
      </c>
      <c r="X244" s="2749">
        <v>200389.36468000003</v>
      </c>
      <c r="Y244" s="2749">
        <v>0</v>
      </c>
      <c r="Z244" s="2749">
        <v>16320.82255451827</v>
      </c>
      <c r="AA244" s="2749">
        <v>0</v>
      </c>
      <c r="AB244" s="2749">
        <v>0</v>
      </c>
      <c r="AC244" s="2749">
        <v>0</v>
      </c>
      <c r="AD244" s="2749">
        <v>23437.589907815749</v>
      </c>
      <c r="AE244" s="2749">
        <v>61248.514404169968</v>
      </c>
      <c r="AF244" s="2749">
        <v>85919.992688216837</v>
      </c>
      <c r="AG244" s="2749">
        <v>0</v>
      </c>
      <c r="AH244" s="2749">
        <v>0</v>
      </c>
      <c r="AI244" s="2749">
        <v>0</v>
      </c>
      <c r="AJ244" s="2749">
        <v>0</v>
      </c>
      <c r="AK244" s="2749">
        <v>1955.4922091063331</v>
      </c>
      <c r="AL244" s="2749">
        <v>2526.6735230128479</v>
      </c>
      <c r="AM244" s="2749"/>
      <c r="AN244" s="2749">
        <v>311.66474623795159</v>
      </c>
      <c r="AO244" s="2749">
        <v>0</v>
      </c>
      <c r="AP244" s="2749">
        <v>0</v>
      </c>
      <c r="AQ244" s="2749">
        <v>0</v>
      </c>
      <c r="AR244" s="2749">
        <v>0</v>
      </c>
      <c r="AS244" s="2749">
        <v>0</v>
      </c>
      <c r="AT244" s="2749">
        <v>0</v>
      </c>
      <c r="AU244" s="2749">
        <v>0</v>
      </c>
      <c r="AV244" s="2749">
        <v>2044.9748875795146</v>
      </c>
      <c r="AW244" s="2749">
        <v>480.70284489086004</v>
      </c>
      <c r="AX244" s="2749">
        <v>0</v>
      </c>
      <c r="AY244" s="2749">
        <v>0</v>
      </c>
      <c r="AZ244" s="2749">
        <v>0</v>
      </c>
      <c r="BA244" s="2749"/>
      <c r="BB244" s="2749">
        <v>3927.4993957735696</v>
      </c>
      <c r="BC244" s="2749">
        <v>0</v>
      </c>
      <c r="BD244" s="2749">
        <v>446.66402115227612</v>
      </c>
      <c r="BE244" s="2749">
        <v>0</v>
      </c>
      <c r="BF244" s="2749">
        <v>0</v>
      </c>
      <c r="BG244" s="2749">
        <v>5694.2867013275436</v>
      </c>
      <c r="BH244" s="2749">
        <v>135.08822075622564</v>
      </c>
      <c r="BI244" s="2749">
        <v>1775.1</v>
      </c>
      <c r="BJ244" s="2749">
        <v>7344.94</v>
      </c>
      <c r="BK244" s="2749">
        <v>84987.43</v>
      </c>
      <c r="BL244" s="2749">
        <v>396</v>
      </c>
      <c r="BM244" s="2749"/>
      <c r="BN244" s="2749"/>
      <c r="BO244" s="2749"/>
      <c r="BP244" s="2749"/>
      <c r="BQ244" s="2749"/>
      <c r="BR244" s="2749"/>
      <c r="BS244" s="2749"/>
      <c r="BT244" s="2749"/>
      <c r="BU244" s="2749"/>
      <c r="BV244" s="2749">
        <v>92060.943410696651</v>
      </c>
      <c r="BW244" s="2749"/>
      <c r="BX244" s="2749"/>
      <c r="BY244" s="2749"/>
      <c r="BZ244" s="2749"/>
      <c r="CA244" s="2749"/>
      <c r="CB244" s="2749"/>
      <c r="CC244" s="2749"/>
      <c r="CD244" s="2749"/>
      <c r="CE244" s="2749"/>
      <c r="CF244" s="2749"/>
      <c r="CG244" s="2749"/>
      <c r="CH244" s="2749"/>
      <c r="CI244" s="2749">
        <v>200387.91480000003</v>
      </c>
      <c r="CJ244" s="2749">
        <v>2392.3346400000155</v>
      </c>
      <c r="CK244" s="2749"/>
      <c r="CL244" s="2749"/>
      <c r="CM244" s="2749"/>
      <c r="CN244" s="2749"/>
      <c r="CO244" s="2749">
        <v>558.37243999999498</v>
      </c>
      <c r="CP244" s="2749">
        <v>1835.4420800000121</v>
      </c>
      <c r="CQ244" s="2749">
        <v>31</v>
      </c>
      <c r="CR244" s="2749">
        <v>-389.59250767156482</v>
      </c>
      <c r="CS244" s="2749">
        <v>0</v>
      </c>
      <c r="CT244" s="2749">
        <v>0</v>
      </c>
      <c r="CU244" s="2749">
        <v>0</v>
      </c>
      <c r="CV244" s="2749">
        <v>0</v>
      </c>
      <c r="CW244" s="2749">
        <v>0</v>
      </c>
      <c r="CX244" s="2749">
        <v>0</v>
      </c>
      <c r="CY244" s="2749">
        <v>0</v>
      </c>
      <c r="CZ244" s="2749">
        <v>2123.318134263267</v>
      </c>
      <c r="DA244" s="2749">
        <v>0</v>
      </c>
      <c r="DB244" s="2749">
        <v>0</v>
      </c>
      <c r="DC244" s="2749">
        <v>-1754.5511728753772</v>
      </c>
      <c r="DD244" s="2749">
        <v>0</v>
      </c>
      <c r="DE244" s="2749">
        <v>0</v>
      </c>
      <c r="DF244" s="2749">
        <v>-9.1212168166478023</v>
      </c>
      <c r="DG244" s="2749">
        <v>-116.28163711276011</v>
      </c>
      <c r="DH244" s="2749">
        <v>0</v>
      </c>
      <c r="DI244" s="2749">
        <v>-596.1868406745823</v>
      </c>
      <c r="DJ244" s="2749"/>
      <c r="DK244" s="2749">
        <v>0</v>
      </c>
      <c r="DL244" s="2749">
        <v>0</v>
      </c>
      <c r="DM244" s="2749">
        <v>0</v>
      </c>
      <c r="DN244" s="2749">
        <v>-3.9500454058270407E-2</v>
      </c>
      <c r="DO244" s="2749">
        <v>-56.73634848953003</v>
      </c>
      <c r="DP244" s="2749">
        <v>-10.855586097063508</v>
      </c>
      <c r="DQ244" s="2749">
        <v>0</v>
      </c>
      <c r="DR244" s="2749">
        <v>0</v>
      </c>
      <c r="DS244" s="2749"/>
      <c r="DT244" s="2749"/>
      <c r="DU244" s="2749"/>
      <c r="DV244" s="2749">
        <v>61248.514404169968</v>
      </c>
      <c r="DW244" s="2749">
        <v>137.54542057318886</v>
      </c>
      <c r="DX244" s="2749">
        <v>2.4571998169632252</v>
      </c>
      <c r="DY244" s="2749">
        <v>-2227.9613200000085</v>
      </c>
      <c r="DZ244" s="2749">
        <v>-1722.1090599999775</v>
      </c>
      <c r="EA244" s="2749">
        <v>2786.3337600000004</v>
      </c>
      <c r="EB244" s="2749">
        <v>3557.55114</v>
      </c>
      <c r="EC244" s="2749">
        <v>-3565.8833940661643</v>
      </c>
      <c r="ED244" s="2749">
        <v>3665.5144610285679</v>
      </c>
      <c r="EE244" s="2749">
        <v>19.055558287767052</v>
      </c>
      <c r="EF244" s="2749">
        <v>0</v>
      </c>
      <c r="EG244" s="2749">
        <v>0</v>
      </c>
      <c r="EH244" s="2749">
        <v>242.92937645723498</v>
      </c>
      <c r="EI244" s="2749">
        <v>0</v>
      </c>
      <c r="EJ244" s="2749">
        <v>0</v>
      </c>
      <c r="EK244" s="2749">
        <v>0</v>
      </c>
      <c r="EL244" s="2749">
        <v>0</v>
      </c>
      <c r="EM244" s="2749">
        <v>0</v>
      </c>
      <c r="EN244" s="2749">
        <v>0</v>
      </c>
      <c r="EO244" s="2749">
        <v>0</v>
      </c>
      <c r="EP244" s="2749">
        <v>0</v>
      </c>
      <c r="EQ244" s="2749">
        <v>1.8499955649484822E-8</v>
      </c>
      <c r="ER244" s="2749">
        <v>0</v>
      </c>
      <c r="ES244" s="2749">
        <v>-106.59954719561237</v>
      </c>
      <c r="ET244" s="2749">
        <v>0</v>
      </c>
      <c r="EU244" s="2749">
        <v>30.861660585158418</v>
      </c>
      <c r="EV244" s="2749">
        <v>143</v>
      </c>
      <c r="EW244" s="2749">
        <v>0</v>
      </c>
      <c r="EX244" s="2749">
        <v>0</v>
      </c>
      <c r="EY244" s="2749">
        <v>0</v>
      </c>
      <c r="EZ244" s="2749"/>
      <c r="FA244" s="2749">
        <v>0</v>
      </c>
      <c r="FB244" s="2749">
        <v>-35.826925403125102</v>
      </c>
      <c r="FC244" s="2749">
        <v>-1.91868084545266</v>
      </c>
      <c r="FD244" s="2749">
        <v>-35.826925403125102</v>
      </c>
      <c r="FE244" s="2749">
        <v>-1.91868084545266</v>
      </c>
      <c r="FF244" s="2749">
        <v>0</v>
      </c>
      <c r="FG244" s="2749">
        <v>0</v>
      </c>
      <c r="FH244" s="2749">
        <v>0</v>
      </c>
      <c r="FI244" s="2749">
        <v>0</v>
      </c>
      <c r="FJ244" s="2987"/>
    </row>
    <row r="245" spans="1:166" s="965" customFormat="1" ht="14.45" customHeight="1">
      <c r="A245" s="2749">
        <v>240</v>
      </c>
      <c r="B245" s="2749" t="s">
        <v>2941</v>
      </c>
      <c r="C245" s="2749" t="s">
        <v>2940</v>
      </c>
      <c r="D245" s="2749" t="s">
        <v>2454</v>
      </c>
      <c r="E245" s="2749" t="s">
        <v>156</v>
      </c>
      <c r="F245" s="2749" t="s">
        <v>2239</v>
      </c>
      <c r="G245" s="2749" t="s">
        <v>2239</v>
      </c>
      <c r="H245" s="2749" t="s">
        <v>2239</v>
      </c>
      <c r="I245" s="2749" t="s">
        <v>2239</v>
      </c>
      <c r="J245" s="2749" t="s">
        <v>2936</v>
      </c>
      <c r="K245" s="2750">
        <v>44621</v>
      </c>
      <c r="L245" s="2749">
        <v>0</v>
      </c>
      <c r="M245" s="2749">
        <v>0</v>
      </c>
      <c r="N245" s="2749">
        <v>2.8769999999999998</v>
      </c>
      <c r="O245" s="2749">
        <v>2.8769999999999998</v>
      </c>
      <c r="P245" s="2749">
        <v>2.8769999999999998</v>
      </c>
      <c r="Q245" s="2749">
        <v>2.8769999999999998</v>
      </c>
      <c r="R245" s="2749"/>
      <c r="S245" s="2749">
        <v>402.32</v>
      </c>
      <c r="T245" s="2749">
        <v>313.95999999999998</v>
      </c>
      <c r="U245" s="2749"/>
      <c r="V245" s="2749">
        <v>2060.7375599999996</v>
      </c>
      <c r="W245" s="2749">
        <v>2060.7375599999996</v>
      </c>
      <c r="X245" s="2749">
        <v>2085.65238</v>
      </c>
      <c r="Y245" s="2749">
        <v>0</v>
      </c>
      <c r="Z245" s="2749">
        <v>169.86711075583366</v>
      </c>
      <c r="AA245" s="2749">
        <v>0</v>
      </c>
      <c r="AB245" s="2749">
        <v>0</v>
      </c>
      <c r="AC245" s="2749">
        <v>0</v>
      </c>
      <c r="AD245" s="2749">
        <v>243.93842083765364</v>
      </c>
      <c r="AE245" s="2749">
        <v>637.47449892120369</v>
      </c>
      <c r="AF245" s="2749">
        <v>894.25522919304467</v>
      </c>
      <c r="AG245" s="2749">
        <v>0</v>
      </c>
      <c r="AH245" s="2749">
        <v>0</v>
      </c>
      <c r="AI245" s="2749">
        <v>0</v>
      </c>
      <c r="AJ245" s="2749">
        <v>0</v>
      </c>
      <c r="AK245" s="2749">
        <v>20.352761667301877</v>
      </c>
      <c r="AL245" s="2749">
        <v>26.297616418765376</v>
      </c>
      <c r="AM245" s="2749"/>
      <c r="AN245" s="2749">
        <v>3.243806480405274</v>
      </c>
      <c r="AO245" s="2749">
        <v>0</v>
      </c>
      <c r="AP245" s="2749">
        <v>0</v>
      </c>
      <c r="AQ245" s="2749">
        <v>0</v>
      </c>
      <c r="AR245" s="2749">
        <v>0</v>
      </c>
      <c r="AS245" s="2749">
        <v>0</v>
      </c>
      <c r="AT245" s="2749">
        <v>0</v>
      </c>
      <c r="AU245" s="2749">
        <v>0</v>
      </c>
      <c r="AV245" s="2749">
        <v>21.284097327876445</v>
      </c>
      <c r="AW245" s="2749">
        <v>5.0031549035568954</v>
      </c>
      <c r="AX245" s="2749">
        <v>0</v>
      </c>
      <c r="AY245" s="2749">
        <v>0</v>
      </c>
      <c r="AZ245" s="2749">
        <v>0</v>
      </c>
      <c r="BA245" s="2749"/>
      <c r="BB245" s="2749">
        <v>40.877411210542427</v>
      </c>
      <c r="BC245" s="2749">
        <v>0</v>
      </c>
      <c r="BD245" s="2749">
        <v>4.6488788477584935</v>
      </c>
      <c r="BE245" s="2749">
        <v>0</v>
      </c>
      <c r="BF245" s="2749">
        <v>0</v>
      </c>
      <c r="BG245" s="2749">
        <v>59.266132361821199</v>
      </c>
      <c r="BH245" s="2749">
        <v>1.4059981156190937</v>
      </c>
      <c r="BI245" s="2749">
        <v>18.46</v>
      </c>
      <c r="BJ245" s="2749">
        <v>76.47</v>
      </c>
      <c r="BK245" s="2749">
        <v>2066.9299999999998</v>
      </c>
      <c r="BL245" s="2749">
        <v>10</v>
      </c>
      <c r="BM245" s="2749"/>
      <c r="BN245" s="2749"/>
      <c r="BO245" s="2749"/>
      <c r="BP245" s="2749"/>
      <c r="BQ245" s="2749"/>
      <c r="BR245" s="2749"/>
      <c r="BS245" s="2749"/>
      <c r="BT245" s="2749"/>
      <c r="BU245" s="2749"/>
      <c r="BV245" s="2749">
        <v>958.17024040262436</v>
      </c>
      <c r="BW245" s="2749"/>
      <c r="BX245" s="2749"/>
      <c r="BY245" s="2749"/>
      <c r="BZ245" s="2749"/>
      <c r="CA245" s="2749"/>
      <c r="CB245" s="2749"/>
      <c r="CC245" s="2749"/>
      <c r="CD245" s="2749"/>
      <c r="CE245" s="2749"/>
      <c r="CF245" s="2749"/>
      <c r="CG245" s="2749"/>
      <c r="CH245" s="2749"/>
      <c r="CI245" s="2749">
        <v>2087.8271999999997</v>
      </c>
      <c r="CJ245" s="2749">
        <v>27.05963999999949</v>
      </c>
      <c r="CK245" s="2749"/>
      <c r="CL245" s="2749"/>
      <c r="CM245" s="2749"/>
      <c r="CN245" s="2749"/>
      <c r="CO245" s="2749">
        <v>5.8115399999999475</v>
      </c>
      <c r="CP245" s="2749">
        <v>19.103280000000122</v>
      </c>
      <c r="CQ245" s="2749">
        <v>31</v>
      </c>
      <c r="CR245" s="2749">
        <v>-4.0548785717896862</v>
      </c>
      <c r="CS245" s="2749">
        <v>0</v>
      </c>
      <c r="CT245" s="2749">
        <v>0</v>
      </c>
      <c r="CU245" s="2749">
        <v>0</v>
      </c>
      <c r="CV245" s="2749">
        <v>0</v>
      </c>
      <c r="CW245" s="2749">
        <v>0</v>
      </c>
      <c r="CX245" s="2749">
        <v>0</v>
      </c>
      <c r="CY245" s="2749">
        <v>0</v>
      </c>
      <c r="CZ245" s="2749">
        <v>22.099493789479226</v>
      </c>
      <c r="DA245" s="2749">
        <v>0</v>
      </c>
      <c r="DB245" s="2749">
        <v>0</v>
      </c>
      <c r="DC245" s="2749">
        <v>-18.26136749015086</v>
      </c>
      <c r="DD245" s="2749">
        <v>0</v>
      </c>
      <c r="DE245" s="2749">
        <v>0</v>
      </c>
      <c r="DF245" s="2749">
        <v>-9.4933618820121524E-2</v>
      </c>
      <c r="DG245" s="2749">
        <v>-1.2102592050321945</v>
      </c>
      <c r="DH245" s="2749">
        <v>0</v>
      </c>
      <c r="DI245" s="2749">
        <v>-6.2051122581443323</v>
      </c>
      <c r="DJ245" s="2749"/>
      <c r="DK245" s="2749">
        <v>0</v>
      </c>
      <c r="DL245" s="2749">
        <v>0</v>
      </c>
      <c r="DM245" s="2749">
        <v>0</v>
      </c>
      <c r="DN245" s="2749">
        <v>-4.1112070069004858E-4</v>
      </c>
      <c r="DO245" s="2749">
        <v>-0.59051187895456714</v>
      </c>
      <c r="DP245" s="2749">
        <v>-0.11298493318640279</v>
      </c>
      <c r="DQ245" s="2749">
        <v>0</v>
      </c>
      <c r="DR245" s="2749">
        <v>0</v>
      </c>
      <c r="DS245" s="2749"/>
      <c r="DT245" s="2749"/>
      <c r="DU245" s="2749"/>
      <c r="DV245" s="2749">
        <v>637.47449892120369</v>
      </c>
      <c r="DW245" s="2749">
        <v>1.4315726497495289</v>
      </c>
      <c r="DX245" s="2749">
        <v>2.55745341304352E-2</v>
      </c>
      <c r="DY245" s="2749">
        <v>-23.188620000000075</v>
      </c>
      <c r="DZ245" s="2749">
        <v>-17.923709999999843</v>
      </c>
      <c r="EA245" s="2749">
        <v>29.000159999999997</v>
      </c>
      <c r="EB245" s="2749">
        <v>37.026989999999998</v>
      </c>
      <c r="EC245" s="2749">
        <v>-37.113712095015444</v>
      </c>
      <c r="ED245" s="2749">
        <v>38.150672176524253</v>
      </c>
      <c r="EE245" s="2749">
        <v>0.19833023852625986</v>
      </c>
      <c r="EF245" s="2749">
        <v>0</v>
      </c>
      <c r="EG245" s="2749">
        <v>0</v>
      </c>
      <c r="EH245" s="2749">
        <v>2.5284087954919108</v>
      </c>
      <c r="EI245" s="2749">
        <v>0</v>
      </c>
      <c r="EJ245" s="2749">
        <v>0</v>
      </c>
      <c r="EK245" s="2749">
        <v>0</v>
      </c>
      <c r="EL245" s="2749">
        <v>0</v>
      </c>
      <c r="EM245" s="2749">
        <v>0</v>
      </c>
      <c r="EN245" s="2749">
        <v>0</v>
      </c>
      <c r="EO245" s="2749">
        <v>0</v>
      </c>
      <c r="EP245" s="2749">
        <v>0</v>
      </c>
      <c r="EQ245" s="2749">
        <v>1.9254752662077486E-10</v>
      </c>
      <c r="ER245" s="2749">
        <v>0</v>
      </c>
      <c r="ES245" s="2749">
        <v>-1.1094880193391869</v>
      </c>
      <c r="ET245" s="2749">
        <v>0</v>
      </c>
      <c r="EU245" s="2749">
        <v>0.32120814372047357</v>
      </c>
      <c r="EV245" s="2749">
        <v>143</v>
      </c>
      <c r="EW245" s="2749">
        <v>0</v>
      </c>
      <c r="EX245" s="2749">
        <v>0</v>
      </c>
      <c r="EY245" s="2749">
        <v>0</v>
      </c>
      <c r="EZ245" s="2749"/>
      <c r="FA245" s="2749">
        <v>0</v>
      </c>
      <c r="FB245" s="2749">
        <v>-35.826925403125102</v>
      </c>
      <c r="FC245" s="2749">
        <v>-1.91868084545266</v>
      </c>
      <c r="FD245" s="2749">
        <v>-35.826925403125102</v>
      </c>
      <c r="FE245" s="2749">
        <v>-1.91868084545266</v>
      </c>
      <c r="FF245" s="2749">
        <v>0</v>
      </c>
      <c r="FG245" s="2749">
        <v>0</v>
      </c>
      <c r="FH245" s="2749">
        <v>0</v>
      </c>
      <c r="FI245" s="2749">
        <v>0</v>
      </c>
      <c r="FJ245" s="2987"/>
    </row>
    <row r="246" spans="1:166" s="965" customFormat="1" ht="14.45" customHeight="1">
      <c r="A246" s="2749">
        <v>244</v>
      </c>
      <c r="B246" s="2749" t="s">
        <v>394</v>
      </c>
      <c r="C246" s="2749" t="s">
        <v>2946</v>
      </c>
      <c r="D246" s="2749" t="s">
        <v>2454</v>
      </c>
      <c r="E246" s="2749" t="s">
        <v>156</v>
      </c>
      <c r="F246" s="2749" t="s">
        <v>2239</v>
      </c>
      <c r="G246" s="2749" t="s">
        <v>2239</v>
      </c>
      <c r="H246" s="2749" t="s">
        <v>2239</v>
      </c>
      <c r="I246" s="2749" t="s">
        <v>2937</v>
      </c>
      <c r="J246" s="2749" t="s">
        <v>2936</v>
      </c>
      <c r="K246" s="2750">
        <v>44621</v>
      </c>
      <c r="L246" s="2749">
        <v>0</v>
      </c>
      <c r="M246" s="2749">
        <v>0</v>
      </c>
      <c r="N246" s="2749">
        <v>0.21199999999999999</v>
      </c>
      <c r="O246" s="2749">
        <v>0.21199999999999999</v>
      </c>
      <c r="P246" s="2749">
        <v>0.21199999999999999</v>
      </c>
      <c r="Q246" s="2749">
        <v>0.21199999999999999</v>
      </c>
      <c r="R246" s="2749"/>
      <c r="S246" s="2749">
        <v>1238.55</v>
      </c>
      <c r="T246" s="2749">
        <v>507.5</v>
      </c>
      <c r="U246" s="2749"/>
      <c r="V246" s="2749">
        <v>370.1626</v>
      </c>
      <c r="W246" s="2749">
        <v>370.1626</v>
      </c>
      <c r="X246" s="2749">
        <v>369.92304000000001</v>
      </c>
      <c r="Y246" s="2749">
        <v>0</v>
      </c>
      <c r="Z246" s="2749">
        <v>12.517145457155626</v>
      </c>
      <c r="AA246" s="2749">
        <v>0</v>
      </c>
      <c r="AB246" s="2749">
        <v>0</v>
      </c>
      <c r="AC246" s="2749">
        <v>0</v>
      </c>
      <c r="AD246" s="2749">
        <v>66.508609875501506</v>
      </c>
      <c r="AE246" s="2749">
        <v>173.80432567741224</v>
      </c>
      <c r="AF246" s="2749">
        <v>106.92519945860516</v>
      </c>
      <c r="AG246" s="2749">
        <v>0</v>
      </c>
      <c r="AH246" s="2749">
        <v>0</v>
      </c>
      <c r="AI246" s="2749">
        <v>0</v>
      </c>
      <c r="AJ246" s="2749">
        <v>0</v>
      </c>
      <c r="AK246" s="2749">
        <v>3.4155718297315825</v>
      </c>
      <c r="AL246" s="2749">
        <v>1.9378153217859784</v>
      </c>
      <c r="AM246" s="2749"/>
      <c r="AN246" s="2749">
        <v>0.23902918798954401</v>
      </c>
      <c r="AO246" s="2749">
        <v>0</v>
      </c>
      <c r="AP246" s="2749">
        <v>0</v>
      </c>
      <c r="AQ246" s="2749">
        <v>0</v>
      </c>
      <c r="AR246" s="2749">
        <v>0</v>
      </c>
      <c r="AS246" s="2749">
        <v>0</v>
      </c>
      <c r="AT246" s="2749">
        <v>0</v>
      </c>
      <c r="AU246" s="2749">
        <v>0</v>
      </c>
      <c r="AV246" s="2749">
        <v>1.5683797822418515</v>
      </c>
      <c r="AW246" s="2749">
        <v>0.36867182466251713</v>
      </c>
      <c r="AX246" s="2749">
        <v>0</v>
      </c>
      <c r="AY246" s="2749">
        <v>0</v>
      </c>
      <c r="AZ246" s="2749">
        <v>0</v>
      </c>
      <c r="BA246" s="2749"/>
      <c r="BB246" s="2749">
        <v>4.7625651386639349</v>
      </c>
      <c r="BC246" s="2749">
        <v>0</v>
      </c>
      <c r="BD246" s="2749">
        <v>0.34256597696378194</v>
      </c>
      <c r="BE246" s="2749">
        <v>0</v>
      </c>
      <c r="BF246" s="2749">
        <v>0</v>
      </c>
      <c r="BG246" s="2749">
        <v>4.3671950158867201</v>
      </c>
      <c r="BH246" s="2749">
        <v>0.10360500539146607</v>
      </c>
      <c r="BI246" s="2749">
        <v>0</v>
      </c>
      <c r="BJ246" s="2749">
        <v>0</v>
      </c>
      <c r="BK246" s="2749">
        <v>0</v>
      </c>
      <c r="BL246" s="2749">
        <v>0</v>
      </c>
      <c r="BM246" s="2749"/>
      <c r="BN246" s="2749"/>
      <c r="BO246" s="2749"/>
      <c r="BP246" s="2749"/>
      <c r="BQ246" s="2749"/>
      <c r="BR246" s="2749"/>
      <c r="BS246" s="2749"/>
      <c r="BT246" s="2749"/>
      <c r="BU246" s="2749"/>
      <c r="BV246" s="2749">
        <v>111.63496045145567</v>
      </c>
      <c r="BW246" s="2749"/>
      <c r="BX246" s="2749"/>
      <c r="BY246" s="2749"/>
      <c r="BZ246" s="2749"/>
      <c r="CA246" s="2749"/>
      <c r="CB246" s="2749"/>
      <c r="CC246" s="2749"/>
      <c r="CD246" s="2749"/>
      <c r="CE246" s="2749"/>
      <c r="CF246" s="2749"/>
      <c r="CG246" s="2749"/>
      <c r="CH246" s="2749"/>
      <c r="CI246" s="2749">
        <v>366.4332</v>
      </c>
      <c r="CJ246" s="2749">
        <v>-3.759399999999971</v>
      </c>
      <c r="CK246" s="2749"/>
      <c r="CL246" s="2749"/>
      <c r="CM246" s="2749"/>
      <c r="CN246" s="2749"/>
      <c r="CO246" s="2749">
        <v>-2.5588399999999862</v>
      </c>
      <c r="CP246" s="2749">
        <v>2.3192800000000116</v>
      </c>
      <c r="CQ246" s="2749">
        <v>31</v>
      </c>
      <c r="CR246" s="2749">
        <v>3.2601674395679652</v>
      </c>
      <c r="CS246" s="2749">
        <v>0</v>
      </c>
      <c r="CT246" s="2749">
        <v>0</v>
      </c>
      <c r="CU246" s="2749">
        <v>0</v>
      </c>
      <c r="CV246" s="2749">
        <v>0</v>
      </c>
      <c r="CW246" s="2749">
        <v>0</v>
      </c>
      <c r="CX246" s="2749">
        <v>0</v>
      </c>
      <c r="CY246" s="2749">
        <v>0</v>
      </c>
      <c r="CZ246" s="2749">
        <v>6.0253182169638251</v>
      </c>
      <c r="DA246" s="2749">
        <v>0</v>
      </c>
      <c r="DB246" s="2749">
        <v>0</v>
      </c>
      <c r="DC246" s="2749">
        <v>-2.1834933669139502</v>
      </c>
      <c r="DD246" s="2749">
        <v>0</v>
      </c>
      <c r="DE246" s="2749">
        <v>0</v>
      </c>
      <c r="DF246" s="2749">
        <v>-6.9954560965818091E-3</v>
      </c>
      <c r="DG246" s="2749">
        <v>-8.9181422129588128E-2</v>
      </c>
      <c r="DH246" s="2749">
        <v>0</v>
      </c>
      <c r="DI246" s="2749">
        <v>-0.45724150112151518</v>
      </c>
      <c r="DJ246" s="2749"/>
      <c r="DK246" s="2749">
        <v>0</v>
      </c>
      <c r="DL246" s="2749">
        <v>0</v>
      </c>
      <c r="DM246" s="2749">
        <v>0</v>
      </c>
      <c r="DN246" s="2749">
        <v>-6.8993697619035288E-5</v>
      </c>
      <c r="DO246" s="2749">
        <v>-4.3513562161406893E-2</v>
      </c>
      <c r="DP246" s="2749">
        <v>-8.3256189904474809E-3</v>
      </c>
      <c r="DQ246" s="2749">
        <v>0</v>
      </c>
      <c r="DR246" s="2749">
        <v>0</v>
      </c>
      <c r="DS246" s="2749"/>
      <c r="DT246" s="2749"/>
      <c r="DU246" s="2749"/>
      <c r="DV246" s="2749">
        <v>173.80432567741224</v>
      </c>
      <c r="DW246" s="2749">
        <v>0.10548953832009042</v>
      </c>
      <c r="DX246" s="2749">
        <v>1.8845329286243523E-3</v>
      </c>
      <c r="DY246" s="2749">
        <v>-4.6957999999999753</v>
      </c>
      <c r="DZ246" s="2749">
        <v>-2.1602799999999931</v>
      </c>
      <c r="EA246" s="2749">
        <v>2.1369599999999997</v>
      </c>
      <c r="EB246" s="2749">
        <v>4.4795599999999993</v>
      </c>
      <c r="EC246" s="2749">
        <v>-10.118873327444419</v>
      </c>
      <c r="ED246" s="2749">
        <v>4.5616375490873438</v>
      </c>
      <c r="EE246" s="2749">
        <v>1.4614532696408444E-2</v>
      </c>
      <c r="EF246" s="2749">
        <v>0</v>
      </c>
      <c r="EG246" s="2749">
        <v>0</v>
      </c>
      <c r="EH246" s="2749">
        <v>0.18631305688018251</v>
      </c>
      <c r="EI246" s="2749">
        <v>0</v>
      </c>
      <c r="EJ246" s="2749">
        <v>0</v>
      </c>
      <c r="EK246" s="2749">
        <v>0</v>
      </c>
      <c r="EL246" s="2749">
        <v>0</v>
      </c>
      <c r="EM246" s="2749">
        <v>0</v>
      </c>
      <c r="EN246" s="2749">
        <v>0</v>
      </c>
      <c r="EO246" s="2749">
        <v>0</v>
      </c>
      <c r="EP246" s="2749">
        <v>0</v>
      </c>
      <c r="EQ246" s="2749">
        <v>1.4188416977269472E-11</v>
      </c>
      <c r="ER246" s="2749">
        <v>0</v>
      </c>
      <c r="ES246" s="2749">
        <v>-8.1755808168198704E-2</v>
      </c>
      <c r="ET246" s="2749">
        <v>0</v>
      </c>
      <c r="EU246" s="2749">
        <v>2.3669143715238247E-2</v>
      </c>
      <c r="EV246" s="2749">
        <v>143</v>
      </c>
      <c r="EW246" s="2749">
        <v>0</v>
      </c>
      <c r="EX246" s="2749">
        <v>0</v>
      </c>
      <c r="EY246" s="2749">
        <v>0</v>
      </c>
      <c r="EZ246" s="2749"/>
      <c r="FA246" s="2749">
        <v>0</v>
      </c>
      <c r="FB246" s="2749">
        <v>-35.826925403125102</v>
      </c>
      <c r="FC246" s="2749">
        <v>-1.91868084545266</v>
      </c>
      <c r="FD246" s="2749">
        <v>-35.826925403125102</v>
      </c>
      <c r="FE246" s="2749">
        <v>-1.91868084545266</v>
      </c>
      <c r="FF246" s="2749">
        <v>0</v>
      </c>
      <c r="FG246" s="2749">
        <v>0</v>
      </c>
      <c r="FH246" s="2749">
        <v>0</v>
      </c>
      <c r="FI246" s="2749">
        <v>0</v>
      </c>
      <c r="FJ246" s="2987"/>
    </row>
    <row r="247" spans="1:166" s="965" customFormat="1" ht="14.45" customHeight="1">
      <c r="A247" s="2749">
        <v>245</v>
      </c>
      <c r="B247" s="2749" t="s">
        <v>394</v>
      </c>
      <c r="C247" s="2749" t="s">
        <v>2946</v>
      </c>
      <c r="D247" s="2749" t="s">
        <v>2454</v>
      </c>
      <c r="E247" s="2749" t="s">
        <v>156</v>
      </c>
      <c r="F247" s="2749" t="s">
        <v>2239</v>
      </c>
      <c r="G247" s="2749" t="s">
        <v>2239</v>
      </c>
      <c r="H247" s="2749" t="s">
        <v>2239</v>
      </c>
      <c r="I247" s="2749" t="s">
        <v>2935</v>
      </c>
      <c r="J247" s="2749" t="s">
        <v>2936</v>
      </c>
      <c r="K247" s="2750">
        <v>44621</v>
      </c>
      <c r="L247" s="2749">
        <v>0</v>
      </c>
      <c r="M247" s="2749">
        <v>0</v>
      </c>
      <c r="N247" s="2749">
        <v>10.012</v>
      </c>
      <c r="O247" s="2749">
        <v>10.012</v>
      </c>
      <c r="P247" s="2749">
        <v>10.012</v>
      </c>
      <c r="Q247" s="2749">
        <v>10.012</v>
      </c>
      <c r="R247" s="2749"/>
      <c r="S247" s="2749">
        <v>321.8</v>
      </c>
      <c r="T247" s="2749">
        <v>296.37</v>
      </c>
      <c r="U247" s="2749"/>
      <c r="V247" s="2749">
        <v>6189.1180400000003</v>
      </c>
      <c r="W247" s="2749">
        <v>6189.1180400000003</v>
      </c>
      <c r="X247" s="2749">
        <v>6285.4334800000006</v>
      </c>
      <c r="Y247" s="2749">
        <v>0</v>
      </c>
      <c r="Z247" s="2749">
        <v>591.13990715585919</v>
      </c>
      <c r="AA247" s="2749">
        <v>0</v>
      </c>
      <c r="AB247" s="2749">
        <v>0</v>
      </c>
      <c r="AC247" s="2749">
        <v>0</v>
      </c>
      <c r="AD247" s="2749">
        <v>628.19220529181666</v>
      </c>
      <c r="AE247" s="2749">
        <v>1641.6310459266545</v>
      </c>
      <c r="AF247" s="2749">
        <v>2935.8685195797379</v>
      </c>
      <c r="AG247" s="2749">
        <v>0</v>
      </c>
      <c r="AH247" s="2749">
        <v>0</v>
      </c>
      <c r="AI247" s="2749">
        <v>0</v>
      </c>
      <c r="AJ247" s="2749">
        <v>0</v>
      </c>
      <c r="AK247" s="2749">
        <v>62.11525969649896</v>
      </c>
      <c r="AL247" s="2749">
        <v>91.516070762835938</v>
      </c>
      <c r="AM247" s="2749"/>
      <c r="AN247" s="2749">
        <v>11.288491651657145</v>
      </c>
      <c r="AO247" s="2749">
        <v>0</v>
      </c>
      <c r="AP247" s="2749">
        <v>0</v>
      </c>
      <c r="AQ247" s="2749">
        <v>0</v>
      </c>
      <c r="AR247" s="2749">
        <v>0</v>
      </c>
      <c r="AS247" s="2749">
        <v>0</v>
      </c>
      <c r="AT247" s="2749">
        <v>0</v>
      </c>
      <c r="AU247" s="2749">
        <v>0</v>
      </c>
      <c r="AV247" s="2749">
        <v>74.068954621723663</v>
      </c>
      <c r="AW247" s="2749">
        <v>17.411048625099632</v>
      </c>
      <c r="AX247" s="2749">
        <v>0</v>
      </c>
      <c r="AY247" s="2749">
        <v>0</v>
      </c>
      <c r="AZ247" s="2749">
        <v>0</v>
      </c>
      <c r="BA247" s="2749"/>
      <c r="BB247" s="2749">
        <v>134.73896672781001</v>
      </c>
      <c r="BC247" s="2749">
        <v>0</v>
      </c>
      <c r="BD247" s="2749">
        <v>16.17816302528955</v>
      </c>
      <c r="BE247" s="2749">
        <v>0</v>
      </c>
      <c r="BF247" s="2749">
        <v>0</v>
      </c>
      <c r="BG247" s="2749">
        <v>206.24696461819738</v>
      </c>
      <c r="BH247" s="2749">
        <v>4.8928929904686713</v>
      </c>
      <c r="BI247" s="2749">
        <v>0</v>
      </c>
      <c r="BJ247" s="2749">
        <v>0</v>
      </c>
      <c r="BK247" s="2749">
        <v>0</v>
      </c>
      <c r="BL247" s="2749">
        <v>0</v>
      </c>
      <c r="BM247" s="2749"/>
      <c r="BN247" s="2749"/>
      <c r="BO247" s="2749"/>
      <c r="BP247" s="2749"/>
      <c r="BQ247" s="2749"/>
      <c r="BR247" s="2749"/>
      <c r="BS247" s="2749"/>
      <c r="BT247" s="2749"/>
      <c r="BU247" s="2749"/>
      <c r="BV247" s="2749">
        <v>3158.293647223225</v>
      </c>
      <c r="BW247" s="2749"/>
      <c r="BX247" s="2749"/>
      <c r="BY247" s="2749"/>
      <c r="BZ247" s="2749"/>
      <c r="CA247" s="2749"/>
      <c r="CB247" s="2749"/>
      <c r="CC247" s="2749"/>
      <c r="CD247" s="2749"/>
      <c r="CE247" s="2749"/>
      <c r="CF247" s="2749"/>
      <c r="CG247" s="2749"/>
      <c r="CH247" s="2749"/>
      <c r="CI247" s="2749">
        <v>6284.1779000000006</v>
      </c>
      <c r="CJ247" s="2749">
        <v>95.029859999999644</v>
      </c>
      <c r="CK247" s="2749"/>
      <c r="CL247" s="2749"/>
      <c r="CM247" s="2749"/>
      <c r="CN247" s="2749"/>
      <c r="CO247" s="2749">
        <v>33.740440000000049</v>
      </c>
      <c r="CP247" s="2749">
        <v>62.575000000000003</v>
      </c>
      <c r="CQ247" s="2749">
        <v>31</v>
      </c>
      <c r="CR247" s="2749">
        <v>-30.509448103493014</v>
      </c>
      <c r="CS247" s="2749">
        <v>0</v>
      </c>
      <c r="CT247" s="2749">
        <v>0</v>
      </c>
      <c r="CU247" s="2749">
        <v>0</v>
      </c>
      <c r="CV247" s="2749">
        <v>0</v>
      </c>
      <c r="CW247" s="2749">
        <v>0</v>
      </c>
      <c r="CX247" s="2749">
        <v>0</v>
      </c>
      <c r="CY247" s="2749">
        <v>0</v>
      </c>
      <c r="CZ247" s="2749">
        <v>56.910796141805804</v>
      </c>
      <c r="DA247" s="2749">
        <v>0</v>
      </c>
      <c r="DB247" s="2749">
        <v>0</v>
      </c>
      <c r="DC247" s="2749">
        <v>-59.952653547456976</v>
      </c>
      <c r="DD247" s="2749">
        <v>0</v>
      </c>
      <c r="DE247" s="2749">
        <v>0</v>
      </c>
      <c r="DF247" s="2749">
        <v>-0.33037031339139844</v>
      </c>
      <c r="DG247" s="2749">
        <v>-4.2117188601954467</v>
      </c>
      <c r="DH247" s="2749">
        <v>0</v>
      </c>
      <c r="DI247" s="2749">
        <v>-21.593876930323688</v>
      </c>
      <c r="DJ247" s="2749"/>
      <c r="DK247" s="2749">
        <v>0</v>
      </c>
      <c r="DL247" s="2749">
        <v>0</v>
      </c>
      <c r="DM247" s="2749">
        <v>0</v>
      </c>
      <c r="DN247" s="2749">
        <v>-1.2547127268547342E-3</v>
      </c>
      <c r="DO247" s="2749">
        <v>-2.0549895488679581</v>
      </c>
      <c r="DP247" s="2749">
        <v>-0.39318913836018865</v>
      </c>
      <c r="DQ247" s="2749">
        <v>0</v>
      </c>
      <c r="DR247" s="2749">
        <v>0</v>
      </c>
      <c r="DS247" s="2749"/>
      <c r="DT247" s="2749"/>
      <c r="DU247" s="2749"/>
      <c r="DV247" s="2749">
        <v>1641.6310459266545</v>
      </c>
      <c r="DW247" s="2749">
        <v>4.9818927248148368</v>
      </c>
      <c r="DX247" s="2749">
        <v>8.8999734346165482E-2</v>
      </c>
      <c r="DY247" s="2749">
        <v>-67.180519999999973</v>
      </c>
      <c r="DZ247" s="2749">
        <v>-58.770439999999724</v>
      </c>
      <c r="EA247" s="2749">
        <v>100.92096000000001</v>
      </c>
      <c r="EB247" s="2749">
        <v>121.34544</v>
      </c>
      <c r="EC247" s="2749">
        <v>-95.575622409792459</v>
      </c>
      <c r="ED247" s="2749">
        <v>125.24987697856082</v>
      </c>
      <c r="EE247" s="2749">
        <v>0.6901919875303838</v>
      </c>
      <c r="EF247" s="2749">
        <v>0</v>
      </c>
      <c r="EG247" s="2749">
        <v>0</v>
      </c>
      <c r="EH247" s="2749">
        <v>8.7988977617188091</v>
      </c>
      <c r="EI247" s="2749">
        <v>0</v>
      </c>
      <c r="EJ247" s="2749">
        <v>0</v>
      </c>
      <c r="EK247" s="2749">
        <v>0</v>
      </c>
      <c r="EL247" s="2749">
        <v>0</v>
      </c>
      <c r="EM247" s="2749">
        <v>0</v>
      </c>
      <c r="EN247" s="2749">
        <v>0</v>
      </c>
      <c r="EO247" s="2749">
        <v>0</v>
      </c>
      <c r="EP247" s="2749">
        <v>0</v>
      </c>
      <c r="EQ247" s="2749">
        <v>6.7006806970010363E-10</v>
      </c>
      <c r="ER247" s="2749">
        <v>0</v>
      </c>
      <c r="ES247" s="2749">
        <v>-3.8610337329245539</v>
      </c>
      <c r="ET247" s="2749">
        <v>0</v>
      </c>
      <c r="EU247" s="2749">
        <v>1.117808806023421</v>
      </c>
      <c r="EV247" s="2749">
        <v>143</v>
      </c>
      <c r="EW247" s="2749">
        <v>0</v>
      </c>
      <c r="EX247" s="2749">
        <v>0</v>
      </c>
      <c r="EY247" s="2749">
        <v>0</v>
      </c>
      <c r="EZ247" s="2749"/>
      <c r="FA247" s="2749">
        <v>0</v>
      </c>
      <c r="FB247" s="2749">
        <v>-35.826925403125102</v>
      </c>
      <c r="FC247" s="2749">
        <v>-1.91868084545266</v>
      </c>
      <c r="FD247" s="2749">
        <v>-35.826925403125102</v>
      </c>
      <c r="FE247" s="2749">
        <v>-1.91868084545266</v>
      </c>
      <c r="FF247" s="2749">
        <v>0</v>
      </c>
      <c r="FG247" s="2749">
        <v>0</v>
      </c>
      <c r="FH247" s="2749">
        <v>0</v>
      </c>
      <c r="FI247" s="2749">
        <v>0</v>
      </c>
      <c r="FJ247" s="2987"/>
    </row>
    <row r="248" spans="1:166" s="965" customFormat="1" ht="14.45" customHeight="1">
      <c r="A248" s="2749">
        <v>246</v>
      </c>
      <c r="B248" s="2749" t="s">
        <v>394</v>
      </c>
      <c r="C248" s="2749" t="s">
        <v>2946</v>
      </c>
      <c r="D248" s="2749" t="s">
        <v>2454</v>
      </c>
      <c r="E248" s="2749" t="s">
        <v>156</v>
      </c>
      <c r="F248" s="2749" t="s">
        <v>2239</v>
      </c>
      <c r="G248" s="2749" t="s">
        <v>2239</v>
      </c>
      <c r="H248" s="2749" t="s">
        <v>2239</v>
      </c>
      <c r="I248" s="2749" t="s">
        <v>2239</v>
      </c>
      <c r="J248" s="2749" t="s">
        <v>2936</v>
      </c>
      <c r="K248" s="2750">
        <v>44621</v>
      </c>
      <c r="L248" s="2749">
        <v>0</v>
      </c>
      <c r="M248" s="2749">
        <v>0</v>
      </c>
      <c r="N248" s="2749">
        <v>0</v>
      </c>
      <c r="O248" s="2749">
        <v>0</v>
      </c>
      <c r="P248" s="2749">
        <v>0</v>
      </c>
      <c r="Q248" s="2749">
        <v>0</v>
      </c>
      <c r="R248" s="2749"/>
      <c r="S248" s="2749"/>
      <c r="T248" s="2749"/>
      <c r="U248" s="2749"/>
      <c r="V248" s="2749"/>
      <c r="W248" s="2749"/>
      <c r="X248" s="2749"/>
      <c r="Y248" s="2749"/>
      <c r="Z248" s="2749"/>
      <c r="AA248" s="2749">
        <v>0</v>
      </c>
      <c r="AB248" s="2749"/>
      <c r="AC248" s="2749"/>
      <c r="AD248" s="2749"/>
      <c r="AE248" s="2749"/>
      <c r="AF248" s="2749"/>
      <c r="AG248" s="2749"/>
      <c r="AH248" s="2749"/>
      <c r="AI248" s="2749"/>
      <c r="AJ248" s="2749"/>
      <c r="AK248" s="2749"/>
      <c r="AL248" s="2749"/>
      <c r="AM248" s="2749"/>
      <c r="AN248" s="2749"/>
      <c r="AO248" s="2749"/>
      <c r="AP248" s="2749"/>
      <c r="AQ248" s="2749"/>
      <c r="AR248" s="2749"/>
      <c r="AS248" s="2749"/>
      <c r="AT248" s="2749"/>
      <c r="AU248" s="2749"/>
      <c r="AV248" s="2749"/>
      <c r="AW248" s="2749"/>
      <c r="AX248" s="2749"/>
      <c r="AY248" s="2749"/>
      <c r="AZ248" s="2749">
        <v>0</v>
      </c>
      <c r="BA248" s="2749"/>
      <c r="BB248" s="2749"/>
      <c r="BC248" s="2749"/>
      <c r="BD248" s="2749"/>
      <c r="BE248" s="2749"/>
      <c r="BF248" s="2749"/>
      <c r="BG248" s="2749"/>
      <c r="BH248" s="2749"/>
      <c r="BI248" s="2749">
        <v>57.11</v>
      </c>
      <c r="BJ248" s="2749">
        <v>236.22</v>
      </c>
      <c r="BK248" s="2749">
        <v>2978.56</v>
      </c>
      <c r="BL248" s="2749">
        <v>3</v>
      </c>
      <c r="BM248" s="2749"/>
      <c r="BN248" s="2749"/>
      <c r="BO248" s="2749"/>
      <c r="BP248" s="2749"/>
      <c r="BQ248" s="2749"/>
      <c r="BR248" s="2749"/>
      <c r="BS248" s="2749"/>
      <c r="BT248" s="2749"/>
      <c r="BU248" s="2749"/>
      <c r="BV248" s="2749"/>
      <c r="BW248" s="2749"/>
      <c r="BX248" s="2749"/>
      <c r="BY248" s="2749"/>
      <c r="BZ248" s="2749"/>
      <c r="CA248" s="2749"/>
      <c r="CB248" s="2749"/>
      <c r="CC248" s="2749"/>
      <c r="CD248" s="2749"/>
      <c r="CE248" s="2749"/>
      <c r="CF248" s="2749"/>
      <c r="CG248" s="2749"/>
      <c r="CH248" s="2749"/>
      <c r="CI248" s="2749"/>
      <c r="CJ248" s="2749">
        <v>-0.03</v>
      </c>
      <c r="CK248" s="2749"/>
      <c r="CL248" s="2749"/>
      <c r="CM248" s="2749"/>
      <c r="CN248" s="2749"/>
      <c r="CO248" s="2749">
        <v>0</v>
      </c>
      <c r="CP248" s="2749">
        <v>0</v>
      </c>
      <c r="CQ248" s="2749">
        <v>31</v>
      </c>
      <c r="CR248" s="2749"/>
      <c r="CS248" s="2749"/>
      <c r="CT248" s="2749"/>
      <c r="CU248" s="2749"/>
      <c r="CV248" s="2749"/>
      <c r="CW248" s="2749"/>
      <c r="CX248" s="2749"/>
      <c r="CY248" s="2749"/>
      <c r="CZ248" s="2749"/>
      <c r="DA248" s="2749"/>
      <c r="DB248" s="2749"/>
      <c r="DC248" s="2749"/>
      <c r="DD248" s="2749"/>
      <c r="DE248" s="2749"/>
      <c r="DF248" s="2749"/>
      <c r="DG248" s="2749"/>
      <c r="DH248" s="2749"/>
      <c r="DI248" s="2749"/>
      <c r="DJ248" s="2749"/>
      <c r="DK248" s="2749">
        <v>0</v>
      </c>
      <c r="DL248" s="2749"/>
      <c r="DM248" s="2749"/>
      <c r="DN248" s="2749"/>
      <c r="DO248" s="2749"/>
      <c r="DP248" s="2749"/>
      <c r="DQ248" s="2749"/>
      <c r="DR248" s="2749"/>
      <c r="DS248" s="2749"/>
      <c r="DT248" s="2749"/>
      <c r="DU248" s="2749"/>
      <c r="DV248" s="2749"/>
      <c r="DW248" s="2749"/>
      <c r="DX248" s="2749"/>
      <c r="DY248" s="2749"/>
      <c r="DZ248" s="2749"/>
      <c r="EA248" s="2749"/>
      <c r="EB248" s="2749"/>
      <c r="EC248" s="2749"/>
      <c r="ED248" s="2749"/>
      <c r="EE248" s="2749"/>
      <c r="EF248" s="2749"/>
      <c r="EG248" s="2749"/>
      <c r="EH248" s="2749"/>
      <c r="EI248" s="2749"/>
      <c r="EJ248" s="2749"/>
      <c r="EK248" s="2749"/>
      <c r="EL248" s="2749"/>
      <c r="EM248" s="2749"/>
      <c r="EN248" s="2749"/>
      <c r="EO248" s="2749"/>
      <c r="EP248" s="2749"/>
      <c r="EQ248" s="2749"/>
      <c r="ER248" s="2749"/>
      <c r="ES248" s="2749"/>
      <c r="ET248" s="2749"/>
      <c r="EU248" s="2749"/>
      <c r="EV248" s="2749">
        <v>143</v>
      </c>
      <c r="EW248" s="2749"/>
      <c r="EX248" s="2749"/>
      <c r="EY248" s="2749"/>
      <c r="EZ248" s="2749"/>
      <c r="FA248" s="2749">
        <v>0</v>
      </c>
      <c r="FB248" s="2749">
        <v>-35.826925403125102</v>
      </c>
      <c r="FC248" s="2749">
        <v>-1.91868084545266</v>
      </c>
      <c r="FD248" s="2749">
        <v>-35.826925403125102</v>
      </c>
      <c r="FE248" s="2749">
        <v>-1.91868084545266</v>
      </c>
      <c r="FF248" s="2749">
        <v>0</v>
      </c>
      <c r="FG248" s="2749">
        <v>0</v>
      </c>
      <c r="FH248" s="2749">
        <v>0</v>
      </c>
      <c r="FI248" s="2749">
        <v>0</v>
      </c>
      <c r="FJ248" s="2987"/>
    </row>
    <row r="249" spans="1:166" s="965" customFormat="1" ht="14.45" customHeight="1">
      <c r="A249" s="2749">
        <v>247</v>
      </c>
      <c r="B249" s="2749" t="s">
        <v>394</v>
      </c>
      <c r="C249" s="2749" t="s">
        <v>2946</v>
      </c>
      <c r="D249" s="2749" t="s">
        <v>2454</v>
      </c>
      <c r="E249" s="2749" t="s">
        <v>156</v>
      </c>
      <c r="F249" s="2749" t="s">
        <v>2239</v>
      </c>
      <c r="G249" s="2749" t="s">
        <v>2239</v>
      </c>
      <c r="H249" s="2749" t="s">
        <v>2239</v>
      </c>
      <c r="I249" s="2749" t="s">
        <v>2947</v>
      </c>
      <c r="J249" s="2749" t="s">
        <v>2936</v>
      </c>
      <c r="K249" s="2750">
        <v>44621</v>
      </c>
      <c r="L249" s="2749">
        <v>0</v>
      </c>
      <c r="M249" s="2749">
        <v>0</v>
      </c>
      <c r="N249" s="2749">
        <v>0.32100000000000001</v>
      </c>
      <c r="O249" s="2749">
        <v>0.32100000000000001</v>
      </c>
      <c r="P249" s="2749">
        <v>0.32100000000000001</v>
      </c>
      <c r="Q249" s="2749">
        <v>0.32100000000000001</v>
      </c>
      <c r="R249" s="2749"/>
      <c r="S249" s="2749">
        <v>780.17</v>
      </c>
      <c r="T249" s="2749">
        <v>296.37</v>
      </c>
      <c r="U249" s="2749"/>
      <c r="V249" s="2749">
        <v>345.56934000000001</v>
      </c>
      <c r="W249" s="2749">
        <v>345.56934000000001</v>
      </c>
      <c r="X249" s="2749">
        <v>346.17924000000005</v>
      </c>
      <c r="Y249" s="2749">
        <v>0</v>
      </c>
      <c r="Z249" s="2749">
        <v>18.952847602579983</v>
      </c>
      <c r="AA249" s="2749">
        <v>0</v>
      </c>
      <c r="AB249" s="2749">
        <v>0</v>
      </c>
      <c r="AC249" s="2749">
        <v>0</v>
      </c>
      <c r="AD249" s="2749">
        <v>60.42243760791748</v>
      </c>
      <c r="AE249" s="2749">
        <v>157.8995902144791</v>
      </c>
      <c r="AF249" s="2749">
        <v>94.128425368067909</v>
      </c>
      <c r="AG249" s="2749">
        <v>0</v>
      </c>
      <c r="AH249" s="2749">
        <v>0</v>
      </c>
      <c r="AI249" s="2749">
        <v>0</v>
      </c>
      <c r="AJ249" s="2749">
        <v>0</v>
      </c>
      <c r="AK249" s="2749">
        <v>3.5816006662270947</v>
      </c>
      <c r="AL249" s="2749">
        <v>2.9341448976099014</v>
      </c>
      <c r="AM249" s="2749"/>
      <c r="AN249" s="2749">
        <v>0.36192627049360204</v>
      </c>
      <c r="AO249" s="2749">
        <v>0</v>
      </c>
      <c r="AP249" s="2749">
        <v>0</v>
      </c>
      <c r="AQ249" s="2749">
        <v>0</v>
      </c>
      <c r="AR249" s="2749">
        <v>0</v>
      </c>
      <c r="AS249" s="2749">
        <v>0</v>
      </c>
      <c r="AT249" s="2749">
        <v>0</v>
      </c>
      <c r="AU249" s="2749">
        <v>0</v>
      </c>
      <c r="AV249" s="2749">
        <v>2.3747637268850674</v>
      </c>
      <c r="AW249" s="2749">
        <v>0.55822479111635848</v>
      </c>
      <c r="AX249" s="2749">
        <v>0</v>
      </c>
      <c r="AY249" s="2749">
        <v>0</v>
      </c>
      <c r="AZ249" s="2749">
        <v>0</v>
      </c>
      <c r="BA249" s="2749"/>
      <c r="BB249" s="2749">
        <v>4.319936907673493</v>
      </c>
      <c r="BC249" s="2749">
        <v>0</v>
      </c>
      <c r="BD249" s="2749">
        <v>0.51869659719516037</v>
      </c>
      <c r="BE249" s="2749">
        <v>0</v>
      </c>
      <c r="BF249" s="2749">
        <v>0</v>
      </c>
      <c r="BG249" s="2749">
        <v>6.6125924533001763</v>
      </c>
      <c r="BH249" s="2749">
        <v>0.15687361665405949</v>
      </c>
      <c r="BI249" s="2749">
        <v>0</v>
      </c>
      <c r="BJ249" s="2749">
        <v>0</v>
      </c>
      <c r="BK249" s="2749">
        <v>0</v>
      </c>
      <c r="BL249" s="2749">
        <v>0</v>
      </c>
      <c r="BM249" s="2749"/>
      <c r="BN249" s="2749"/>
      <c r="BO249" s="2749"/>
      <c r="BP249" s="2749"/>
      <c r="BQ249" s="2749"/>
      <c r="BR249" s="2749"/>
      <c r="BS249" s="2749"/>
      <c r="BT249" s="2749"/>
      <c r="BU249" s="2749"/>
      <c r="BV249" s="2749">
        <v>101.25971441856325</v>
      </c>
      <c r="BW249" s="2749"/>
      <c r="BX249" s="2749"/>
      <c r="BY249" s="2749"/>
      <c r="BZ249" s="2749"/>
      <c r="CA249" s="2749"/>
      <c r="CB249" s="2749"/>
      <c r="CC249" s="2749"/>
      <c r="CD249" s="2749"/>
      <c r="CE249" s="2749"/>
      <c r="CF249" s="2749"/>
      <c r="CG249" s="2749"/>
      <c r="CH249" s="2749"/>
      <c r="CI249" s="2749">
        <v>345.10080000000005</v>
      </c>
      <c r="CJ249" s="2749">
        <v>-0.49853999999993448</v>
      </c>
      <c r="CK249" s="2749"/>
      <c r="CL249" s="2749"/>
      <c r="CM249" s="2749"/>
      <c r="CN249" s="2749"/>
      <c r="CO249" s="2749">
        <v>-1.3963499999999709</v>
      </c>
      <c r="CP249" s="2749">
        <v>2.0062500000000001</v>
      </c>
      <c r="CQ249" s="2749">
        <v>31</v>
      </c>
      <c r="CR249" s="2749">
        <v>2.6710855531575532</v>
      </c>
      <c r="CS249" s="2749">
        <v>0</v>
      </c>
      <c r="CT249" s="2749">
        <v>0</v>
      </c>
      <c r="CU249" s="2749">
        <v>0</v>
      </c>
      <c r="CV249" s="2749">
        <v>0</v>
      </c>
      <c r="CW249" s="2749">
        <v>0</v>
      </c>
      <c r="CX249" s="2749">
        <v>0</v>
      </c>
      <c r="CY249" s="2749">
        <v>0</v>
      </c>
      <c r="CZ249" s="2749">
        <v>5.4739441211271114</v>
      </c>
      <c r="DA249" s="2749">
        <v>0</v>
      </c>
      <c r="DB249" s="2749">
        <v>0</v>
      </c>
      <c r="DC249" s="2749">
        <v>-1.9221735705886687</v>
      </c>
      <c r="DD249" s="2749">
        <v>0</v>
      </c>
      <c r="DE249" s="2749">
        <v>0</v>
      </c>
      <c r="DF249" s="2749">
        <v>-1.0592176448126267E-2</v>
      </c>
      <c r="DG249" s="2749">
        <v>-0.13503413445093315</v>
      </c>
      <c r="DH249" s="2749">
        <v>0</v>
      </c>
      <c r="DI249" s="2749">
        <v>-0.69233265028304913</v>
      </c>
      <c r="DJ249" s="2749"/>
      <c r="DK249" s="2749">
        <v>0</v>
      </c>
      <c r="DL249" s="2749">
        <v>0</v>
      </c>
      <c r="DM249" s="2749">
        <v>0</v>
      </c>
      <c r="DN249" s="2749">
        <v>-7.2347438622166749E-5</v>
      </c>
      <c r="DO249" s="2749">
        <v>-6.5886101197224489E-2</v>
      </c>
      <c r="DP249" s="2749">
        <v>-1.2606243848743592E-2</v>
      </c>
      <c r="DQ249" s="2749">
        <v>0</v>
      </c>
      <c r="DR249" s="2749">
        <v>0</v>
      </c>
      <c r="DS249" s="2749"/>
      <c r="DT249" s="2749"/>
      <c r="DU249" s="2749"/>
      <c r="DV249" s="2749">
        <v>157.8995902144791</v>
      </c>
      <c r="DW249" s="2749">
        <v>0.1597270839657973</v>
      </c>
      <c r="DX249" s="2749">
        <v>2.8534673117378007E-3</v>
      </c>
      <c r="DY249" s="2749">
        <v>-4.6320299999999559</v>
      </c>
      <c r="DZ249" s="2749">
        <v>-1.8842700000000057</v>
      </c>
      <c r="EA249" s="2749">
        <v>3.2356799999999999</v>
      </c>
      <c r="EB249" s="2749">
        <v>3.89052</v>
      </c>
      <c r="EC249" s="2749">
        <v>-9.1929009569140305</v>
      </c>
      <c r="ED249" s="2749">
        <v>4.0157022083617679</v>
      </c>
      <c r="EE249" s="2749">
        <v>2.2128608469561845E-2</v>
      </c>
      <c r="EF249" s="2749">
        <v>0</v>
      </c>
      <c r="EG249" s="2749">
        <v>0</v>
      </c>
      <c r="EH249" s="2749">
        <v>0.28210609084216315</v>
      </c>
      <c r="EI249" s="2749">
        <v>0</v>
      </c>
      <c r="EJ249" s="2749">
        <v>0</v>
      </c>
      <c r="EK249" s="2749">
        <v>0</v>
      </c>
      <c r="EL249" s="2749">
        <v>0</v>
      </c>
      <c r="EM249" s="2749">
        <v>0</v>
      </c>
      <c r="EN249" s="2749">
        <v>0</v>
      </c>
      <c r="EO249" s="2749">
        <v>0</v>
      </c>
      <c r="EP249" s="2749">
        <v>0</v>
      </c>
      <c r="EQ249" s="2749">
        <v>2.1483404951431606E-11</v>
      </c>
      <c r="ER249" s="2749">
        <v>0</v>
      </c>
      <c r="ES249" s="2749">
        <v>-0.12379063406599898</v>
      </c>
      <c r="ET249" s="2749">
        <v>0</v>
      </c>
      <c r="EU249" s="2749">
        <v>3.5838656285808859E-2</v>
      </c>
      <c r="EV249" s="2749">
        <v>143</v>
      </c>
      <c r="EW249" s="2749">
        <v>0</v>
      </c>
      <c r="EX249" s="2749">
        <v>0</v>
      </c>
      <c r="EY249" s="2749">
        <v>0</v>
      </c>
      <c r="EZ249" s="2749"/>
      <c r="FA249" s="2749">
        <v>0</v>
      </c>
      <c r="FB249" s="2749">
        <v>-35.826925403125102</v>
      </c>
      <c r="FC249" s="2749">
        <v>-1.91868084545266</v>
      </c>
      <c r="FD249" s="2749">
        <v>-35.826925403125102</v>
      </c>
      <c r="FE249" s="2749">
        <v>-1.91868084545266</v>
      </c>
      <c r="FF249" s="2749">
        <v>0</v>
      </c>
      <c r="FG249" s="2749">
        <v>0</v>
      </c>
      <c r="FH249" s="2749">
        <v>0</v>
      </c>
      <c r="FI249" s="2749">
        <v>0</v>
      </c>
      <c r="FJ249" s="2987"/>
    </row>
    <row r="250" spans="1:166" s="965" customFormat="1" ht="14.45" customHeight="1">
      <c r="A250" s="2749">
        <v>249</v>
      </c>
      <c r="B250" s="2749" t="s">
        <v>394</v>
      </c>
      <c r="C250" s="2749" t="s">
        <v>2940</v>
      </c>
      <c r="D250" s="2749" t="s">
        <v>2454</v>
      </c>
      <c r="E250" s="2749" t="s">
        <v>2949</v>
      </c>
      <c r="F250" s="2749" t="s">
        <v>2239</v>
      </c>
      <c r="G250" s="2749" t="s">
        <v>2239</v>
      </c>
      <c r="H250" s="2749" t="s">
        <v>2239</v>
      </c>
      <c r="I250" s="2749" t="s">
        <v>2239</v>
      </c>
      <c r="J250" s="2749" t="s">
        <v>2936</v>
      </c>
      <c r="K250" s="2750">
        <v>44621</v>
      </c>
      <c r="L250" s="2749">
        <v>0</v>
      </c>
      <c r="M250" s="2749">
        <v>0</v>
      </c>
      <c r="N250" s="2749">
        <v>51.749000000000002</v>
      </c>
      <c r="O250" s="2749">
        <v>51.749000000000002</v>
      </c>
      <c r="P250" s="2749">
        <v>51.749000000000002</v>
      </c>
      <c r="Q250" s="2749">
        <v>51.749000000000002</v>
      </c>
      <c r="R250" s="2749"/>
      <c r="S250" s="2749">
        <v>402.32</v>
      </c>
      <c r="T250" s="2749">
        <v>313.95999999999998</v>
      </c>
      <c r="U250" s="2749"/>
      <c r="V250" s="2749">
        <v>37066.773719999997</v>
      </c>
      <c r="W250" s="2749">
        <v>37066.773719999997</v>
      </c>
      <c r="X250" s="2749">
        <v>37514.920060000004</v>
      </c>
      <c r="Y250" s="2749">
        <v>0</v>
      </c>
      <c r="Z250" s="2749">
        <v>3055.4233974638992</v>
      </c>
      <c r="AA250" s="2749">
        <v>0</v>
      </c>
      <c r="AB250" s="2749">
        <v>0</v>
      </c>
      <c r="AC250" s="2749">
        <v>0</v>
      </c>
      <c r="AD250" s="2749">
        <v>4387.7543760610843</v>
      </c>
      <c r="AE250" s="2749">
        <v>11466.342664120048</v>
      </c>
      <c r="AF250" s="2749">
        <v>16085.093449951642</v>
      </c>
      <c r="AG250" s="2749">
        <v>0</v>
      </c>
      <c r="AH250" s="2749">
        <v>0</v>
      </c>
      <c r="AI250" s="2749">
        <v>0</v>
      </c>
      <c r="AJ250" s="2749">
        <v>0</v>
      </c>
      <c r="AK250" s="2749">
        <v>366.08796090413796</v>
      </c>
      <c r="AL250" s="2749">
        <v>473.01889192029529</v>
      </c>
      <c r="AM250" s="2749"/>
      <c r="AN250" s="2749">
        <v>58.346799289013745</v>
      </c>
      <c r="AO250" s="2749">
        <v>0</v>
      </c>
      <c r="AP250" s="2749">
        <v>0</v>
      </c>
      <c r="AQ250" s="2749">
        <v>0</v>
      </c>
      <c r="AR250" s="2749">
        <v>0</v>
      </c>
      <c r="AS250" s="2749">
        <v>0</v>
      </c>
      <c r="AT250" s="2749">
        <v>0</v>
      </c>
      <c r="AU250" s="2749">
        <v>0</v>
      </c>
      <c r="AV250" s="2749">
        <v>382.84002524166783</v>
      </c>
      <c r="AW250" s="2749">
        <v>89.992444596512271</v>
      </c>
      <c r="AX250" s="2749">
        <v>0</v>
      </c>
      <c r="AY250" s="2749">
        <v>0</v>
      </c>
      <c r="AZ250" s="2749">
        <v>0</v>
      </c>
      <c r="BA250" s="2749"/>
      <c r="BB250" s="2749">
        <v>735.26769299074044</v>
      </c>
      <c r="BC250" s="2749">
        <v>0</v>
      </c>
      <c r="BD250" s="2749">
        <v>83.620031801409212</v>
      </c>
      <c r="BE250" s="2749">
        <v>0</v>
      </c>
      <c r="BF250" s="2749">
        <v>0</v>
      </c>
      <c r="BG250" s="2749">
        <v>1066.0281833826505</v>
      </c>
      <c r="BH250" s="2749">
        <v>25.289884075485745</v>
      </c>
      <c r="BI250" s="2749">
        <v>332.31</v>
      </c>
      <c r="BJ250" s="2749">
        <v>1375.09</v>
      </c>
      <c r="BK250" s="2749">
        <v>12895.41</v>
      </c>
      <c r="BL250" s="2749">
        <v>51</v>
      </c>
      <c r="BM250" s="2749"/>
      <c r="BN250" s="2749"/>
      <c r="BO250" s="2749"/>
      <c r="BP250" s="2749"/>
      <c r="BQ250" s="2749"/>
      <c r="BR250" s="2749"/>
      <c r="BS250" s="2749"/>
      <c r="BT250" s="2749"/>
      <c r="BU250" s="2749"/>
      <c r="BV250" s="2749">
        <v>17234.741665135702</v>
      </c>
      <c r="BW250" s="2749"/>
      <c r="BX250" s="2749"/>
      <c r="BY250" s="2749"/>
      <c r="BZ250" s="2749"/>
      <c r="CA250" s="2749"/>
      <c r="CB250" s="2749"/>
      <c r="CC250" s="2749"/>
      <c r="CD250" s="2749"/>
      <c r="CE250" s="2749"/>
      <c r="CF250" s="2749"/>
      <c r="CG250" s="2749"/>
      <c r="CH250" s="2749"/>
      <c r="CI250" s="2749">
        <v>37515.645000000004</v>
      </c>
      <c r="CJ250" s="2749">
        <v>448.84128000000783</v>
      </c>
      <c r="CK250" s="2749"/>
      <c r="CL250" s="2749"/>
      <c r="CM250" s="2749"/>
      <c r="CN250" s="2749"/>
      <c r="CO250" s="2749">
        <v>104.53297999999906</v>
      </c>
      <c r="CP250" s="2749">
        <v>343.61336000000227</v>
      </c>
      <c r="CQ250" s="2749">
        <v>31</v>
      </c>
      <c r="CR250" s="2749">
        <v>-72.935666045032121</v>
      </c>
      <c r="CS250" s="2749">
        <v>0</v>
      </c>
      <c r="CT250" s="2749">
        <v>0</v>
      </c>
      <c r="CU250" s="2749">
        <v>0</v>
      </c>
      <c r="CV250" s="2749">
        <v>0</v>
      </c>
      <c r="CW250" s="2749">
        <v>0</v>
      </c>
      <c r="CX250" s="2749">
        <v>0</v>
      </c>
      <c r="CY250" s="2749">
        <v>0</v>
      </c>
      <c r="CZ250" s="2749">
        <v>397.50667504753619</v>
      </c>
      <c r="DA250" s="2749">
        <v>0</v>
      </c>
      <c r="DB250" s="2749">
        <v>0</v>
      </c>
      <c r="DC250" s="2749">
        <v>-328.46976233848545</v>
      </c>
      <c r="DD250" s="2749">
        <v>0</v>
      </c>
      <c r="DE250" s="2749">
        <v>0</v>
      </c>
      <c r="DF250" s="2749">
        <v>-1.7075842336887348</v>
      </c>
      <c r="DG250" s="2749">
        <v>-21.769101008415191</v>
      </c>
      <c r="DH250" s="2749">
        <v>0</v>
      </c>
      <c r="DI250" s="2749">
        <v>-111.61221906385538</v>
      </c>
      <c r="DJ250" s="2749"/>
      <c r="DK250" s="2749">
        <v>0</v>
      </c>
      <c r="DL250" s="2749">
        <v>0</v>
      </c>
      <c r="DM250" s="2749">
        <v>0</v>
      </c>
      <c r="DN250" s="2749">
        <v>-7.3948853458318808E-3</v>
      </c>
      <c r="DO250" s="2749">
        <v>-10.621619473069032</v>
      </c>
      <c r="DP250" s="2749">
        <v>-2.0322757412106895</v>
      </c>
      <c r="DQ250" s="2749">
        <v>0</v>
      </c>
      <c r="DR250" s="2749">
        <v>0</v>
      </c>
      <c r="DS250" s="2749"/>
      <c r="DT250" s="2749"/>
      <c r="DU250" s="2749"/>
      <c r="DV250" s="2749">
        <v>11466.342664120048</v>
      </c>
      <c r="DW250" s="2749">
        <v>25.749896785501697</v>
      </c>
      <c r="DX250" s="2749">
        <v>0.46001271001595256</v>
      </c>
      <c r="DY250" s="2749">
        <v>-417.09694000000013</v>
      </c>
      <c r="DZ250" s="2749">
        <v>-322.39626999999882</v>
      </c>
      <c r="EA250" s="2749">
        <v>521.62992000000008</v>
      </c>
      <c r="EB250" s="2749">
        <v>666.00963000000002</v>
      </c>
      <c r="EC250" s="2749">
        <v>-667.56951241048228</v>
      </c>
      <c r="ED250" s="2749">
        <v>686.22145792942433</v>
      </c>
      <c r="EE250" s="2749">
        <v>3.5673936438983049</v>
      </c>
      <c r="EF250" s="2749">
        <v>0</v>
      </c>
      <c r="EG250" s="2749">
        <v>0</v>
      </c>
      <c r="EH250" s="2749">
        <v>45.478841417417762</v>
      </c>
      <c r="EI250" s="2749">
        <v>0</v>
      </c>
      <c r="EJ250" s="2749">
        <v>0</v>
      </c>
      <c r="EK250" s="2749">
        <v>0</v>
      </c>
      <c r="EL250" s="2749">
        <v>0</v>
      </c>
      <c r="EM250" s="2749">
        <v>0</v>
      </c>
      <c r="EN250" s="2749">
        <v>0</v>
      </c>
      <c r="EO250" s="2749">
        <v>0</v>
      </c>
      <c r="EP250" s="2749">
        <v>0</v>
      </c>
      <c r="EQ250" s="2749">
        <v>3.4633791988524431E-9</v>
      </c>
      <c r="ER250" s="2749">
        <v>0</v>
      </c>
      <c r="ES250" s="2749">
        <v>-19.956515645736392</v>
      </c>
      <c r="ET250" s="2749">
        <v>0</v>
      </c>
      <c r="EU250" s="2749">
        <v>5.7776156515087909</v>
      </c>
      <c r="EV250" s="2749">
        <v>143</v>
      </c>
      <c r="EW250" s="2749">
        <v>0</v>
      </c>
      <c r="EX250" s="2749">
        <v>0</v>
      </c>
      <c r="EY250" s="2749">
        <v>0</v>
      </c>
      <c r="EZ250" s="2749"/>
      <c r="FA250" s="2749">
        <v>0</v>
      </c>
      <c r="FB250" s="2749">
        <v>-35.826925403125102</v>
      </c>
      <c r="FC250" s="2749">
        <v>-1.91868084545266</v>
      </c>
      <c r="FD250" s="2749">
        <v>-35.826925403125102</v>
      </c>
      <c r="FE250" s="2749">
        <v>-1.91868084545266</v>
      </c>
      <c r="FF250" s="2749">
        <v>0</v>
      </c>
      <c r="FG250" s="2749">
        <v>0</v>
      </c>
      <c r="FH250" s="2749">
        <v>0</v>
      </c>
      <c r="FI250" s="2749">
        <v>0</v>
      </c>
      <c r="FJ250" s="2987"/>
    </row>
    <row r="251" spans="1:166" s="965" customFormat="1" ht="14.45" customHeight="1">
      <c r="A251" s="2749">
        <v>250</v>
      </c>
      <c r="B251" s="2749" t="s">
        <v>394</v>
      </c>
      <c r="C251" s="2749" t="s">
        <v>2946</v>
      </c>
      <c r="D251" s="2749" t="s">
        <v>2454</v>
      </c>
      <c r="E251" s="2749" t="s">
        <v>2949</v>
      </c>
      <c r="F251" s="2749" t="s">
        <v>2239</v>
      </c>
      <c r="G251" s="2749" t="s">
        <v>2239</v>
      </c>
      <c r="H251" s="2749" t="s">
        <v>2239</v>
      </c>
      <c r="I251" s="2749" t="s">
        <v>2937</v>
      </c>
      <c r="J251" s="2749" t="s">
        <v>2936</v>
      </c>
      <c r="K251" s="2750">
        <v>44621</v>
      </c>
      <c r="L251" s="2749">
        <v>0</v>
      </c>
      <c r="M251" s="2749">
        <v>0</v>
      </c>
      <c r="N251" s="2749">
        <v>0.35199999999999998</v>
      </c>
      <c r="O251" s="2749">
        <v>0.35199999999999998</v>
      </c>
      <c r="P251" s="2749">
        <v>0.35199999999999998</v>
      </c>
      <c r="Q251" s="2749">
        <v>0.35199999999999998</v>
      </c>
      <c r="R251" s="2749"/>
      <c r="S251" s="2749">
        <v>1238.55</v>
      </c>
      <c r="T251" s="2749">
        <v>507.5</v>
      </c>
      <c r="U251" s="2749"/>
      <c r="V251" s="2749">
        <v>614.6096</v>
      </c>
      <c r="W251" s="2749">
        <v>614.6096</v>
      </c>
      <c r="X251" s="2749">
        <v>614.21183999999994</v>
      </c>
      <c r="Y251" s="2749">
        <v>0</v>
      </c>
      <c r="Z251" s="2749">
        <v>20.783184909994247</v>
      </c>
      <c r="AA251" s="2749">
        <v>0</v>
      </c>
      <c r="AB251" s="2749">
        <v>0</v>
      </c>
      <c r="AC251" s="2749">
        <v>0</v>
      </c>
      <c r="AD251" s="2749">
        <v>110.42938998196476</v>
      </c>
      <c r="AE251" s="2749">
        <v>288.58076716249576</v>
      </c>
      <c r="AF251" s="2749">
        <v>177.53618023315573</v>
      </c>
      <c r="AG251" s="2749">
        <v>0</v>
      </c>
      <c r="AH251" s="2749">
        <v>0</v>
      </c>
      <c r="AI251" s="2749">
        <v>0</v>
      </c>
      <c r="AJ251" s="2749">
        <v>0</v>
      </c>
      <c r="AK251" s="2749">
        <v>5.6711381323845131</v>
      </c>
      <c r="AL251" s="2749">
        <v>3.217504685229549</v>
      </c>
      <c r="AM251" s="2749"/>
      <c r="AN251" s="2749">
        <v>0.396878651756224</v>
      </c>
      <c r="AO251" s="2749">
        <v>0</v>
      </c>
      <c r="AP251" s="2749">
        <v>0</v>
      </c>
      <c r="AQ251" s="2749">
        <v>0</v>
      </c>
      <c r="AR251" s="2749">
        <v>0</v>
      </c>
      <c r="AS251" s="2749">
        <v>0</v>
      </c>
      <c r="AT251" s="2749">
        <v>0</v>
      </c>
      <c r="AU251" s="2749">
        <v>0</v>
      </c>
      <c r="AV251" s="2749">
        <v>2.6041022799487346</v>
      </c>
      <c r="AW251" s="2749">
        <v>0.61213435038304731</v>
      </c>
      <c r="AX251" s="2749">
        <v>0</v>
      </c>
      <c r="AY251" s="2749">
        <v>0</v>
      </c>
      <c r="AZ251" s="2749">
        <v>0</v>
      </c>
      <c r="BA251" s="2749"/>
      <c r="BB251" s="2749">
        <v>7.9076553245740797</v>
      </c>
      <c r="BC251" s="2749">
        <v>0</v>
      </c>
      <c r="BD251" s="2749">
        <v>0.56878879193986431</v>
      </c>
      <c r="BE251" s="2749">
        <v>0</v>
      </c>
      <c r="BF251" s="2749">
        <v>0</v>
      </c>
      <c r="BG251" s="2749">
        <v>7.2511917244911581</v>
      </c>
      <c r="BH251" s="2749">
        <v>0.1720234051782833</v>
      </c>
      <c r="BI251" s="2749">
        <v>0</v>
      </c>
      <c r="BJ251" s="2749">
        <v>0</v>
      </c>
      <c r="BK251" s="2749">
        <v>0</v>
      </c>
      <c r="BL251" s="2749">
        <v>0</v>
      </c>
      <c r="BM251" s="2749"/>
      <c r="BN251" s="2749"/>
      <c r="BO251" s="2749"/>
      <c r="BP251" s="2749"/>
      <c r="BQ251" s="2749"/>
      <c r="BR251" s="2749"/>
      <c r="BS251" s="2749"/>
      <c r="BT251" s="2749"/>
      <c r="BU251" s="2749"/>
      <c r="BV251" s="2749">
        <v>185.35616074958673</v>
      </c>
      <c r="BW251" s="2749"/>
      <c r="BX251" s="2749"/>
      <c r="BY251" s="2749"/>
      <c r="BZ251" s="2749"/>
      <c r="CA251" s="2749"/>
      <c r="CB251" s="2749"/>
      <c r="CC251" s="2749"/>
      <c r="CD251" s="2749"/>
      <c r="CE251" s="2749"/>
      <c r="CF251" s="2749"/>
      <c r="CG251" s="2749"/>
      <c r="CH251" s="2749"/>
      <c r="CI251" s="2749">
        <v>610.72199999999998</v>
      </c>
      <c r="CJ251" s="2749">
        <v>-3.9175999999999931</v>
      </c>
      <c r="CK251" s="2749"/>
      <c r="CL251" s="2749"/>
      <c r="CM251" s="2749"/>
      <c r="CN251" s="2749"/>
      <c r="CO251" s="2749">
        <v>-4.2486399999999778</v>
      </c>
      <c r="CP251" s="2749">
        <v>3.8508800000000192</v>
      </c>
      <c r="CQ251" s="2749">
        <v>31</v>
      </c>
      <c r="CR251" s="2749">
        <v>5.4131082015468905</v>
      </c>
      <c r="CS251" s="2749">
        <v>0</v>
      </c>
      <c r="CT251" s="2749">
        <v>0</v>
      </c>
      <c r="CU251" s="2749">
        <v>0</v>
      </c>
      <c r="CV251" s="2749">
        <v>0</v>
      </c>
      <c r="CW251" s="2749">
        <v>0</v>
      </c>
      <c r="CX251" s="2749">
        <v>0</v>
      </c>
      <c r="CY251" s="2749">
        <v>0</v>
      </c>
      <c r="CZ251" s="2749">
        <v>10.004301945147489</v>
      </c>
      <c r="DA251" s="2749">
        <v>0</v>
      </c>
      <c r="DB251" s="2749">
        <v>0</v>
      </c>
      <c r="DC251" s="2749">
        <v>-3.6254229488382634</v>
      </c>
      <c r="DD251" s="2749">
        <v>0</v>
      </c>
      <c r="DE251" s="2749">
        <v>0</v>
      </c>
      <c r="DF251" s="2749">
        <v>-1.1615096915079226E-2</v>
      </c>
      <c r="DG251" s="2749">
        <v>-0.14807481410195766</v>
      </c>
      <c r="DH251" s="2749">
        <v>0</v>
      </c>
      <c r="DI251" s="2749">
        <v>-0.75919343582440124</v>
      </c>
      <c r="DJ251" s="2749"/>
      <c r="DK251" s="2749">
        <v>0</v>
      </c>
      <c r="DL251" s="2749">
        <v>0</v>
      </c>
      <c r="DM251" s="2749">
        <v>0</v>
      </c>
      <c r="DN251" s="2749">
        <v>-1.1455557340411815E-4</v>
      </c>
      <c r="DO251" s="2749">
        <v>-7.2248933400072102E-2</v>
      </c>
      <c r="DP251" s="2749">
        <v>-1.3823669267158056E-2</v>
      </c>
      <c r="DQ251" s="2749">
        <v>0</v>
      </c>
      <c r="DR251" s="2749">
        <v>0</v>
      </c>
      <c r="DS251" s="2749"/>
      <c r="DT251" s="2749"/>
      <c r="DU251" s="2749"/>
      <c r="DV251" s="2749">
        <v>288.58076716249576</v>
      </c>
      <c r="DW251" s="2749">
        <v>0.17515244098430108</v>
      </c>
      <c r="DX251" s="2749">
        <v>3.1290358060177825E-3</v>
      </c>
      <c r="DY251" s="2749">
        <v>-7.7967999999999655</v>
      </c>
      <c r="DZ251" s="2749">
        <v>-3.5868799999999812</v>
      </c>
      <c r="EA251" s="2749">
        <v>3.5481599999999998</v>
      </c>
      <c r="EB251" s="2749">
        <v>7.437759999999999</v>
      </c>
      <c r="EC251" s="2749">
        <v>-16.801148166322776</v>
      </c>
      <c r="ED251" s="2749">
        <v>7.5740397041450231</v>
      </c>
      <c r="EE251" s="2749">
        <v>2.426563919403666E-2</v>
      </c>
      <c r="EF251" s="2749">
        <v>0</v>
      </c>
      <c r="EG251" s="2749">
        <v>0</v>
      </c>
      <c r="EH251" s="2749">
        <v>0.30934998123502</v>
      </c>
      <c r="EI251" s="2749">
        <v>0</v>
      </c>
      <c r="EJ251" s="2749">
        <v>0</v>
      </c>
      <c r="EK251" s="2749">
        <v>0</v>
      </c>
      <c r="EL251" s="2749">
        <v>0</v>
      </c>
      <c r="EM251" s="2749">
        <v>0</v>
      </c>
      <c r="EN251" s="2749">
        <v>0</v>
      </c>
      <c r="EO251" s="2749">
        <v>0</v>
      </c>
      <c r="EP251" s="2749">
        <v>0</v>
      </c>
      <c r="EQ251" s="2749">
        <v>2.3558126301881388E-11</v>
      </c>
      <c r="ER251" s="2749">
        <v>0</v>
      </c>
      <c r="ES251" s="2749">
        <v>-0.1357454928075752</v>
      </c>
      <c r="ET251" s="2749">
        <v>0</v>
      </c>
      <c r="EU251" s="2749">
        <v>3.9299710319640857E-2</v>
      </c>
      <c r="EV251" s="2749">
        <v>143</v>
      </c>
      <c r="EW251" s="2749">
        <v>0</v>
      </c>
      <c r="EX251" s="2749">
        <v>0</v>
      </c>
      <c r="EY251" s="2749">
        <v>0</v>
      </c>
      <c r="EZ251" s="2749"/>
      <c r="FA251" s="2749">
        <v>0</v>
      </c>
      <c r="FB251" s="2749">
        <v>-35.826925403125102</v>
      </c>
      <c r="FC251" s="2749">
        <v>-1.91868084545266</v>
      </c>
      <c r="FD251" s="2749">
        <v>-35.826925403125102</v>
      </c>
      <c r="FE251" s="2749">
        <v>-1.91868084545266</v>
      </c>
      <c r="FF251" s="2749">
        <v>0</v>
      </c>
      <c r="FG251" s="2749">
        <v>0</v>
      </c>
      <c r="FH251" s="2749">
        <v>0</v>
      </c>
      <c r="FI251" s="2749">
        <v>0</v>
      </c>
      <c r="FJ251" s="2987"/>
    </row>
    <row r="252" spans="1:166" s="965" customFormat="1" ht="14.45" customHeight="1">
      <c r="A252" s="2749">
        <v>251</v>
      </c>
      <c r="B252" s="2749" t="s">
        <v>394</v>
      </c>
      <c r="C252" s="2749" t="s">
        <v>2946</v>
      </c>
      <c r="D252" s="2749" t="s">
        <v>2454</v>
      </c>
      <c r="E252" s="2749" t="s">
        <v>2949</v>
      </c>
      <c r="F252" s="2749" t="s">
        <v>2239</v>
      </c>
      <c r="G252" s="2749" t="s">
        <v>2239</v>
      </c>
      <c r="H252" s="2749" t="s">
        <v>2239</v>
      </c>
      <c r="I252" s="2749" t="s">
        <v>2935</v>
      </c>
      <c r="J252" s="2749" t="s">
        <v>2936</v>
      </c>
      <c r="K252" s="2750">
        <v>44621</v>
      </c>
      <c r="L252" s="2749">
        <v>0</v>
      </c>
      <c r="M252" s="2749">
        <v>0</v>
      </c>
      <c r="N252" s="2749">
        <v>7.0819999999999999</v>
      </c>
      <c r="O252" s="2749">
        <v>7.0819999999999999</v>
      </c>
      <c r="P252" s="2749">
        <v>7.0819999999999999</v>
      </c>
      <c r="Q252" s="2749">
        <v>7.0819999999999999</v>
      </c>
      <c r="R252" s="2749"/>
      <c r="S252" s="2749">
        <v>321.8</v>
      </c>
      <c r="T252" s="2749">
        <v>296.37</v>
      </c>
      <c r="U252" s="2749"/>
      <c r="V252" s="2749">
        <v>4377.8799399999998</v>
      </c>
      <c r="W252" s="2749">
        <v>4377.8799399999998</v>
      </c>
      <c r="X252" s="2749">
        <v>4446.0087800000001</v>
      </c>
      <c r="Y252" s="2749">
        <v>0</v>
      </c>
      <c r="Z252" s="2749">
        <v>418.1435100357366</v>
      </c>
      <c r="AA252" s="2749">
        <v>0</v>
      </c>
      <c r="AB252" s="2749">
        <v>0</v>
      </c>
      <c r="AC252" s="2749">
        <v>0</v>
      </c>
      <c r="AD252" s="2749">
        <v>444.35249679151468</v>
      </c>
      <c r="AE252" s="2749">
        <v>1161.2096551390898</v>
      </c>
      <c r="AF252" s="2749">
        <v>2076.6900574973733</v>
      </c>
      <c r="AG252" s="2749">
        <v>0</v>
      </c>
      <c r="AH252" s="2749">
        <v>0</v>
      </c>
      <c r="AI252" s="2749">
        <v>0</v>
      </c>
      <c r="AJ252" s="2749">
        <v>0</v>
      </c>
      <c r="AK252" s="2749">
        <v>43.937302154475191</v>
      </c>
      <c r="AL252" s="2749">
        <v>64.734000513624053</v>
      </c>
      <c r="AM252" s="2749"/>
      <c r="AN252" s="2749">
        <v>7.9849278742544847</v>
      </c>
      <c r="AO252" s="2749">
        <v>0</v>
      </c>
      <c r="AP252" s="2749">
        <v>0</v>
      </c>
      <c r="AQ252" s="2749">
        <v>0</v>
      </c>
      <c r="AR252" s="2749">
        <v>0</v>
      </c>
      <c r="AS252" s="2749">
        <v>0</v>
      </c>
      <c r="AT252" s="2749">
        <v>0</v>
      </c>
      <c r="AU252" s="2749">
        <v>0</v>
      </c>
      <c r="AV252" s="2749">
        <v>52.392762348286752</v>
      </c>
      <c r="AW252" s="2749">
        <v>12.315725765377106</v>
      </c>
      <c r="AX252" s="2749">
        <v>0</v>
      </c>
      <c r="AY252" s="2749">
        <v>0</v>
      </c>
      <c r="AZ252" s="2749">
        <v>0</v>
      </c>
      <c r="BA252" s="2749"/>
      <c r="BB252" s="2749">
        <v>95.307766916335439</v>
      </c>
      <c r="BC252" s="2749">
        <v>0</v>
      </c>
      <c r="BD252" s="2749">
        <v>11.443642683290111</v>
      </c>
      <c r="BE252" s="2749">
        <v>0</v>
      </c>
      <c r="BF252" s="2749">
        <v>0</v>
      </c>
      <c r="BG252" s="2749">
        <v>145.88903350240449</v>
      </c>
      <c r="BH252" s="2749">
        <v>3.4609936235017109</v>
      </c>
      <c r="BI252" s="2749">
        <v>0</v>
      </c>
      <c r="BJ252" s="2749">
        <v>0</v>
      </c>
      <c r="BK252" s="2749">
        <v>0</v>
      </c>
      <c r="BL252" s="2749">
        <v>0</v>
      </c>
      <c r="BM252" s="2749"/>
      <c r="BN252" s="2749"/>
      <c r="BO252" s="2749"/>
      <c r="BP252" s="2749"/>
      <c r="BQ252" s="2749"/>
      <c r="BR252" s="2749"/>
      <c r="BS252" s="2749"/>
      <c r="BT252" s="2749"/>
      <c r="BU252" s="2749"/>
      <c r="BV252" s="2749">
        <v>2234.0227336830676</v>
      </c>
      <c r="BW252" s="2749"/>
      <c r="BX252" s="2749"/>
      <c r="BY252" s="2749"/>
      <c r="BZ252" s="2749"/>
      <c r="CA252" s="2749"/>
      <c r="CB252" s="2749"/>
      <c r="CC252" s="2749"/>
      <c r="CD252" s="2749"/>
      <c r="CE252" s="2749"/>
      <c r="CF252" s="2749"/>
      <c r="CG252" s="2749"/>
      <c r="CH252" s="2749"/>
      <c r="CI252" s="2749">
        <v>4444.7532000000001</v>
      </c>
      <c r="CJ252" s="2749">
        <v>66.843259999999646</v>
      </c>
      <c r="CK252" s="2749"/>
      <c r="CL252" s="2749"/>
      <c r="CM252" s="2749"/>
      <c r="CN252" s="2749"/>
      <c r="CO252" s="2749">
        <v>23.866340000000033</v>
      </c>
      <c r="CP252" s="2749">
        <v>44.262499999999996</v>
      </c>
      <c r="CQ252" s="2749">
        <v>31</v>
      </c>
      <c r="CR252" s="2749">
        <v>-21.580894074003936</v>
      </c>
      <c r="CS252" s="2749">
        <v>0</v>
      </c>
      <c r="CT252" s="2749">
        <v>0</v>
      </c>
      <c r="CU252" s="2749">
        <v>0</v>
      </c>
      <c r="CV252" s="2749">
        <v>0</v>
      </c>
      <c r="CW252" s="2749">
        <v>0</v>
      </c>
      <c r="CX252" s="2749">
        <v>0</v>
      </c>
      <c r="CY252" s="2749">
        <v>0</v>
      </c>
      <c r="CZ252" s="2749">
        <v>40.255918725156675</v>
      </c>
      <c r="DA252" s="2749">
        <v>0</v>
      </c>
      <c r="DB252" s="2749">
        <v>0</v>
      </c>
      <c r="DC252" s="2749">
        <v>-42.407580146133341</v>
      </c>
      <c r="DD252" s="2749">
        <v>0</v>
      </c>
      <c r="DE252" s="2749">
        <v>0</v>
      </c>
      <c r="DF252" s="2749">
        <v>-0.23368783054713305</v>
      </c>
      <c r="DG252" s="2749">
        <v>-2.9791642996308667</v>
      </c>
      <c r="DH252" s="2749">
        <v>0</v>
      </c>
      <c r="DI252" s="2749">
        <v>-15.27445429689898</v>
      </c>
      <c r="DJ252" s="2749"/>
      <c r="DK252" s="2749">
        <v>0</v>
      </c>
      <c r="DL252" s="2749">
        <v>0</v>
      </c>
      <c r="DM252" s="2749">
        <v>0</v>
      </c>
      <c r="DN252" s="2749">
        <v>-8.8752252612778193E-4</v>
      </c>
      <c r="DO252" s="2749">
        <v>-1.4535992793730337</v>
      </c>
      <c r="DP252" s="2749">
        <v>-0.27812280042617488</v>
      </c>
      <c r="DQ252" s="2749">
        <v>0</v>
      </c>
      <c r="DR252" s="2749">
        <v>0</v>
      </c>
      <c r="DS252" s="2749"/>
      <c r="DT252" s="2749"/>
      <c r="DU252" s="2749"/>
      <c r="DV252" s="2749">
        <v>1161.2096551390898</v>
      </c>
      <c r="DW252" s="2749">
        <v>3.5239476904852847</v>
      </c>
      <c r="DX252" s="2749">
        <v>6.2954066983573753E-2</v>
      </c>
      <c r="DY252" s="2749">
        <v>-47.520219999999966</v>
      </c>
      <c r="DZ252" s="2749">
        <v>-41.571339999999722</v>
      </c>
      <c r="EA252" s="2749">
        <v>71.386560000000003</v>
      </c>
      <c r="EB252" s="2749">
        <v>85.833839999999995</v>
      </c>
      <c r="EC252" s="2749">
        <v>-67.605529155628346</v>
      </c>
      <c r="ED252" s="2749">
        <v>88.595648098498572</v>
      </c>
      <c r="EE252" s="2749">
        <v>0.48820811583002172</v>
      </c>
      <c r="EF252" s="2749">
        <v>0</v>
      </c>
      <c r="EG252" s="2749">
        <v>0</v>
      </c>
      <c r="EH252" s="2749">
        <v>6.2239107020068518</v>
      </c>
      <c r="EI252" s="2749">
        <v>0</v>
      </c>
      <c r="EJ252" s="2749">
        <v>0</v>
      </c>
      <c r="EK252" s="2749">
        <v>0</v>
      </c>
      <c r="EL252" s="2749">
        <v>0</v>
      </c>
      <c r="EM252" s="2749">
        <v>0</v>
      </c>
      <c r="EN252" s="2749">
        <v>0</v>
      </c>
      <c r="EO252" s="2749">
        <v>0</v>
      </c>
      <c r="EP252" s="2749">
        <v>0</v>
      </c>
      <c r="EQ252" s="2749">
        <v>4.7397343883501132E-10</v>
      </c>
      <c r="ER252" s="2749">
        <v>0</v>
      </c>
      <c r="ES252" s="2749">
        <v>-2.7311067615433169</v>
      </c>
      <c r="ET252" s="2749">
        <v>0</v>
      </c>
      <c r="EU252" s="2749">
        <v>0.79068337637413788</v>
      </c>
      <c r="EV252" s="2749">
        <v>143</v>
      </c>
      <c r="EW252" s="2749">
        <v>0</v>
      </c>
      <c r="EX252" s="2749">
        <v>0</v>
      </c>
      <c r="EY252" s="2749">
        <v>0</v>
      </c>
      <c r="EZ252" s="2749"/>
      <c r="FA252" s="2749">
        <v>0</v>
      </c>
      <c r="FB252" s="2749">
        <v>-35.826925403125102</v>
      </c>
      <c r="FC252" s="2749">
        <v>-1.91868084545266</v>
      </c>
      <c r="FD252" s="2749">
        <v>-35.826925403125102</v>
      </c>
      <c r="FE252" s="2749">
        <v>-1.91868084545266</v>
      </c>
      <c r="FF252" s="2749">
        <v>0</v>
      </c>
      <c r="FG252" s="2749">
        <v>0</v>
      </c>
      <c r="FH252" s="2749">
        <v>0</v>
      </c>
      <c r="FI252" s="2749">
        <v>0</v>
      </c>
      <c r="FJ252" s="2987"/>
    </row>
    <row r="253" spans="1:166" s="965" customFormat="1" ht="14.45" customHeight="1">
      <c r="A253" s="2749">
        <v>252</v>
      </c>
      <c r="B253" s="2749" t="s">
        <v>394</v>
      </c>
      <c r="C253" s="2749" t="s">
        <v>2946</v>
      </c>
      <c r="D253" s="2749" t="s">
        <v>2454</v>
      </c>
      <c r="E253" s="2749" t="s">
        <v>2949</v>
      </c>
      <c r="F253" s="2749" t="s">
        <v>2239</v>
      </c>
      <c r="G253" s="2749" t="s">
        <v>2239</v>
      </c>
      <c r="H253" s="2749" t="s">
        <v>2239</v>
      </c>
      <c r="I253" s="2749" t="s">
        <v>2239</v>
      </c>
      <c r="J253" s="2749" t="s">
        <v>2936</v>
      </c>
      <c r="K253" s="2750">
        <v>44621</v>
      </c>
      <c r="L253" s="2749">
        <v>0</v>
      </c>
      <c r="M253" s="2749">
        <v>0</v>
      </c>
      <c r="N253" s="2749">
        <v>0</v>
      </c>
      <c r="O253" s="2749">
        <v>0</v>
      </c>
      <c r="P253" s="2749">
        <v>0</v>
      </c>
      <c r="Q253" s="2749">
        <v>0</v>
      </c>
      <c r="R253" s="2749"/>
      <c r="S253" s="2749"/>
      <c r="T253" s="2749"/>
      <c r="U253" s="2749"/>
      <c r="V253" s="2749"/>
      <c r="W253" s="2749"/>
      <c r="X253" s="2749"/>
      <c r="Y253" s="2749"/>
      <c r="Z253" s="2749"/>
      <c r="AA253" s="2749">
        <v>0</v>
      </c>
      <c r="AB253" s="2749"/>
      <c r="AC253" s="2749"/>
      <c r="AD253" s="2749"/>
      <c r="AE253" s="2749"/>
      <c r="AF253" s="2749"/>
      <c r="AG253" s="2749"/>
      <c r="AH253" s="2749"/>
      <c r="AI253" s="2749"/>
      <c r="AJ253" s="2749"/>
      <c r="AK253" s="2749"/>
      <c r="AL253" s="2749"/>
      <c r="AM253" s="2749"/>
      <c r="AN253" s="2749"/>
      <c r="AO253" s="2749"/>
      <c r="AP253" s="2749"/>
      <c r="AQ253" s="2749"/>
      <c r="AR253" s="2749"/>
      <c r="AS253" s="2749"/>
      <c r="AT253" s="2749"/>
      <c r="AU253" s="2749"/>
      <c r="AV253" s="2749"/>
      <c r="AW253" s="2749"/>
      <c r="AX253" s="2749"/>
      <c r="AY253" s="2749"/>
      <c r="AZ253" s="2749">
        <v>0</v>
      </c>
      <c r="BA253" s="2749"/>
      <c r="BB253" s="2749"/>
      <c r="BC253" s="2749"/>
      <c r="BD253" s="2749"/>
      <c r="BE253" s="2749"/>
      <c r="BF253" s="2749"/>
      <c r="BG253" s="2749"/>
      <c r="BH253" s="2749"/>
      <c r="BI253" s="2749">
        <v>40.39</v>
      </c>
      <c r="BJ253" s="2749">
        <v>167.09</v>
      </c>
      <c r="BK253" s="2749">
        <v>2245.17</v>
      </c>
      <c r="BL253" s="2749">
        <v>2</v>
      </c>
      <c r="BM253" s="2749"/>
      <c r="BN253" s="2749"/>
      <c r="BO253" s="2749"/>
      <c r="BP253" s="2749"/>
      <c r="BQ253" s="2749"/>
      <c r="BR253" s="2749"/>
      <c r="BS253" s="2749"/>
      <c r="BT253" s="2749"/>
      <c r="BU253" s="2749"/>
      <c r="BV253" s="2749"/>
      <c r="BW253" s="2749"/>
      <c r="BX253" s="2749"/>
      <c r="BY253" s="2749"/>
      <c r="BZ253" s="2749"/>
      <c r="CA253" s="2749"/>
      <c r="CB253" s="2749"/>
      <c r="CC253" s="2749"/>
      <c r="CD253" s="2749"/>
      <c r="CE253" s="2749"/>
      <c r="CF253" s="2749"/>
      <c r="CG253" s="2749"/>
      <c r="CH253" s="2749"/>
      <c r="CI253" s="2749"/>
      <c r="CJ253" s="2749">
        <v>-0.03</v>
      </c>
      <c r="CK253" s="2749"/>
      <c r="CL253" s="2749"/>
      <c r="CM253" s="2749"/>
      <c r="CN253" s="2749"/>
      <c r="CO253" s="2749">
        <v>0</v>
      </c>
      <c r="CP253" s="2749">
        <v>0</v>
      </c>
      <c r="CQ253" s="2749">
        <v>31</v>
      </c>
      <c r="CR253" s="2749"/>
      <c r="CS253" s="2749"/>
      <c r="CT253" s="2749"/>
      <c r="CU253" s="2749"/>
      <c r="CV253" s="2749"/>
      <c r="CW253" s="2749"/>
      <c r="CX253" s="2749"/>
      <c r="CY253" s="2749"/>
      <c r="CZ253" s="2749"/>
      <c r="DA253" s="2749"/>
      <c r="DB253" s="2749"/>
      <c r="DC253" s="2749"/>
      <c r="DD253" s="2749"/>
      <c r="DE253" s="2749"/>
      <c r="DF253" s="2749"/>
      <c r="DG253" s="2749"/>
      <c r="DH253" s="2749"/>
      <c r="DI253" s="2749"/>
      <c r="DJ253" s="2749"/>
      <c r="DK253" s="2749">
        <v>0</v>
      </c>
      <c r="DL253" s="2749"/>
      <c r="DM253" s="2749"/>
      <c r="DN253" s="2749"/>
      <c r="DO253" s="2749"/>
      <c r="DP253" s="2749"/>
      <c r="DQ253" s="2749"/>
      <c r="DR253" s="2749"/>
      <c r="DS253" s="2749"/>
      <c r="DT253" s="2749"/>
      <c r="DU253" s="2749"/>
      <c r="DV253" s="2749"/>
      <c r="DW253" s="2749"/>
      <c r="DX253" s="2749"/>
      <c r="DY253" s="2749"/>
      <c r="DZ253" s="2749"/>
      <c r="EA253" s="2749"/>
      <c r="EB253" s="2749"/>
      <c r="EC253" s="2749"/>
      <c r="ED253" s="2749"/>
      <c r="EE253" s="2749"/>
      <c r="EF253" s="2749"/>
      <c r="EG253" s="2749"/>
      <c r="EH253" s="2749"/>
      <c r="EI253" s="2749"/>
      <c r="EJ253" s="2749"/>
      <c r="EK253" s="2749"/>
      <c r="EL253" s="2749"/>
      <c r="EM253" s="2749"/>
      <c r="EN253" s="2749"/>
      <c r="EO253" s="2749"/>
      <c r="EP253" s="2749"/>
      <c r="EQ253" s="2749"/>
      <c r="ER253" s="2749"/>
      <c r="ES253" s="2749"/>
      <c r="ET253" s="2749"/>
      <c r="EU253" s="2749"/>
      <c r="EV253" s="2749">
        <v>143</v>
      </c>
      <c r="EW253" s="2749"/>
      <c r="EX253" s="2749"/>
      <c r="EY253" s="2749"/>
      <c r="EZ253" s="2749"/>
      <c r="FA253" s="2749">
        <v>0</v>
      </c>
      <c r="FB253" s="2749">
        <v>-35.826925403125102</v>
      </c>
      <c r="FC253" s="2749">
        <v>-1.91868084545266</v>
      </c>
      <c r="FD253" s="2749">
        <v>-35.826925403125102</v>
      </c>
      <c r="FE253" s="2749">
        <v>-1.91868084545266</v>
      </c>
      <c r="FF253" s="2749">
        <v>0</v>
      </c>
      <c r="FG253" s="2749">
        <v>0</v>
      </c>
      <c r="FH253" s="2749">
        <v>0</v>
      </c>
      <c r="FI253" s="2749">
        <v>0</v>
      </c>
      <c r="FJ253" s="2987"/>
    </row>
    <row r="254" spans="1:166" s="965" customFormat="1" ht="14.45" customHeight="1">
      <c r="A254" s="2749">
        <v>253</v>
      </c>
      <c r="B254" s="2749" t="s">
        <v>394</v>
      </c>
      <c r="C254" s="2749" t="s">
        <v>2946</v>
      </c>
      <c r="D254" s="2749" t="s">
        <v>2454</v>
      </c>
      <c r="E254" s="2749" t="s">
        <v>2949</v>
      </c>
      <c r="F254" s="2749" t="s">
        <v>2239</v>
      </c>
      <c r="G254" s="2749" t="s">
        <v>2239</v>
      </c>
      <c r="H254" s="2749" t="s">
        <v>2239</v>
      </c>
      <c r="I254" s="2749" t="s">
        <v>2947</v>
      </c>
      <c r="J254" s="2749" t="s">
        <v>2936</v>
      </c>
      <c r="K254" s="2750">
        <v>44621</v>
      </c>
      <c r="L254" s="2749">
        <v>0</v>
      </c>
      <c r="M254" s="2749">
        <v>0</v>
      </c>
      <c r="N254" s="2749">
        <v>0.23799999999999999</v>
      </c>
      <c r="O254" s="2749">
        <v>0.23799999999999999</v>
      </c>
      <c r="P254" s="2749">
        <v>0.23799999999999999</v>
      </c>
      <c r="Q254" s="2749">
        <v>0.23799999999999999</v>
      </c>
      <c r="R254" s="2749"/>
      <c r="S254" s="2749">
        <v>780.17</v>
      </c>
      <c r="T254" s="2749">
        <v>296.37</v>
      </c>
      <c r="U254" s="2749"/>
      <c r="V254" s="2749">
        <v>256.21651999999995</v>
      </c>
      <c r="W254" s="2749">
        <v>256.21651999999995</v>
      </c>
      <c r="X254" s="2749">
        <v>256.66872000000001</v>
      </c>
      <c r="Y254" s="2749">
        <v>0</v>
      </c>
      <c r="Z254" s="2749">
        <v>14.052267069825657</v>
      </c>
      <c r="AA254" s="2749">
        <v>0</v>
      </c>
      <c r="AB254" s="2749">
        <v>0</v>
      </c>
      <c r="AC254" s="2749">
        <v>0</v>
      </c>
      <c r="AD254" s="2749">
        <v>44.799190500574326</v>
      </c>
      <c r="AE254" s="2749">
        <v>117.07197031478513</v>
      </c>
      <c r="AF254" s="2749">
        <v>69.789922858567479</v>
      </c>
      <c r="AG254" s="2749">
        <v>0</v>
      </c>
      <c r="AH254" s="2749">
        <v>0</v>
      </c>
      <c r="AI254" s="2749">
        <v>0</v>
      </c>
      <c r="AJ254" s="2749">
        <v>0</v>
      </c>
      <c r="AK254" s="2749">
        <v>2.6555170048661947</v>
      </c>
      <c r="AL254" s="2749">
        <v>2.17547191785407</v>
      </c>
      <c r="AM254" s="2749"/>
      <c r="AN254" s="2749">
        <v>0.268344088403356</v>
      </c>
      <c r="AO254" s="2749">
        <v>0</v>
      </c>
      <c r="AP254" s="2749">
        <v>0</v>
      </c>
      <c r="AQ254" s="2749">
        <v>0</v>
      </c>
      <c r="AR254" s="2749">
        <v>0</v>
      </c>
      <c r="AS254" s="2749">
        <v>0</v>
      </c>
      <c r="AT254" s="2749">
        <v>0</v>
      </c>
      <c r="AU254" s="2749">
        <v>0</v>
      </c>
      <c r="AV254" s="2749">
        <v>1.7607282461017011</v>
      </c>
      <c r="AW254" s="2749">
        <v>0.41388629372490132</v>
      </c>
      <c r="AX254" s="2749">
        <v>0</v>
      </c>
      <c r="AY254" s="2749">
        <v>0</v>
      </c>
      <c r="AZ254" s="2749">
        <v>0</v>
      </c>
      <c r="BA254" s="2749"/>
      <c r="BB254" s="2749">
        <v>3.2029438754713122</v>
      </c>
      <c r="BC254" s="2749">
        <v>0</v>
      </c>
      <c r="BD254" s="2749">
        <v>0.38457878545934004</v>
      </c>
      <c r="BE254" s="2749">
        <v>0</v>
      </c>
      <c r="BF254" s="2749">
        <v>0</v>
      </c>
      <c r="BG254" s="2749">
        <v>4.9027944046275449</v>
      </c>
      <c r="BH254" s="2749">
        <v>0.11631127963758926</v>
      </c>
      <c r="BI254" s="2749">
        <v>0</v>
      </c>
      <c r="BJ254" s="2749">
        <v>0</v>
      </c>
      <c r="BK254" s="2749">
        <v>0</v>
      </c>
      <c r="BL254" s="2749">
        <v>0</v>
      </c>
      <c r="BM254" s="2749"/>
      <c r="BN254" s="2749"/>
      <c r="BO254" s="2749"/>
      <c r="BP254" s="2749"/>
      <c r="BQ254" s="2749"/>
      <c r="BR254" s="2749"/>
      <c r="BS254" s="2749"/>
      <c r="BT254" s="2749"/>
      <c r="BU254" s="2749"/>
      <c r="BV254" s="2749">
        <v>75.077296048654361</v>
      </c>
      <c r="BW254" s="2749"/>
      <c r="BX254" s="2749"/>
      <c r="BY254" s="2749"/>
      <c r="BZ254" s="2749"/>
      <c r="CA254" s="2749"/>
      <c r="CB254" s="2749"/>
      <c r="CC254" s="2749"/>
      <c r="CD254" s="2749"/>
      <c r="CE254" s="2749"/>
      <c r="CF254" s="2749"/>
      <c r="CG254" s="2749"/>
      <c r="CH254" s="2749"/>
      <c r="CI254" s="2749">
        <v>258.82560000000001</v>
      </c>
      <c r="CJ254" s="2749">
        <v>2.57908000000009</v>
      </c>
      <c r="CK254" s="2749"/>
      <c r="CL254" s="2749"/>
      <c r="CM254" s="2749"/>
      <c r="CN254" s="2749"/>
      <c r="CO254" s="2749">
        <v>-1.0352999999999783</v>
      </c>
      <c r="CP254" s="2749">
        <v>1.4874999999999998</v>
      </c>
      <c r="CQ254" s="2749">
        <v>31</v>
      </c>
      <c r="CR254" s="2749">
        <v>1.9804310331822137</v>
      </c>
      <c r="CS254" s="2749">
        <v>0</v>
      </c>
      <c r="CT254" s="2749">
        <v>0</v>
      </c>
      <c r="CU254" s="2749">
        <v>0</v>
      </c>
      <c r="CV254" s="2749">
        <v>0</v>
      </c>
      <c r="CW254" s="2749">
        <v>0</v>
      </c>
      <c r="CX254" s="2749">
        <v>0</v>
      </c>
      <c r="CY254" s="2749">
        <v>0</v>
      </c>
      <c r="CZ254" s="2749">
        <v>4.0585629309291349</v>
      </c>
      <c r="DA254" s="2749">
        <v>0</v>
      </c>
      <c r="DB254" s="2749">
        <v>0</v>
      </c>
      <c r="DC254" s="2749">
        <v>-1.425162958878829</v>
      </c>
      <c r="DD254" s="2749">
        <v>0</v>
      </c>
      <c r="DE254" s="2749">
        <v>0</v>
      </c>
      <c r="DF254" s="2749">
        <v>-7.8533893914455866E-3</v>
      </c>
      <c r="DG254" s="2749">
        <v>-0.10011876635302919</v>
      </c>
      <c r="DH254" s="2749">
        <v>0</v>
      </c>
      <c r="DI254" s="2749">
        <v>-0.51331828899490972</v>
      </c>
      <c r="DJ254" s="2749"/>
      <c r="DK254" s="2749">
        <v>0</v>
      </c>
      <c r="DL254" s="2749">
        <v>0</v>
      </c>
      <c r="DM254" s="2749">
        <v>0</v>
      </c>
      <c r="DN254" s="2749">
        <v>-5.3640780037778057E-5</v>
      </c>
      <c r="DO254" s="2749">
        <v>-4.8850131105730388E-2</v>
      </c>
      <c r="DP254" s="2749">
        <v>-9.3466854704080116E-3</v>
      </c>
      <c r="DQ254" s="2749">
        <v>0</v>
      </c>
      <c r="DR254" s="2749">
        <v>0</v>
      </c>
      <c r="DS254" s="2749"/>
      <c r="DT254" s="2749"/>
      <c r="DU254" s="2749"/>
      <c r="DV254" s="2749">
        <v>117.07197031478513</v>
      </c>
      <c r="DW254" s="2749">
        <v>0.11842693452915812</v>
      </c>
      <c r="DX254" s="2749">
        <v>2.115654891568855E-3</v>
      </c>
      <c r="DY254" s="2749">
        <v>-3.434339999999978</v>
      </c>
      <c r="DZ254" s="2749">
        <v>-1.3970599999999882</v>
      </c>
      <c r="EA254" s="2749">
        <v>2.3990399999999998</v>
      </c>
      <c r="EB254" s="2749">
        <v>2.8845599999999996</v>
      </c>
      <c r="EC254" s="2749">
        <v>-6.8159203356559033</v>
      </c>
      <c r="ED254" s="2749">
        <v>2.9773742230221205</v>
      </c>
      <c r="EE254" s="2749">
        <v>1.6406881045967971E-2</v>
      </c>
      <c r="EF254" s="2749">
        <v>0</v>
      </c>
      <c r="EG254" s="2749">
        <v>0</v>
      </c>
      <c r="EH254" s="2749">
        <v>0.20916277140322376</v>
      </c>
      <c r="EI254" s="2749">
        <v>0</v>
      </c>
      <c r="EJ254" s="2749">
        <v>0</v>
      </c>
      <c r="EK254" s="2749">
        <v>0</v>
      </c>
      <c r="EL254" s="2749">
        <v>0</v>
      </c>
      <c r="EM254" s="2749">
        <v>0</v>
      </c>
      <c r="EN254" s="2749">
        <v>0</v>
      </c>
      <c r="EO254" s="2749">
        <v>0</v>
      </c>
      <c r="EP254" s="2749">
        <v>0</v>
      </c>
      <c r="EQ254" s="2749">
        <v>1.5928505851840256E-11</v>
      </c>
      <c r="ER254" s="2749">
        <v>0</v>
      </c>
      <c r="ES254" s="2749">
        <v>-9.1782463886940044E-2</v>
      </c>
      <c r="ET254" s="2749">
        <v>0</v>
      </c>
      <c r="EU254" s="2749">
        <v>2.6571963227484438E-2</v>
      </c>
      <c r="EV254" s="2749">
        <v>143</v>
      </c>
      <c r="EW254" s="2749">
        <v>0</v>
      </c>
      <c r="EX254" s="2749">
        <v>0</v>
      </c>
      <c r="EY254" s="2749">
        <v>0</v>
      </c>
      <c r="EZ254" s="2749"/>
      <c r="FA254" s="2749">
        <v>0</v>
      </c>
      <c r="FB254" s="2749">
        <v>-35.826925403125102</v>
      </c>
      <c r="FC254" s="2749">
        <v>-1.91868084545266</v>
      </c>
      <c r="FD254" s="2749">
        <v>-35.826925403125102</v>
      </c>
      <c r="FE254" s="2749">
        <v>-1.91868084545266</v>
      </c>
      <c r="FF254" s="2749">
        <v>0</v>
      </c>
      <c r="FG254" s="2749">
        <v>0</v>
      </c>
      <c r="FH254" s="2749">
        <v>0</v>
      </c>
      <c r="FI254" s="2749">
        <v>0</v>
      </c>
      <c r="FJ254" s="2987"/>
    </row>
    <row r="255" spans="1:166" s="965" customFormat="1" ht="14.45" customHeight="1">
      <c r="A255" s="2749">
        <v>265</v>
      </c>
      <c r="B255" s="2749" t="s">
        <v>394</v>
      </c>
      <c r="C255" s="2749" t="s">
        <v>2934</v>
      </c>
      <c r="D255" s="2749" t="s">
        <v>266</v>
      </c>
      <c r="E255" s="2749" t="s">
        <v>155</v>
      </c>
      <c r="F255" s="2749" t="s">
        <v>2239</v>
      </c>
      <c r="G255" s="2749" t="s">
        <v>2239</v>
      </c>
      <c r="H255" s="2749" t="s">
        <v>2239</v>
      </c>
      <c r="I255" s="2749" t="s">
        <v>2937</v>
      </c>
      <c r="J255" s="2749" t="s">
        <v>2936</v>
      </c>
      <c r="K255" s="2750">
        <v>44652</v>
      </c>
      <c r="L255" s="2749">
        <v>0</v>
      </c>
      <c r="M255" s="2749">
        <v>0</v>
      </c>
      <c r="N255" s="2749">
        <v>3.931</v>
      </c>
      <c r="O255" s="2749">
        <v>3.931</v>
      </c>
      <c r="P255" s="2749">
        <v>3.931</v>
      </c>
      <c r="Q255" s="2749">
        <v>3.931</v>
      </c>
      <c r="R255" s="2749"/>
      <c r="S255" s="2749">
        <v>1364.64</v>
      </c>
      <c r="T255" s="2749">
        <v>507.5</v>
      </c>
      <c r="U255" s="2749"/>
      <c r="V255" s="2749">
        <v>7359.3823400000001</v>
      </c>
      <c r="W255" s="2749">
        <v>7359.3823400000001</v>
      </c>
      <c r="X255" s="2749">
        <v>7617.0593900000003</v>
      </c>
      <c r="Y255" s="2749">
        <v>0</v>
      </c>
      <c r="Z255" s="2749">
        <v>201.92576391088909</v>
      </c>
      <c r="AA255" s="2749">
        <v>0</v>
      </c>
      <c r="AB255" s="2749">
        <v>0</v>
      </c>
      <c r="AC255" s="2749">
        <v>0</v>
      </c>
      <c r="AD255" s="2749">
        <v>3259.3843846660916</v>
      </c>
      <c r="AE255" s="2749">
        <v>1800.1345800589118</v>
      </c>
      <c r="AF255" s="2749">
        <v>1982.6554673197024</v>
      </c>
      <c r="AG255" s="2749">
        <v>0</v>
      </c>
      <c r="AH255" s="2749">
        <v>0</v>
      </c>
      <c r="AI255" s="2749">
        <v>0</v>
      </c>
      <c r="AJ255" s="2749">
        <v>0</v>
      </c>
      <c r="AK255" s="2749">
        <v>65.899735798394346</v>
      </c>
      <c r="AL255" s="2749">
        <v>35.931849197833401</v>
      </c>
      <c r="AM255" s="2749"/>
      <c r="AN255" s="2749">
        <v>1.1006535597646174</v>
      </c>
      <c r="AO255" s="2749">
        <v>0</v>
      </c>
      <c r="AP255" s="2749">
        <v>0</v>
      </c>
      <c r="AQ255" s="2749">
        <v>0</v>
      </c>
      <c r="AR255" s="2749">
        <v>0</v>
      </c>
      <c r="AS255" s="2749">
        <v>0</v>
      </c>
      <c r="AT255" s="2749">
        <v>0</v>
      </c>
      <c r="AU255" s="2749">
        <v>0</v>
      </c>
      <c r="AV255" s="2749">
        <v>25.300999074875772</v>
      </c>
      <c r="AW255" s="2749">
        <v>6.836079918624316</v>
      </c>
      <c r="AX255" s="2749">
        <v>0</v>
      </c>
      <c r="AY255" s="2749">
        <v>0</v>
      </c>
      <c r="AZ255" s="2749">
        <v>0</v>
      </c>
      <c r="BA255" s="2749"/>
      <c r="BB255" s="2749">
        <v>85.063284470705057</v>
      </c>
      <c r="BC255" s="2749">
        <v>0</v>
      </c>
      <c r="BD255" s="2749">
        <v>3.6648949952003496</v>
      </c>
      <c r="BE255" s="2749">
        <v>0</v>
      </c>
      <c r="BF255" s="2749">
        <v>0</v>
      </c>
      <c r="BG255" s="2749">
        <v>7.570770147812425</v>
      </c>
      <c r="BH255" s="2749">
        <v>1.1084039025189973</v>
      </c>
      <c r="BI255" s="2749">
        <v>0</v>
      </c>
      <c r="BJ255" s="2749">
        <v>0</v>
      </c>
      <c r="BK255" s="2749">
        <v>0</v>
      </c>
      <c r="BL255" s="2749">
        <v>0</v>
      </c>
      <c r="BM255" s="2749"/>
      <c r="BN255" s="2749"/>
      <c r="BO255" s="2749"/>
      <c r="BP255" s="2749"/>
      <c r="BQ255" s="2749"/>
      <c r="BR255" s="2749"/>
      <c r="BS255" s="2749"/>
      <c r="BT255" s="2749"/>
      <c r="BU255" s="2749"/>
      <c r="BV255" s="2749">
        <v>1993.8911324627152</v>
      </c>
      <c r="BW255" s="2749"/>
      <c r="BX255" s="2749"/>
      <c r="BY255" s="2749"/>
      <c r="BZ255" s="2749"/>
      <c r="CA255" s="2749"/>
      <c r="CB255" s="2749"/>
      <c r="CC255" s="2749"/>
      <c r="CD255" s="2749"/>
      <c r="CE255" s="2749"/>
      <c r="CF255" s="2749"/>
      <c r="CG255" s="2749"/>
      <c r="CH255" s="2749"/>
      <c r="CI255" s="2749">
        <v>7615.1217000000006</v>
      </c>
      <c r="CJ255" s="2749">
        <v>255.70935999999983</v>
      </c>
      <c r="CK255" s="2749"/>
      <c r="CL255" s="2749"/>
      <c r="CM255" s="2749"/>
      <c r="CN255" s="2749"/>
      <c r="CO255" s="2749">
        <v>214.6719099999996</v>
      </c>
      <c r="CP255" s="2749">
        <v>43.005140000000218</v>
      </c>
      <c r="CQ255" s="2749">
        <v>30</v>
      </c>
      <c r="CR255" s="2749">
        <v>246.78190726583944</v>
      </c>
      <c r="CS255" s="2749">
        <v>0</v>
      </c>
      <c r="CT255" s="2749">
        <v>0</v>
      </c>
      <c r="CU255" s="2749">
        <v>0</v>
      </c>
      <c r="CV255" s="2749">
        <v>0</v>
      </c>
      <c r="CW255" s="2749">
        <v>0</v>
      </c>
      <c r="CX255" s="2749">
        <v>0</v>
      </c>
      <c r="CY255" s="2749">
        <v>0</v>
      </c>
      <c r="CZ255" s="2749">
        <v>295.28249268446234</v>
      </c>
      <c r="DA255" s="2749">
        <v>0</v>
      </c>
      <c r="DB255" s="2749">
        <v>0</v>
      </c>
      <c r="DC255" s="2749">
        <v>-40.487322761031692</v>
      </c>
      <c r="DD255" s="2749">
        <v>0</v>
      </c>
      <c r="DE255" s="2749">
        <v>0</v>
      </c>
      <c r="DF255" s="2749">
        <v>-7.4839925040816713E-2</v>
      </c>
      <c r="DG255" s="2749">
        <v>-0.15460084698348275</v>
      </c>
      <c r="DH255" s="2749">
        <v>0</v>
      </c>
      <c r="DI255" s="2749">
        <v>-7.3761897008984754</v>
      </c>
      <c r="DJ255" s="2749"/>
      <c r="DK255" s="2749">
        <v>0</v>
      </c>
      <c r="DL255" s="2749">
        <v>0</v>
      </c>
      <c r="DM255" s="2749">
        <v>0</v>
      </c>
      <c r="DN255" s="2749">
        <v>-1.3311581987949239E-3</v>
      </c>
      <c r="DO255" s="2749">
        <v>-0.80684817385136576</v>
      </c>
      <c r="DP255" s="2749">
        <v>-3.8336833489472255E-2</v>
      </c>
      <c r="DQ255" s="2749">
        <v>0</v>
      </c>
      <c r="DR255" s="2749">
        <v>0</v>
      </c>
      <c r="DS255" s="2749"/>
      <c r="DT255" s="2749"/>
      <c r="DU255" s="2749"/>
      <c r="DV255" s="2749">
        <v>1800.1345800589118</v>
      </c>
      <c r="DW255" s="2749">
        <v>1.1285653188967117</v>
      </c>
      <c r="DX255" s="2749">
        <v>2.0161416377714403E-2</v>
      </c>
      <c r="DY255" s="2749">
        <v>182.04461000000003</v>
      </c>
      <c r="DZ255" s="2749">
        <v>-40.056889999999783</v>
      </c>
      <c r="EA255" s="2749">
        <v>32.627300000000005</v>
      </c>
      <c r="EB255" s="2749">
        <v>83.062029999999993</v>
      </c>
      <c r="EC255" s="2749">
        <v>-104.80368493116271</v>
      </c>
      <c r="ED255" s="2749">
        <v>84.583949082369571</v>
      </c>
      <c r="EE255" s="2749">
        <v>0.1563515682759177</v>
      </c>
      <c r="EF255" s="2749">
        <v>0</v>
      </c>
      <c r="EG255" s="2749">
        <v>0</v>
      </c>
      <c r="EH255" s="2749">
        <v>0.32298382005956033</v>
      </c>
      <c r="EI255" s="2749">
        <v>0</v>
      </c>
      <c r="EJ255" s="2749">
        <v>0</v>
      </c>
      <c r="EK255" s="2749">
        <v>0</v>
      </c>
      <c r="EL255" s="2749">
        <v>0</v>
      </c>
      <c r="EM255" s="2749">
        <v>0</v>
      </c>
      <c r="EN255" s="2749">
        <v>0</v>
      </c>
      <c r="EO255" s="2749">
        <v>0</v>
      </c>
      <c r="EP255" s="2749">
        <v>0</v>
      </c>
      <c r="EQ255" s="2749">
        <v>2.6308805253606743E-10</v>
      </c>
      <c r="ER255" s="2749">
        <v>0</v>
      </c>
      <c r="ES255" s="2749">
        <v>-1.5159532165527789</v>
      </c>
      <c r="ET255" s="2749">
        <v>0</v>
      </c>
      <c r="EU255" s="2749">
        <v>0.43888398087076208</v>
      </c>
      <c r="EV255" s="2749">
        <v>143</v>
      </c>
      <c r="EW255" s="2749">
        <v>0</v>
      </c>
      <c r="EX255" s="2749">
        <v>0</v>
      </c>
      <c r="EY255" s="2749">
        <v>0</v>
      </c>
      <c r="EZ255" s="2749"/>
      <c r="FA255" s="2749">
        <v>0</v>
      </c>
      <c r="FB255" s="2749">
        <v>-35.826925403125102</v>
      </c>
      <c r="FC255" s="2749">
        <v>-1.91868084545266</v>
      </c>
      <c r="FD255" s="2749">
        <v>-35.826925403125102</v>
      </c>
      <c r="FE255" s="2749">
        <v>-1.91868084545266</v>
      </c>
      <c r="FF255" s="2749">
        <v>0</v>
      </c>
      <c r="FG255" s="2749">
        <v>0</v>
      </c>
      <c r="FH255" s="2749">
        <v>0</v>
      </c>
      <c r="FI255" s="2749">
        <v>0</v>
      </c>
      <c r="FJ255" s="2987"/>
    </row>
    <row r="256" spans="1:166" s="965" customFormat="1" ht="14.45" customHeight="1">
      <c r="A256" s="2749">
        <v>266</v>
      </c>
      <c r="B256" s="2749" t="s">
        <v>394</v>
      </c>
      <c r="C256" s="2749" t="s">
        <v>2934</v>
      </c>
      <c r="D256" s="2749" t="s">
        <v>266</v>
      </c>
      <c r="E256" s="2749" t="s">
        <v>155</v>
      </c>
      <c r="F256" s="2749" t="s">
        <v>2239</v>
      </c>
      <c r="G256" s="2749" t="s">
        <v>2239</v>
      </c>
      <c r="H256" s="2749" t="s">
        <v>2239</v>
      </c>
      <c r="I256" s="2749" t="s">
        <v>2935</v>
      </c>
      <c r="J256" s="2749" t="s">
        <v>2936</v>
      </c>
      <c r="K256" s="2750">
        <v>44652</v>
      </c>
      <c r="L256" s="2749">
        <v>0</v>
      </c>
      <c r="M256" s="2749">
        <v>0</v>
      </c>
      <c r="N256" s="2749">
        <v>119.78400000000001</v>
      </c>
      <c r="O256" s="2749">
        <v>119.78400000000001</v>
      </c>
      <c r="P256" s="2749">
        <v>119.78400000000001</v>
      </c>
      <c r="Q256" s="2749">
        <v>119.78400000000001</v>
      </c>
      <c r="R256" s="2749"/>
      <c r="S256" s="2749">
        <v>64.03</v>
      </c>
      <c r="T256" s="2749">
        <v>296.37</v>
      </c>
      <c r="U256" s="2749"/>
      <c r="V256" s="2749">
        <v>43170.153600000005</v>
      </c>
      <c r="W256" s="2749">
        <v>43170.153600000005</v>
      </c>
      <c r="X256" s="2749">
        <v>44656.673040000009</v>
      </c>
      <c r="Y256" s="2749">
        <v>0</v>
      </c>
      <c r="Z256" s="2749">
        <v>6153.0083195883844</v>
      </c>
      <c r="AA256" s="2749">
        <v>0</v>
      </c>
      <c r="AB256" s="2749">
        <v>0</v>
      </c>
      <c r="AC256" s="2749">
        <v>0</v>
      </c>
      <c r="AD256" s="2749">
        <v>0</v>
      </c>
      <c r="AE256" s="2749">
        <v>0</v>
      </c>
      <c r="AF256" s="2749">
        <v>35124.857645759024</v>
      </c>
      <c r="AG256" s="2749">
        <v>0</v>
      </c>
      <c r="AH256" s="2749">
        <v>0</v>
      </c>
      <c r="AI256" s="2749">
        <v>0</v>
      </c>
      <c r="AJ256" s="2749">
        <v>0</v>
      </c>
      <c r="AK256" s="2749">
        <v>387.75962116373478</v>
      </c>
      <c r="AL256" s="2749">
        <v>1094.9022193623191</v>
      </c>
      <c r="AM256" s="2749"/>
      <c r="AN256" s="2749">
        <v>33.538714322779178</v>
      </c>
      <c r="AO256" s="2749">
        <v>0</v>
      </c>
      <c r="AP256" s="2749">
        <v>0</v>
      </c>
      <c r="AQ256" s="2749">
        <v>0</v>
      </c>
      <c r="AR256" s="2749">
        <v>0</v>
      </c>
      <c r="AS256" s="2749">
        <v>0</v>
      </c>
      <c r="AT256" s="2749">
        <v>0</v>
      </c>
      <c r="AU256" s="2749">
        <v>0</v>
      </c>
      <c r="AV256" s="2749">
        <v>770.96282706306772</v>
      </c>
      <c r="AW256" s="2749">
        <v>208.30653700648563</v>
      </c>
      <c r="AX256" s="2749">
        <v>0</v>
      </c>
      <c r="AY256" s="2749">
        <v>0</v>
      </c>
      <c r="AZ256" s="2749">
        <v>0</v>
      </c>
      <c r="BA256" s="2749"/>
      <c r="BB256" s="2749">
        <v>1513.1010658202108</v>
      </c>
      <c r="BC256" s="2749">
        <v>0</v>
      </c>
      <c r="BD256" s="2749">
        <v>111.67534523151328</v>
      </c>
      <c r="BE256" s="2749">
        <v>0</v>
      </c>
      <c r="BF256" s="2749">
        <v>0</v>
      </c>
      <c r="BG256" s="2749">
        <v>230.69375003448576</v>
      </c>
      <c r="BH256" s="2749">
        <v>33.774879943865571</v>
      </c>
      <c r="BI256" s="2749">
        <v>0</v>
      </c>
      <c r="BJ256" s="2749">
        <v>0</v>
      </c>
      <c r="BK256" s="2749">
        <v>0</v>
      </c>
      <c r="BL256" s="2749">
        <v>0</v>
      </c>
      <c r="BM256" s="2749"/>
      <c r="BN256" s="2749"/>
      <c r="BO256" s="2749"/>
      <c r="BP256" s="2749"/>
      <c r="BQ256" s="2749"/>
      <c r="BR256" s="2749"/>
      <c r="BS256" s="2749"/>
      <c r="BT256" s="2749"/>
      <c r="BU256" s="2749"/>
      <c r="BV256" s="2749">
        <v>35467.226741025021</v>
      </c>
      <c r="BW256" s="2749"/>
      <c r="BX256" s="2749"/>
      <c r="BY256" s="2749"/>
      <c r="BZ256" s="2749"/>
      <c r="CA256" s="2749"/>
      <c r="CB256" s="2749"/>
      <c r="CC256" s="2749"/>
      <c r="CD256" s="2749"/>
      <c r="CE256" s="2749"/>
      <c r="CF256" s="2749"/>
      <c r="CG256" s="2749"/>
      <c r="CH256" s="2749"/>
      <c r="CI256" s="2749">
        <v>44655.181800000006</v>
      </c>
      <c r="CJ256" s="2749">
        <v>1484.9982000000018</v>
      </c>
      <c r="CK256" s="2749"/>
      <c r="CL256" s="2749"/>
      <c r="CM256" s="2749"/>
      <c r="CN256" s="2749"/>
      <c r="CO256" s="2749">
        <v>737.8694399999996</v>
      </c>
      <c r="CP256" s="2749">
        <v>748.65000000000009</v>
      </c>
      <c r="CQ256" s="2749">
        <v>30</v>
      </c>
      <c r="CR256" s="2749">
        <v>-961.42062457152497</v>
      </c>
      <c r="CS256" s="2749">
        <v>0</v>
      </c>
      <c r="CT256" s="2749">
        <v>0</v>
      </c>
      <c r="CU256" s="2749">
        <v>0</v>
      </c>
      <c r="CV256" s="2749">
        <v>0</v>
      </c>
      <c r="CW256" s="2749">
        <v>0</v>
      </c>
      <c r="CX256" s="2749">
        <v>0</v>
      </c>
      <c r="CY256" s="2749">
        <v>0</v>
      </c>
      <c r="CZ256" s="2749">
        <v>0</v>
      </c>
      <c r="DA256" s="2749">
        <v>0</v>
      </c>
      <c r="DB256" s="2749">
        <v>0</v>
      </c>
      <c r="DC256" s="2749">
        <v>-717.27613389219187</v>
      </c>
      <c r="DD256" s="2749">
        <v>0</v>
      </c>
      <c r="DE256" s="2749">
        <v>0</v>
      </c>
      <c r="DF256" s="2749">
        <v>-2.280494932864201</v>
      </c>
      <c r="DG256" s="2749">
        <v>-4.7109406906816105</v>
      </c>
      <c r="DH256" s="2749">
        <v>0</v>
      </c>
      <c r="DI256" s="2749">
        <v>-224.76456553864716</v>
      </c>
      <c r="DJ256" s="2749"/>
      <c r="DK256" s="2749">
        <v>0</v>
      </c>
      <c r="DL256" s="2749">
        <v>0</v>
      </c>
      <c r="DM256" s="2749">
        <v>0</v>
      </c>
      <c r="DN256" s="2749">
        <v>-7.8326474684331515E-3</v>
      </c>
      <c r="DO256" s="2749">
        <v>-24.585983631801668</v>
      </c>
      <c r="DP256" s="2749">
        <v>-1.1681860246000895</v>
      </c>
      <c r="DQ256" s="2749">
        <v>0</v>
      </c>
      <c r="DR256" s="2749">
        <v>0</v>
      </c>
      <c r="DS256" s="2749"/>
      <c r="DT256" s="2749"/>
      <c r="DU256" s="2749"/>
      <c r="DV256" s="2749">
        <v>0</v>
      </c>
      <c r="DW256" s="2749">
        <v>34.389231279247959</v>
      </c>
      <c r="DX256" s="2749">
        <v>0.61435133538238773</v>
      </c>
      <c r="DY256" s="2749">
        <v>-256.33776000000069</v>
      </c>
      <c r="DZ256" s="2749">
        <v>-703.1320799999985</v>
      </c>
      <c r="EA256" s="2749">
        <v>994.20720000000017</v>
      </c>
      <c r="EB256" s="2749">
        <v>1451.78208</v>
      </c>
      <c r="EC256" s="2749">
        <v>0</v>
      </c>
      <c r="ED256" s="2749">
        <v>1498.4949324810157</v>
      </c>
      <c r="EE256" s="2749">
        <v>4.7642880321451351</v>
      </c>
      <c r="EF256" s="2749">
        <v>0</v>
      </c>
      <c r="EG256" s="2749">
        <v>0</v>
      </c>
      <c r="EH256" s="2749">
        <v>9.8418453070502103</v>
      </c>
      <c r="EI256" s="2749">
        <v>0</v>
      </c>
      <c r="EJ256" s="2749">
        <v>0</v>
      </c>
      <c r="EK256" s="2749">
        <v>0</v>
      </c>
      <c r="EL256" s="2749">
        <v>0</v>
      </c>
      <c r="EM256" s="2749">
        <v>0</v>
      </c>
      <c r="EN256" s="2749">
        <v>0</v>
      </c>
      <c r="EO256" s="2749">
        <v>0</v>
      </c>
      <c r="EP256" s="2749">
        <v>0</v>
      </c>
      <c r="EQ256" s="2749">
        <v>8.0167232981379563E-9</v>
      </c>
      <c r="ER256" s="2749">
        <v>0</v>
      </c>
      <c r="ES256" s="2749">
        <v>-46.193574177450536</v>
      </c>
      <c r="ET256" s="2749">
        <v>0</v>
      </c>
      <c r="EU256" s="2749">
        <v>13.37351278672687</v>
      </c>
      <c r="EV256" s="2749">
        <v>143</v>
      </c>
      <c r="EW256" s="2749">
        <v>0</v>
      </c>
      <c r="EX256" s="2749">
        <v>0</v>
      </c>
      <c r="EY256" s="2749">
        <v>0</v>
      </c>
      <c r="EZ256" s="2749"/>
      <c r="FA256" s="2749">
        <v>0</v>
      </c>
      <c r="FB256" s="2749">
        <v>-35.826925403125102</v>
      </c>
      <c r="FC256" s="2749">
        <v>-1.91868084545266</v>
      </c>
      <c r="FD256" s="2749">
        <v>-35.826925403125102</v>
      </c>
      <c r="FE256" s="2749">
        <v>-1.91868084545266</v>
      </c>
      <c r="FF256" s="2749">
        <v>0</v>
      </c>
      <c r="FG256" s="2749">
        <v>0</v>
      </c>
      <c r="FH256" s="2749">
        <v>0</v>
      </c>
      <c r="FI256" s="2749">
        <v>0</v>
      </c>
      <c r="FJ256" s="2987"/>
    </row>
    <row r="257" spans="1:166" s="965" customFormat="1" ht="14.45" customHeight="1">
      <c r="A257" s="2749">
        <v>267</v>
      </c>
      <c r="B257" s="2749" t="s">
        <v>394</v>
      </c>
      <c r="C257" s="2749" t="s">
        <v>2934</v>
      </c>
      <c r="D257" s="2749" t="s">
        <v>266</v>
      </c>
      <c r="E257" s="2749" t="s">
        <v>155</v>
      </c>
      <c r="F257" s="2749" t="s">
        <v>2239</v>
      </c>
      <c r="G257" s="2749" t="s">
        <v>2239</v>
      </c>
      <c r="H257" s="2749" t="s">
        <v>2239</v>
      </c>
      <c r="I257" s="2749" t="s">
        <v>2239</v>
      </c>
      <c r="J257" s="2749" t="s">
        <v>2936</v>
      </c>
      <c r="K257" s="2750">
        <v>44652</v>
      </c>
      <c r="L257" s="2749">
        <v>923</v>
      </c>
      <c r="M257" s="2749">
        <v>923</v>
      </c>
      <c r="N257" s="2749">
        <v>0</v>
      </c>
      <c r="O257" s="2749">
        <v>0</v>
      </c>
      <c r="P257" s="2749">
        <v>0</v>
      </c>
      <c r="Q257" s="2749">
        <v>0</v>
      </c>
      <c r="R257" s="2749">
        <v>19.600000000000001</v>
      </c>
      <c r="S257" s="2749"/>
      <c r="T257" s="2749"/>
      <c r="U257" s="2749">
        <v>18090.800000000003</v>
      </c>
      <c r="V257" s="2749"/>
      <c r="W257" s="2749">
        <v>18090.800000000003</v>
      </c>
      <c r="X257" s="2749">
        <v>18856.89</v>
      </c>
      <c r="Y257" s="2749">
        <v>0</v>
      </c>
      <c r="Z257" s="2749">
        <v>0</v>
      </c>
      <c r="AA257" s="2749">
        <v>0</v>
      </c>
      <c r="AB257" s="2749">
        <v>0</v>
      </c>
      <c r="AC257" s="2749">
        <v>0</v>
      </c>
      <c r="AD257" s="2749">
        <v>12263.532639880988</v>
      </c>
      <c r="AE257" s="2749">
        <v>5825.2160460868963</v>
      </c>
      <c r="AF257" s="2749"/>
      <c r="AG257" s="2749"/>
      <c r="AH257" s="2749"/>
      <c r="AI257" s="2749">
        <v>0</v>
      </c>
      <c r="AJ257" s="2749">
        <v>0</v>
      </c>
      <c r="AK257" s="2749">
        <v>0</v>
      </c>
      <c r="AL257" s="2749">
        <v>0</v>
      </c>
      <c r="AM257" s="2749"/>
      <c r="AN257" s="2749">
        <v>0</v>
      </c>
      <c r="AO257" s="2749">
        <v>0</v>
      </c>
      <c r="AP257" s="2749">
        <v>0</v>
      </c>
      <c r="AQ257" s="2749">
        <v>0</v>
      </c>
      <c r="AR257" s="2749">
        <v>0</v>
      </c>
      <c r="AS257" s="2749"/>
      <c r="AT257" s="2749"/>
      <c r="AU257" s="2749">
        <v>0</v>
      </c>
      <c r="AV257" s="2749">
        <v>0</v>
      </c>
      <c r="AW257" s="2749">
        <v>0</v>
      </c>
      <c r="AX257" s="2749"/>
      <c r="AY257" s="2749"/>
      <c r="AZ257" s="2749">
        <v>0</v>
      </c>
      <c r="BA257" s="2749"/>
      <c r="BB257" s="2749">
        <v>0</v>
      </c>
      <c r="BC257" s="2749">
        <v>0</v>
      </c>
      <c r="BD257" s="2749">
        <v>0</v>
      </c>
      <c r="BE257" s="2749">
        <v>0</v>
      </c>
      <c r="BF257" s="2749"/>
      <c r="BG257" s="2749">
        <v>0</v>
      </c>
      <c r="BH257" s="2749">
        <v>0</v>
      </c>
      <c r="BI257" s="2749">
        <v>725.4</v>
      </c>
      <c r="BJ257" s="2749">
        <v>3341.26</v>
      </c>
      <c r="BK257" s="2749">
        <v>28875.03</v>
      </c>
      <c r="BL257" s="2749">
        <v>6</v>
      </c>
      <c r="BM257" s="2749"/>
      <c r="BN257" s="2749"/>
      <c r="BO257" s="2749"/>
      <c r="BP257" s="2749"/>
      <c r="BQ257" s="2749"/>
      <c r="BR257" s="2749"/>
      <c r="BS257" s="2749"/>
      <c r="BT257" s="2749"/>
      <c r="BU257" s="2749"/>
      <c r="BV257" s="2749">
        <v>0</v>
      </c>
      <c r="BW257" s="2749"/>
      <c r="BX257" s="2749"/>
      <c r="BY257" s="2749"/>
      <c r="BZ257" s="2749"/>
      <c r="CA257" s="2749"/>
      <c r="CB257" s="2749"/>
      <c r="CC257" s="2749"/>
      <c r="CD257" s="2749"/>
      <c r="CE257" s="2749"/>
      <c r="CF257" s="2749"/>
      <c r="CG257" s="2749"/>
      <c r="CH257" s="2749"/>
      <c r="CI257" s="2749">
        <v>18856.89</v>
      </c>
      <c r="CJ257" s="2749">
        <v>766.06000000000131</v>
      </c>
      <c r="CK257" s="2749"/>
      <c r="CL257" s="2749"/>
      <c r="CM257" s="2749"/>
      <c r="CN257" s="2749"/>
      <c r="CO257" s="2749">
        <v>766.08999999999844</v>
      </c>
      <c r="CP257" s="2749">
        <v>0</v>
      </c>
      <c r="CQ257" s="2749">
        <v>30</v>
      </c>
      <c r="CR257" s="2749">
        <v>1111.009337854528</v>
      </c>
      <c r="CS257" s="2749">
        <v>0</v>
      </c>
      <c r="CT257" s="2749">
        <v>0</v>
      </c>
      <c r="CU257" s="2749">
        <v>0</v>
      </c>
      <c r="CV257" s="2749">
        <v>0</v>
      </c>
      <c r="CW257" s="2749"/>
      <c r="CX257" s="2749"/>
      <c r="CY257" s="2749"/>
      <c r="CZ257" s="2749">
        <v>1111.009337854528</v>
      </c>
      <c r="DA257" s="2749">
        <v>0</v>
      </c>
      <c r="DB257" s="2749">
        <v>0</v>
      </c>
      <c r="DC257" s="2749"/>
      <c r="DD257" s="2749"/>
      <c r="DE257" s="2749">
        <v>0</v>
      </c>
      <c r="DF257" s="2749">
        <v>0</v>
      </c>
      <c r="DG257" s="2749">
        <v>0</v>
      </c>
      <c r="DH257" s="2749">
        <v>0</v>
      </c>
      <c r="DI257" s="2749">
        <v>0</v>
      </c>
      <c r="DJ257" s="2749"/>
      <c r="DK257" s="2749">
        <v>0</v>
      </c>
      <c r="DL257" s="2749">
        <v>0</v>
      </c>
      <c r="DM257" s="2749"/>
      <c r="DN257" s="2749">
        <v>0</v>
      </c>
      <c r="DO257" s="2749">
        <v>0</v>
      </c>
      <c r="DP257" s="2749">
        <v>0</v>
      </c>
      <c r="DQ257" s="2749">
        <v>0</v>
      </c>
      <c r="DR257" s="2749">
        <v>0</v>
      </c>
      <c r="DS257" s="2749"/>
      <c r="DT257" s="2749"/>
      <c r="DU257" s="2749">
        <v>5825.2160460868963</v>
      </c>
      <c r="DV257" s="2749"/>
      <c r="DW257" s="2749">
        <v>0</v>
      </c>
      <c r="DX257" s="2749">
        <v>0</v>
      </c>
      <c r="DY257" s="2749">
        <v>766.08999999999651</v>
      </c>
      <c r="DZ257" s="2749"/>
      <c r="EA257" s="2749">
        <v>0</v>
      </c>
      <c r="EB257" s="2749"/>
      <c r="EC257" s="2749">
        <v>-339.14359176970811</v>
      </c>
      <c r="ED257" s="2749"/>
      <c r="EE257" s="2749">
        <v>0</v>
      </c>
      <c r="EF257" s="2749">
        <v>0</v>
      </c>
      <c r="EG257" s="2749"/>
      <c r="EH257" s="2749">
        <v>0</v>
      </c>
      <c r="EI257" s="2749">
        <v>0</v>
      </c>
      <c r="EJ257" s="2749">
        <v>0</v>
      </c>
      <c r="EK257" s="2749">
        <v>0</v>
      </c>
      <c r="EL257" s="2749">
        <v>0</v>
      </c>
      <c r="EM257" s="2749"/>
      <c r="EN257" s="2749"/>
      <c r="EO257" s="2749">
        <v>0</v>
      </c>
      <c r="EP257" s="2749">
        <v>0</v>
      </c>
      <c r="EQ257" s="2749"/>
      <c r="ER257" s="2749">
        <v>0</v>
      </c>
      <c r="ES257" s="2749"/>
      <c r="ET257" s="2749">
        <v>0</v>
      </c>
      <c r="EU257" s="2749"/>
      <c r="EV257" s="2749">
        <v>143</v>
      </c>
      <c r="EW257" s="2749"/>
      <c r="EX257" s="2749"/>
      <c r="EY257" s="2749"/>
      <c r="EZ257" s="2749"/>
      <c r="FA257" s="2749">
        <v>0</v>
      </c>
      <c r="FB257" s="2749">
        <v>-35.826925403125102</v>
      </c>
      <c r="FC257" s="2749">
        <v>-1.91868084545266</v>
      </c>
      <c r="FD257" s="2749">
        <v>-35.826925403125102</v>
      </c>
      <c r="FE257" s="2749">
        <v>-1.91868084545266</v>
      </c>
      <c r="FF257" s="2749">
        <v>0</v>
      </c>
      <c r="FG257" s="2749">
        <v>0</v>
      </c>
      <c r="FH257" s="2749">
        <v>0</v>
      </c>
      <c r="FI257" s="2749">
        <v>0</v>
      </c>
      <c r="FJ257" s="2987"/>
    </row>
    <row r="258" spans="1:166" s="965" customFormat="1" ht="14.45" customHeight="1">
      <c r="A258" s="2749">
        <v>270</v>
      </c>
      <c r="B258" s="2749" t="s">
        <v>394</v>
      </c>
      <c r="C258" s="2749" t="s">
        <v>2934</v>
      </c>
      <c r="D258" s="2749" t="s">
        <v>266</v>
      </c>
      <c r="E258" s="2749" t="s">
        <v>156</v>
      </c>
      <c r="F258" s="2749" t="s">
        <v>2239</v>
      </c>
      <c r="G258" s="2749" t="s">
        <v>2239</v>
      </c>
      <c r="H258" s="2749" t="s">
        <v>2239</v>
      </c>
      <c r="I258" s="2749" t="s">
        <v>2937</v>
      </c>
      <c r="J258" s="2749" t="s">
        <v>2936</v>
      </c>
      <c r="K258" s="2750">
        <v>44652</v>
      </c>
      <c r="L258" s="2749">
        <v>0</v>
      </c>
      <c r="M258" s="2749">
        <v>0</v>
      </c>
      <c r="N258" s="2749">
        <v>0.17899999999999999</v>
      </c>
      <c r="O258" s="2749">
        <v>0.17899999999999999</v>
      </c>
      <c r="P258" s="2749">
        <v>0.17899999999999999</v>
      </c>
      <c r="Q258" s="2749">
        <v>0.17899999999999999</v>
      </c>
      <c r="R258" s="2749"/>
      <c r="S258" s="2749">
        <v>1364.64</v>
      </c>
      <c r="T258" s="2749">
        <v>507.5</v>
      </c>
      <c r="U258" s="2749"/>
      <c r="V258" s="2749">
        <v>335.11306000000002</v>
      </c>
      <c r="W258" s="2749">
        <v>335.11306000000002</v>
      </c>
      <c r="X258" s="2749">
        <v>346.84651000000002</v>
      </c>
      <c r="Y258" s="2749">
        <v>0</v>
      </c>
      <c r="Z258" s="2749">
        <v>9.1947880285039805</v>
      </c>
      <c r="AA258" s="2749">
        <v>0</v>
      </c>
      <c r="AB258" s="2749">
        <v>0</v>
      </c>
      <c r="AC258" s="2749">
        <v>0</v>
      </c>
      <c r="AD258" s="2749">
        <v>148.41765577594259</v>
      </c>
      <c r="AE258" s="2749">
        <v>81.970005044656631</v>
      </c>
      <c r="AF258" s="2749">
        <v>90.281182561746817</v>
      </c>
      <c r="AG258" s="2749">
        <v>0</v>
      </c>
      <c r="AH258" s="2749">
        <v>0</v>
      </c>
      <c r="AI258" s="2749">
        <v>0</v>
      </c>
      <c r="AJ258" s="2749">
        <v>0</v>
      </c>
      <c r="AK258" s="2749">
        <v>3.0007765728599818</v>
      </c>
      <c r="AL258" s="2749">
        <v>1.6361742575457081</v>
      </c>
      <c r="AM258" s="2749"/>
      <c r="AN258" s="2749">
        <v>5.0118796031001403E-2</v>
      </c>
      <c r="AO258" s="2749">
        <v>0</v>
      </c>
      <c r="AP258" s="2749">
        <v>0</v>
      </c>
      <c r="AQ258" s="2749">
        <v>0</v>
      </c>
      <c r="AR258" s="2749">
        <v>0</v>
      </c>
      <c r="AS258" s="2749">
        <v>0</v>
      </c>
      <c r="AT258" s="2749">
        <v>0</v>
      </c>
      <c r="AU258" s="2749">
        <v>0</v>
      </c>
      <c r="AV258" s="2749">
        <v>1.1520933183420918</v>
      </c>
      <c r="AW258" s="2749">
        <v>0.31128422931410643</v>
      </c>
      <c r="AX258" s="2749">
        <v>0</v>
      </c>
      <c r="AY258" s="2749">
        <v>0</v>
      </c>
      <c r="AZ258" s="2749">
        <v>0</v>
      </c>
      <c r="BA258" s="2749"/>
      <c r="BB258" s="2749">
        <v>3.8733980972414654</v>
      </c>
      <c r="BC258" s="2749">
        <v>0</v>
      </c>
      <c r="BD258" s="2749">
        <v>0.1668827789724911</v>
      </c>
      <c r="BE258" s="2749">
        <v>0</v>
      </c>
      <c r="BF258" s="2749">
        <v>0</v>
      </c>
      <c r="BG258" s="2749">
        <v>0.34473870680702723</v>
      </c>
      <c r="BH258" s="2749">
        <v>5.047171166392788E-2</v>
      </c>
      <c r="BI258" s="2749">
        <v>0</v>
      </c>
      <c r="BJ258" s="2749">
        <v>0</v>
      </c>
      <c r="BK258" s="2749">
        <v>0</v>
      </c>
      <c r="BL258" s="2749">
        <v>0</v>
      </c>
      <c r="BM258" s="2749"/>
      <c r="BN258" s="2749"/>
      <c r="BO258" s="2749"/>
      <c r="BP258" s="2749"/>
      <c r="BQ258" s="2749"/>
      <c r="BR258" s="2749"/>
      <c r="BS258" s="2749"/>
      <c r="BT258" s="2749"/>
      <c r="BU258" s="2749"/>
      <c r="BV258" s="2749">
        <v>90.792804047526332</v>
      </c>
      <c r="BW258" s="2749"/>
      <c r="BX258" s="2749"/>
      <c r="BY258" s="2749"/>
      <c r="BZ258" s="2749"/>
      <c r="CA258" s="2749"/>
      <c r="CB258" s="2749"/>
      <c r="CC258" s="2749"/>
      <c r="CD258" s="2749"/>
      <c r="CE258" s="2749"/>
      <c r="CF258" s="2749"/>
      <c r="CG258" s="2749"/>
      <c r="CH258" s="2749"/>
      <c r="CI258" s="2749">
        <v>348.7842</v>
      </c>
      <c r="CJ258" s="2749">
        <v>13.641140000000007</v>
      </c>
      <c r="CK258" s="2749"/>
      <c r="CL258" s="2749"/>
      <c r="CM258" s="2749"/>
      <c r="CN258" s="2749"/>
      <c r="CO258" s="2749">
        <v>9.7751899999999825</v>
      </c>
      <c r="CP258" s="2749">
        <v>1.9582600000000097</v>
      </c>
      <c r="CQ258" s="2749">
        <v>30</v>
      </c>
      <c r="CR258" s="2749">
        <v>11.237334367994208</v>
      </c>
      <c r="CS258" s="2749">
        <v>0</v>
      </c>
      <c r="CT258" s="2749">
        <v>0</v>
      </c>
      <c r="CU258" s="2749">
        <v>0</v>
      </c>
      <c r="CV258" s="2749">
        <v>0</v>
      </c>
      <c r="CW258" s="2749">
        <v>0</v>
      </c>
      <c r="CX258" s="2749">
        <v>0</v>
      </c>
      <c r="CY258" s="2749">
        <v>0</v>
      </c>
      <c r="CZ258" s="2749">
        <v>13.445832152256116</v>
      </c>
      <c r="DA258" s="2749">
        <v>0</v>
      </c>
      <c r="DB258" s="2749">
        <v>0</v>
      </c>
      <c r="DC258" s="2749">
        <v>-1.8436099654603595</v>
      </c>
      <c r="DD258" s="2749">
        <v>0</v>
      </c>
      <c r="DE258" s="2749">
        <v>0</v>
      </c>
      <c r="DF258" s="2749">
        <v>-3.4078724452572262E-3</v>
      </c>
      <c r="DG258" s="2749">
        <v>-7.0398248817205022E-3</v>
      </c>
      <c r="DH258" s="2749">
        <v>0</v>
      </c>
      <c r="DI258" s="2749">
        <v>-0.3358783913662744</v>
      </c>
      <c r="DJ258" s="2749"/>
      <c r="DK258" s="2749">
        <v>0</v>
      </c>
      <c r="DL258" s="2749">
        <v>0</v>
      </c>
      <c r="DM258" s="2749">
        <v>0</v>
      </c>
      <c r="DN258" s="2749">
        <v>-6.0614937060776697E-5</v>
      </c>
      <c r="DO258" s="2749">
        <v>-3.67402246551502E-2</v>
      </c>
      <c r="DP258" s="2749">
        <v>-1.7456863888617516E-3</v>
      </c>
      <c r="DQ258" s="2749">
        <v>0</v>
      </c>
      <c r="DR258" s="2749">
        <v>0</v>
      </c>
      <c r="DS258" s="2749"/>
      <c r="DT258" s="2749"/>
      <c r="DU258" s="2749"/>
      <c r="DV258" s="2749">
        <v>81.970005044656631</v>
      </c>
      <c r="DW258" s="2749">
        <v>5.1389771580389564E-2</v>
      </c>
      <c r="DX258" s="2749">
        <v>9.1805991646168317E-4</v>
      </c>
      <c r="DY258" s="2749">
        <v>8.2894899999999812</v>
      </c>
      <c r="DZ258" s="2749">
        <v>-1.8240099999999897</v>
      </c>
      <c r="EA258" s="2749">
        <v>1.4857</v>
      </c>
      <c r="EB258" s="2749">
        <v>3.7822699999999996</v>
      </c>
      <c r="EC258" s="2749">
        <v>-4.7722868488115466</v>
      </c>
      <c r="ED258" s="2749">
        <v>3.8515713268237475</v>
      </c>
      <c r="EE258" s="2749">
        <v>7.1195448286413806E-3</v>
      </c>
      <c r="EF258" s="2749">
        <v>0</v>
      </c>
      <c r="EG258" s="2749">
        <v>0</v>
      </c>
      <c r="EH258" s="2749">
        <v>1.4707225589076901E-2</v>
      </c>
      <c r="EI258" s="2749">
        <v>0</v>
      </c>
      <c r="EJ258" s="2749">
        <v>0</v>
      </c>
      <c r="EK258" s="2749">
        <v>0</v>
      </c>
      <c r="EL258" s="2749">
        <v>0</v>
      </c>
      <c r="EM258" s="2749">
        <v>0</v>
      </c>
      <c r="EN258" s="2749">
        <v>0</v>
      </c>
      <c r="EO258" s="2749">
        <v>0</v>
      </c>
      <c r="EP258" s="2749">
        <v>0</v>
      </c>
      <c r="EQ258" s="2749">
        <v>1.1979842636468092E-11</v>
      </c>
      <c r="ER258" s="2749">
        <v>0</v>
      </c>
      <c r="ES258" s="2749">
        <v>-6.902966821748853E-2</v>
      </c>
      <c r="ET258" s="2749">
        <v>0</v>
      </c>
      <c r="EU258" s="2749">
        <v>1.998479587277191E-2</v>
      </c>
      <c r="EV258" s="2749">
        <v>143</v>
      </c>
      <c r="EW258" s="2749">
        <v>0</v>
      </c>
      <c r="EX258" s="2749">
        <v>0</v>
      </c>
      <c r="EY258" s="2749">
        <v>0</v>
      </c>
      <c r="EZ258" s="2749"/>
      <c r="FA258" s="2749">
        <v>0</v>
      </c>
      <c r="FB258" s="2749">
        <v>-35.826925403125102</v>
      </c>
      <c r="FC258" s="2749">
        <v>-1.91868084545266</v>
      </c>
      <c r="FD258" s="2749">
        <v>-35.826925403125102</v>
      </c>
      <c r="FE258" s="2749">
        <v>-1.91868084545266</v>
      </c>
      <c r="FF258" s="2749">
        <v>0</v>
      </c>
      <c r="FG258" s="2749">
        <v>0</v>
      </c>
      <c r="FH258" s="2749">
        <v>0</v>
      </c>
      <c r="FI258" s="2749">
        <v>0</v>
      </c>
      <c r="FJ258" s="2987"/>
    </row>
    <row r="259" spans="1:166" s="965" customFormat="1" ht="14.45" customHeight="1">
      <c r="A259" s="2749">
        <v>271</v>
      </c>
      <c r="B259" s="2749" t="s">
        <v>394</v>
      </c>
      <c r="C259" s="2749" t="s">
        <v>2934</v>
      </c>
      <c r="D259" s="2749" t="s">
        <v>266</v>
      </c>
      <c r="E259" s="2749" t="s">
        <v>156</v>
      </c>
      <c r="F259" s="2749" t="s">
        <v>2239</v>
      </c>
      <c r="G259" s="2749" t="s">
        <v>2239</v>
      </c>
      <c r="H259" s="2749" t="s">
        <v>2239</v>
      </c>
      <c r="I259" s="2749" t="s">
        <v>2935</v>
      </c>
      <c r="J259" s="2749" t="s">
        <v>2936</v>
      </c>
      <c r="K259" s="2750">
        <v>44652</v>
      </c>
      <c r="L259" s="2749">
        <v>0</v>
      </c>
      <c r="M259" s="2749">
        <v>0</v>
      </c>
      <c r="N259" s="2749">
        <v>19.21</v>
      </c>
      <c r="O259" s="2749">
        <v>19.21</v>
      </c>
      <c r="P259" s="2749">
        <v>19.21</v>
      </c>
      <c r="Q259" s="2749">
        <v>19.21</v>
      </c>
      <c r="R259" s="2749"/>
      <c r="S259" s="2749">
        <v>64.03</v>
      </c>
      <c r="T259" s="2749">
        <v>296.37</v>
      </c>
      <c r="U259" s="2749"/>
      <c r="V259" s="2749">
        <v>6923.2840000000006</v>
      </c>
      <c r="W259" s="2749">
        <v>6923.2840000000006</v>
      </c>
      <c r="X259" s="2749">
        <v>7161.6801000000005</v>
      </c>
      <c r="Y259" s="2749">
        <v>0</v>
      </c>
      <c r="Z259" s="2749">
        <v>986.77026831039927</v>
      </c>
      <c r="AA259" s="2749">
        <v>0</v>
      </c>
      <c r="AB259" s="2749">
        <v>0</v>
      </c>
      <c r="AC259" s="2749">
        <v>0</v>
      </c>
      <c r="AD259" s="2749">
        <v>0</v>
      </c>
      <c r="AE259" s="2749">
        <v>0</v>
      </c>
      <c r="AF259" s="2749">
        <v>5633.0437735843752</v>
      </c>
      <c r="AG259" s="2749">
        <v>0</v>
      </c>
      <c r="AH259" s="2749">
        <v>0</v>
      </c>
      <c r="AI259" s="2749">
        <v>0</v>
      </c>
      <c r="AJ259" s="2749">
        <v>0</v>
      </c>
      <c r="AK259" s="2749">
        <v>62.185787104749764</v>
      </c>
      <c r="AL259" s="2749">
        <v>175.59166194107854</v>
      </c>
      <c r="AM259" s="2749"/>
      <c r="AN259" s="2749">
        <v>5.3786707919303751</v>
      </c>
      <c r="AO259" s="2749">
        <v>0</v>
      </c>
      <c r="AP259" s="2749">
        <v>0</v>
      </c>
      <c r="AQ259" s="2749">
        <v>0</v>
      </c>
      <c r="AR259" s="2749">
        <v>0</v>
      </c>
      <c r="AS259" s="2749">
        <v>0</v>
      </c>
      <c r="AT259" s="2749">
        <v>0</v>
      </c>
      <c r="AU259" s="2749">
        <v>0</v>
      </c>
      <c r="AV259" s="2749">
        <v>123.64085276732729</v>
      </c>
      <c r="AW259" s="2749">
        <v>33.406536564938463</v>
      </c>
      <c r="AX259" s="2749">
        <v>0</v>
      </c>
      <c r="AY259" s="2749">
        <v>0</v>
      </c>
      <c r="AZ259" s="2749">
        <v>0</v>
      </c>
      <c r="BA259" s="2749"/>
      <c r="BB259" s="2749">
        <v>242.65904857415222</v>
      </c>
      <c r="BC259" s="2749">
        <v>0</v>
      </c>
      <c r="BD259" s="2749">
        <v>17.909598793639969</v>
      </c>
      <c r="BE259" s="2749">
        <v>0</v>
      </c>
      <c r="BF259" s="2749">
        <v>0</v>
      </c>
      <c r="BG259" s="2749">
        <v>36.996818758452477</v>
      </c>
      <c r="BH259" s="2749">
        <v>5.4165451456092439</v>
      </c>
      <c r="BI259" s="2749">
        <v>0</v>
      </c>
      <c r="BJ259" s="2749">
        <v>0</v>
      </c>
      <c r="BK259" s="2749">
        <v>0</v>
      </c>
      <c r="BL259" s="2749">
        <v>0</v>
      </c>
      <c r="BM259" s="2749"/>
      <c r="BN259" s="2749"/>
      <c r="BO259" s="2749"/>
      <c r="BP259" s="2749"/>
      <c r="BQ259" s="2749"/>
      <c r="BR259" s="2749"/>
      <c r="BS259" s="2749"/>
      <c r="BT259" s="2749"/>
      <c r="BU259" s="2749"/>
      <c r="BV259" s="2749">
        <v>5687.9501911364678</v>
      </c>
      <c r="BW259" s="2749"/>
      <c r="BX259" s="2749"/>
      <c r="BY259" s="2749"/>
      <c r="BZ259" s="2749"/>
      <c r="CA259" s="2749"/>
      <c r="CB259" s="2749"/>
      <c r="CC259" s="2749"/>
      <c r="CD259" s="2749"/>
      <c r="CE259" s="2749"/>
      <c r="CF259" s="2749"/>
      <c r="CG259" s="2749"/>
      <c r="CH259" s="2749"/>
      <c r="CI259" s="2749">
        <v>7161.6801000000005</v>
      </c>
      <c r="CJ259" s="2749">
        <v>238.36610000000019</v>
      </c>
      <c r="CK259" s="2749"/>
      <c r="CL259" s="2749"/>
      <c r="CM259" s="2749"/>
      <c r="CN259" s="2749"/>
      <c r="CO259" s="2749">
        <v>118.33359999999993</v>
      </c>
      <c r="CP259" s="2749">
        <v>120.0625</v>
      </c>
      <c r="CQ259" s="2749">
        <v>30</v>
      </c>
      <c r="CR259" s="2749">
        <v>-154.18495122903551</v>
      </c>
      <c r="CS259" s="2749">
        <v>0</v>
      </c>
      <c r="CT259" s="2749">
        <v>0</v>
      </c>
      <c r="CU259" s="2749">
        <v>0</v>
      </c>
      <c r="CV259" s="2749">
        <v>0</v>
      </c>
      <c r="CW259" s="2749">
        <v>0</v>
      </c>
      <c r="CX259" s="2749">
        <v>0</v>
      </c>
      <c r="CY259" s="2749">
        <v>0</v>
      </c>
      <c r="CZ259" s="2749">
        <v>0</v>
      </c>
      <c r="DA259" s="2749">
        <v>0</v>
      </c>
      <c r="DB259" s="2749">
        <v>0</v>
      </c>
      <c r="DC259" s="2749">
        <v>-115.03101025236174</v>
      </c>
      <c r="DD259" s="2749">
        <v>0</v>
      </c>
      <c r="DE259" s="2749">
        <v>0</v>
      </c>
      <c r="DF259" s="2749">
        <v>-0.36572754007481123</v>
      </c>
      <c r="DG259" s="2749">
        <v>-0.75550299428967094</v>
      </c>
      <c r="DH259" s="2749">
        <v>0</v>
      </c>
      <c r="DI259" s="2749">
        <v>-36.045943565062231</v>
      </c>
      <c r="DJ259" s="2749"/>
      <c r="DK259" s="2749">
        <v>0</v>
      </c>
      <c r="DL259" s="2749">
        <v>0</v>
      </c>
      <c r="DM259" s="2749">
        <v>0</v>
      </c>
      <c r="DN259" s="2749">
        <v>-1.2561373628230399E-3</v>
      </c>
      <c r="DO259" s="2749">
        <v>-3.9429034392482407</v>
      </c>
      <c r="DP259" s="2749">
        <v>-0.18734433257002436</v>
      </c>
      <c r="DQ259" s="2749">
        <v>0</v>
      </c>
      <c r="DR259" s="2749">
        <v>0</v>
      </c>
      <c r="DS259" s="2749"/>
      <c r="DT259" s="2749"/>
      <c r="DU259" s="2749"/>
      <c r="DV259" s="2749">
        <v>0</v>
      </c>
      <c r="DW259" s="2749">
        <v>5.5150698997725343</v>
      </c>
      <c r="DX259" s="2749">
        <v>9.8524754163290318E-2</v>
      </c>
      <c r="DY259" s="2749">
        <v>-41.109400000000079</v>
      </c>
      <c r="DZ259" s="2749">
        <v>-112.7627</v>
      </c>
      <c r="EA259" s="2749">
        <v>159.44300000000001</v>
      </c>
      <c r="EB259" s="2749">
        <v>232.8252</v>
      </c>
      <c r="EC259" s="2749">
        <v>0</v>
      </c>
      <c r="ED259" s="2749">
        <v>240.31663371535689</v>
      </c>
      <c r="EE259" s="2749">
        <v>0.76405841429162524</v>
      </c>
      <c r="EF259" s="2749">
        <v>0</v>
      </c>
      <c r="EG259" s="2749">
        <v>0</v>
      </c>
      <c r="EH259" s="2749">
        <v>1.5783564445037279</v>
      </c>
      <c r="EI259" s="2749">
        <v>0</v>
      </c>
      <c r="EJ259" s="2749">
        <v>0</v>
      </c>
      <c r="EK259" s="2749">
        <v>0</v>
      </c>
      <c r="EL259" s="2749">
        <v>0</v>
      </c>
      <c r="EM259" s="2749">
        <v>0</v>
      </c>
      <c r="EN259" s="2749">
        <v>0</v>
      </c>
      <c r="EO259" s="2749">
        <v>0</v>
      </c>
      <c r="EP259" s="2749">
        <v>0</v>
      </c>
      <c r="EQ259" s="2749">
        <v>1.2856579723271065E-9</v>
      </c>
      <c r="ER259" s="2749">
        <v>0</v>
      </c>
      <c r="ES259" s="2749">
        <v>-7.4081560137315901</v>
      </c>
      <c r="ET259" s="2749">
        <v>0</v>
      </c>
      <c r="EU259" s="2749">
        <v>2.1447370319326726</v>
      </c>
      <c r="EV259" s="2749">
        <v>143</v>
      </c>
      <c r="EW259" s="2749">
        <v>0</v>
      </c>
      <c r="EX259" s="2749">
        <v>0</v>
      </c>
      <c r="EY259" s="2749">
        <v>0</v>
      </c>
      <c r="EZ259" s="2749"/>
      <c r="FA259" s="2749">
        <v>0</v>
      </c>
      <c r="FB259" s="2749">
        <v>-35.826925403125102</v>
      </c>
      <c r="FC259" s="2749">
        <v>-1.91868084545266</v>
      </c>
      <c r="FD259" s="2749">
        <v>-35.826925403125102</v>
      </c>
      <c r="FE259" s="2749">
        <v>-1.91868084545266</v>
      </c>
      <c r="FF259" s="2749">
        <v>0</v>
      </c>
      <c r="FG259" s="2749">
        <v>0</v>
      </c>
      <c r="FH259" s="2749">
        <v>0</v>
      </c>
      <c r="FI259" s="2749">
        <v>0</v>
      </c>
      <c r="FJ259" s="2987"/>
    </row>
    <row r="260" spans="1:166" s="965" customFormat="1" ht="14.45" customHeight="1">
      <c r="A260" s="2749">
        <v>272</v>
      </c>
      <c r="B260" s="2749" t="s">
        <v>394</v>
      </c>
      <c r="C260" s="2749" t="s">
        <v>2934</v>
      </c>
      <c r="D260" s="2749" t="s">
        <v>266</v>
      </c>
      <c r="E260" s="2749" t="s">
        <v>156</v>
      </c>
      <c r="F260" s="2749" t="s">
        <v>2239</v>
      </c>
      <c r="G260" s="2749" t="s">
        <v>2239</v>
      </c>
      <c r="H260" s="2749" t="s">
        <v>2239</v>
      </c>
      <c r="I260" s="2749" t="s">
        <v>2239</v>
      </c>
      <c r="J260" s="2749" t="s">
        <v>2936</v>
      </c>
      <c r="K260" s="2750">
        <v>44652</v>
      </c>
      <c r="L260" s="2749">
        <v>142</v>
      </c>
      <c r="M260" s="2749">
        <v>142</v>
      </c>
      <c r="N260" s="2749">
        <v>0</v>
      </c>
      <c r="O260" s="2749">
        <v>0</v>
      </c>
      <c r="P260" s="2749">
        <v>0</v>
      </c>
      <c r="Q260" s="2749">
        <v>0</v>
      </c>
      <c r="R260" s="2749">
        <v>19.600000000000001</v>
      </c>
      <c r="S260" s="2749"/>
      <c r="T260" s="2749"/>
      <c r="U260" s="2749">
        <v>2783.2000000000003</v>
      </c>
      <c r="V260" s="2749"/>
      <c r="W260" s="2749">
        <v>2783.2000000000003</v>
      </c>
      <c r="X260" s="2749">
        <v>2901.06</v>
      </c>
      <c r="Y260" s="2749">
        <v>0</v>
      </c>
      <c r="Z260" s="2749">
        <v>0</v>
      </c>
      <c r="AA260" s="2749">
        <v>0</v>
      </c>
      <c r="AB260" s="2749">
        <v>0</v>
      </c>
      <c r="AC260" s="2749">
        <v>0</v>
      </c>
      <c r="AD260" s="2749">
        <v>1886.6973292124599</v>
      </c>
      <c r="AE260" s="2749">
        <v>896.18708401336869</v>
      </c>
      <c r="AF260" s="2749"/>
      <c r="AG260" s="2749"/>
      <c r="AH260" s="2749"/>
      <c r="AI260" s="2749">
        <v>0</v>
      </c>
      <c r="AJ260" s="2749">
        <v>0</v>
      </c>
      <c r="AK260" s="2749">
        <v>0</v>
      </c>
      <c r="AL260" s="2749">
        <v>0</v>
      </c>
      <c r="AM260" s="2749"/>
      <c r="AN260" s="2749">
        <v>0</v>
      </c>
      <c r="AO260" s="2749">
        <v>0</v>
      </c>
      <c r="AP260" s="2749">
        <v>0</v>
      </c>
      <c r="AQ260" s="2749">
        <v>0</v>
      </c>
      <c r="AR260" s="2749">
        <v>0</v>
      </c>
      <c r="AS260" s="2749"/>
      <c r="AT260" s="2749"/>
      <c r="AU260" s="2749">
        <v>0</v>
      </c>
      <c r="AV260" s="2749">
        <v>0</v>
      </c>
      <c r="AW260" s="2749">
        <v>0</v>
      </c>
      <c r="AX260" s="2749"/>
      <c r="AY260" s="2749"/>
      <c r="AZ260" s="2749">
        <v>0</v>
      </c>
      <c r="BA260" s="2749"/>
      <c r="BB260" s="2749">
        <v>0</v>
      </c>
      <c r="BC260" s="2749">
        <v>0</v>
      </c>
      <c r="BD260" s="2749">
        <v>0</v>
      </c>
      <c r="BE260" s="2749">
        <v>0</v>
      </c>
      <c r="BF260" s="2749"/>
      <c r="BG260" s="2749">
        <v>0</v>
      </c>
      <c r="BH260" s="2749">
        <v>0</v>
      </c>
      <c r="BI260" s="2749">
        <v>107.78</v>
      </c>
      <c r="BJ260" s="2749">
        <v>496.38</v>
      </c>
      <c r="BK260" s="2749">
        <v>4175.2299999999996</v>
      </c>
      <c r="BL260" s="2749">
        <v>1</v>
      </c>
      <c r="BM260" s="2749"/>
      <c r="BN260" s="2749"/>
      <c r="BO260" s="2749"/>
      <c r="BP260" s="2749"/>
      <c r="BQ260" s="2749"/>
      <c r="BR260" s="2749"/>
      <c r="BS260" s="2749"/>
      <c r="BT260" s="2749"/>
      <c r="BU260" s="2749"/>
      <c r="BV260" s="2749">
        <v>0</v>
      </c>
      <c r="BW260" s="2749"/>
      <c r="BX260" s="2749"/>
      <c r="BY260" s="2749"/>
      <c r="BZ260" s="2749"/>
      <c r="CA260" s="2749"/>
      <c r="CB260" s="2749"/>
      <c r="CC260" s="2749"/>
      <c r="CD260" s="2749"/>
      <c r="CE260" s="2749"/>
      <c r="CF260" s="2749"/>
      <c r="CG260" s="2749"/>
      <c r="CH260" s="2749"/>
      <c r="CI260" s="2749">
        <v>2901.06</v>
      </c>
      <c r="CJ260" s="2749">
        <v>117.82999999999902</v>
      </c>
      <c r="CK260" s="2749"/>
      <c r="CL260" s="2749"/>
      <c r="CM260" s="2749"/>
      <c r="CN260" s="2749"/>
      <c r="CO260" s="2749">
        <v>117.85999999999976</v>
      </c>
      <c r="CP260" s="2749">
        <v>0</v>
      </c>
      <c r="CQ260" s="2749">
        <v>30</v>
      </c>
      <c r="CR260" s="2749">
        <v>170.92451351608088</v>
      </c>
      <c r="CS260" s="2749">
        <v>0</v>
      </c>
      <c r="CT260" s="2749">
        <v>0</v>
      </c>
      <c r="CU260" s="2749">
        <v>0</v>
      </c>
      <c r="CV260" s="2749">
        <v>0</v>
      </c>
      <c r="CW260" s="2749"/>
      <c r="CX260" s="2749"/>
      <c r="CY260" s="2749"/>
      <c r="CZ260" s="2749">
        <v>170.92451351608088</v>
      </c>
      <c r="DA260" s="2749">
        <v>0</v>
      </c>
      <c r="DB260" s="2749">
        <v>0</v>
      </c>
      <c r="DC260" s="2749"/>
      <c r="DD260" s="2749"/>
      <c r="DE260" s="2749">
        <v>0</v>
      </c>
      <c r="DF260" s="2749">
        <v>0</v>
      </c>
      <c r="DG260" s="2749">
        <v>0</v>
      </c>
      <c r="DH260" s="2749">
        <v>0</v>
      </c>
      <c r="DI260" s="2749">
        <v>0</v>
      </c>
      <c r="DJ260" s="2749"/>
      <c r="DK260" s="2749">
        <v>0</v>
      </c>
      <c r="DL260" s="2749">
        <v>0</v>
      </c>
      <c r="DM260" s="2749"/>
      <c r="DN260" s="2749">
        <v>0</v>
      </c>
      <c r="DO260" s="2749">
        <v>0</v>
      </c>
      <c r="DP260" s="2749">
        <v>0</v>
      </c>
      <c r="DQ260" s="2749">
        <v>0</v>
      </c>
      <c r="DR260" s="2749">
        <v>0</v>
      </c>
      <c r="DS260" s="2749"/>
      <c r="DT260" s="2749"/>
      <c r="DU260" s="2749">
        <v>896.18708401336869</v>
      </c>
      <c r="DV260" s="2749"/>
      <c r="DW260" s="2749">
        <v>0</v>
      </c>
      <c r="DX260" s="2749">
        <v>0</v>
      </c>
      <c r="DY260" s="2749">
        <v>117.85999999999967</v>
      </c>
      <c r="DZ260" s="2749"/>
      <c r="EA260" s="2749">
        <v>0</v>
      </c>
      <c r="EB260" s="2749"/>
      <c r="EC260" s="2749">
        <v>-52.17593719533977</v>
      </c>
      <c r="ED260" s="2749"/>
      <c r="EE260" s="2749">
        <v>0</v>
      </c>
      <c r="EF260" s="2749">
        <v>0</v>
      </c>
      <c r="EG260" s="2749"/>
      <c r="EH260" s="2749">
        <v>0</v>
      </c>
      <c r="EI260" s="2749">
        <v>0</v>
      </c>
      <c r="EJ260" s="2749">
        <v>0</v>
      </c>
      <c r="EK260" s="2749">
        <v>0</v>
      </c>
      <c r="EL260" s="2749">
        <v>0</v>
      </c>
      <c r="EM260" s="2749"/>
      <c r="EN260" s="2749"/>
      <c r="EO260" s="2749">
        <v>0</v>
      </c>
      <c r="EP260" s="2749">
        <v>0</v>
      </c>
      <c r="EQ260" s="2749"/>
      <c r="ER260" s="2749">
        <v>0</v>
      </c>
      <c r="ES260" s="2749"/>
      <c r="ET260" s="2749">
        <v>0</v>
      </c>
      <c r="EU260" s="2749"/>
      <c r="EV260" s="2749">
        <v>143</v>
      </c>
      <c r="EW260" s="2749"/>
      <c r="EX260" s="2749"/>
      <c r="EY260" s="2749"/>
      <c r="EZ260" s="2749"/>
      <c r="FA260" s="2749">
        <v>0</v>
      </c>
      <c r="FB260" s="2749">
        <v>-35.826925403125102</v>
      </c>
      <c r="FC260" s="2749">
        <v>-1.91868084545266</v>
      </c>
      <c r="FD260" s="2749">
        <v>-35.826925403125102</v>
      </c>
      <c r="FE260" s="2749">
        <v>-1.91868084545266</v>
      </c>
      <c r="FF260" s="2749">
        <v>0</v>
      </c>
      <c r="FG260" s="2749">
        <v>0</v>
      </c>
      <c r="FH260" s="2749">
        <v>0</v>
      </c>
      <c r="FI260" s="2749">
        <v>0</v>
      </c>
      <c r="FJ260" s="2987"/>
    </row>
    <row r="261" spans="1:166" s="965" customFormat="1" ht="14.45" customHeight="1">
      <c r="A261" s="2749">
        <v>257</v>
      </c>
      <c r="B261" s="2749" t="s">
        <v>394</v>
      </c>
      <c r="C261" s="2749" t="s">
        <v>2940</v>
      </c>
      <c r="D261" s="2749" t="s">
        <v>2452</v>
      </c>
      <c r="E261" s="2749" t="s">
        <v>158</v>
      </c>
      <c r="F261" s="2749" t="s">
        <v>158</v>
      </c>
      <c r="G261" s="2749" t="s">
        <v>2239</v>
      </c>
      <c r="H261" s="2749" t="s">
        <v>2239</v>
      </c>
      <c r="I261" s="2749" t="s">
        <v>2239</v>
      </c>
      <c r="J261" s="2749" t="s">
        <v>2936</v>
      </c>
      <c r="K261" s="2750">
        <v>44652</v>
      </c>
      <c r="L261" s="2749">
        <v>0</v>
      </c>
      <c r="M261" s="2749">
        <v>0</v>
      </c>
      <c r="N261" s="2749">
        <v>587.64499999999998</v>
      </c>
      <c r="O261" s="2749">
        <v>587.64499999999998</v>
      </c>
      <c r="P261" s="2749">
        <v>587.64499999999998</v>
      </c>
      <c r="Q261" s="2749">
        <v>587.64499999999998</v>
      </c>
      <c r="R261" s="2749"/>
      <c r="S261" s="2749">
        <v>402.32</v>
      </c>
      <c r="T261" s="2749">
        <v>313.95999999999998</v>
      </c>
      <c r="U261" s="2749"/>
      <c r="V261" s="2749">
        <v>420918.36060000001</v>
      </c>
      <c r="W261" s="2749">
        <v>420918.36060000001</v>
      </c>
      <c r="X261" s="2749">
        <v>426007.36629999999</v>
      </c>
      <c r="Y261" s="2749">
        <v>0</v>
      </c>
      <c r="Z261" s="2749">
        <v>34696.405387595369</v>
      </c>
      <c r="AA261" s="2749">
        <v>0</v>
      </c>
      <c r="AB261" s="2749">
        <v>0</v>
      </c>
      <c r="AC261" s="2749">
        <v>0</v>
      </c>
      <c r="AD261" s="2749">
        <v>49825.927463727137</v>
      </c>
      <c r="AE261" s="2749">
        <v>130208.09938079624</v>
      </c>
      <c r="AF261" s="2749">
        <v>182657.14777863983</v>
      </c>
      <c r="AG261" s="2749">
        <v>0</v>
      </c>
      <c r="AH261" s="2749">
        <v>0</v>
      </c>
      <c r="AI261" s="2749">
        <v>0</v>
      </c>
      <c r="AJ261" s="2749">
        <v>0</v>
      </c>
      <c r="AK261" s="2749">
        <v>4157.1771393749086</v>
      </c>
      <c r="AL261" s="2749">
        <v>5371.4503998628361</v>
      </c>
      <c r="AM261" s="2749"/>
      <c r="AN261" s="2749">
        <v>662.56748667979048</v>
      </c>
      <c r="AO261" s="2749">
        <v>0</v>
      </c>
      <c r="AP261" s="2749">
        <v>0</v>
      </c>
      <c r="AQ261" s="2749">
        <v>0</v>
      </c>
      <c r="AR261" s="2749">
        <v>0</v>
      </c>
      <c r="AS261" s="2749">
        <v>0</v>
      </c>
      <c r="AT261" s="2749">
        <v>0</v>
      </c>
      <c r="AU261" s="2749">
        <v>0</v>
      </c>
      <c r="AV261" s="2749">
        <v>4347.4081940354372</v>
      </c>
      <c r="AW261" s="2749">
        <v>1021.9252566217211</v>
      </c>
      <c r="AX261" s="2749">
        <v>0</v>
      </c>
      <c r="AY261" s="2749">
        <v>0</v>
      </c>
      <c r="AZ261" s="2749">
        <v>0</v>
      </c>
      <c r="BA261" s="2749"/>
      <c r="BB261" s="2749">
        <v>8349.4634378933624</v>
      </c>
      <c r="BC261" s="2749">
        <v>0</v>
      </c>
      <c r="BD261" s="2749">
        <v>949.56218647585672</v>
      </c>
      <c r="BE261" s="2749">
        <v>0</v>
      </c>
      <c r="BF261" s="2749">
        <v>0</v>
      </c>
      <c r="BG261" s="2749">
        <v>12105.473184484677</v>
      </c>
      <c r="BH261" s="2749">
        <v>287.18378959088716</v>
      </c>
      <c r="BI261" s="2749">
        <v>4527.54</v>
      </c>
      <c r="BJ261" s="2749">
        <v>20855.23</v>
      </c>
      <c r="BK261" s="2749">
        <v>112206.1</v>
      </c>
      <c r="BL261" s="2749">
        <v>2968</v>
      </c>
      <c r="BM261" s="2749"/>
      <c r="BN261" s="2749"/>
      <c r="BO261" s="2749"/>
      <c r="BP261" s="2749"/>
      <c r="BQ261" s="2749"/>
      <c r="BR261" s="2749"/>
      <c r="BS261" s="2749"/>
      <c r="BT261" s="2749"/>
      <c r="BU261" s="2749"/>
      <c r="BV261" s="2749">
        <v>195712.18314960034</v>
      </c>
      <c r="BW261" s="2749"/>
      <c r="BX261" s="2749"/>
      <c r="BY261" s="2749"/>
      <c r="BZ261" s="2749"/>
      <c r="CA261" s="2749"/>
      <c r="CB261" s="2749"/>
      <c r="CC261" s="2749"/>
      <c r="CD261" s="2749"/>
      <c r="CE261" s="2749"/>
      <c r="CF261" s="2749"/>
      <c r="CG261" s="2749"/>
      <c r="CH261" s="2749"/>
      <c r="CI261" s="2749">
        <v>426010.99099999998</v>
      </c>
      <c r="CJ261" s="2749">
        <v>5092.6003999999375</v>
      </c>
      <c r="CK261" s="2749"/>
      <c r="CL261" s="2749"/>
      <c r="CM261" s="2749"/>
      <c r="CN261" s="2749"/>
      <c r="CO261" s="2749">
        <v>1187.0428999999892</v>
      </c>
      <c r="CP261" s="2749">
        <v>3901.9628000000253</v>
      </c>
      <c r="CQ261" s="2749">
        <v>30</v>
      </c>
      <c r="CR261" s="2749">
        <v>-828.23396535252687</v>
      </c>
      <c r="CS261" s="2749">
        <v>0</v>
      </c>
      <c r="CT261" s="2749">
        <v>0</v>
      </c>
      <c r="CU261" s="2749">
        <v>0</v>
      </c>
      <c r="CV261" s="2749">
        <v>0</v>
      </c>
      <c r="CW261" s="2749">
        <v>0</v>
      </c>
      <c r="CX261" s="2749">
        <v>0</v>
      </c>
      <c r="CY261" s="2749">
        <v>0</v>
      </c>
      <c r="CZ261" s="2749">
        <v>4513.9579520050465</v>
      </c>
      <c r="DA261" s="2749">
        <v>0</v>
      </c>
      <c r="DB261" s="2749">
        <v>0</v>
      </c>
      <c r="DC261" s="2749">
        <v>-3729.996975582093</v>
      </c>
      <c r="DD261" s="2749">
        <v>0</v>
      </c>
      <c r="DE261" s="2749">
        <v>0</v>
      </c>
      <c r="DF261" s="2749">
        <v>-19.390777348470806</v>
      </c>
      <c r="DG261" s="2749">
        <v>-247.20290946859313</v>
      </c>
      <c r="DH261" s="2749">
        <v>0</v>
      </c>
      <c r="DI261" s="2749">
        <v>-1267.4324619176987</v>
      </c>
      <c r="DJ261" s="2749"/>
      <c r="DK261" s="2749">
        <v>0</v>
      </c>
      <c r="DL261" s="2749">
        <v>0</v>
      </c>
      <c r="DM261" s="2749">
        <v>0</v>
      </c>
      <c r="DN261" s="2749">
        <v>-8.3973939574207179E-2</v>
      </c>
      <c r="DO261" s="2749">
        <v>-120.61569451103708</v>
      </c>
      <c r="DP261" s="2749">
        <v>-23.077869677554304</v>
      </c>
      <c r="DQ261" s="2749">
        <v>0</v>
      </c>
      <c r="DR261" s="2749">
        <v>0</v>
      </c>
      <c r="DS261" s="2749"/>
      <c r="DT261" s="2749"/>
      <c r="DU261" s="2749"/>
      <c r="DV261" s="2749">
        <v>130208.09938079624</v>
      </c>
      <c r="DW261" s="2749">
        <v>292.40754597221479</v>
      </c>
      <c r="DX261" s="2749">
        <v>5.2237563813276324</v>
      </c>
      <c r="DY261" s="2749">
        <v>-4736.4187000000284</v>
      </c>
      <c r="DZ261" s="2749">
        <v>-3661.0283499999905</v>
      </c>
      <c r="EA261" s="2749">
        <v>5923.4615999999996</v>
      </c>
      <c r="EB261" s="2749">
        <v>7562.9911499999989</v>
      </c>
      <c r="EC261" s="2749">
        <v>-7580.7046729493741</v>
      </c>
      <c r="ED261" s="2749">
        <v>7792.5101672483825</v>
      </c>
      <c r="EE261" s="2749">
        <v>40.510174841419527</v>
      </c>
      <c r="EF261" s="2749">
        <v>0</v>
      </c>
      <c r="EG261" s="2749">
        <v>0</v>
      </c>
      <c r="EH261" s="2749">
        <v>516.4430958035606</v>
      </c>
      <c r="EI261" s="2749">
        <v>0</v>
      </c>
      <c r="EJ261" s="2749">
        <v>0</v>
      </c>
      <c r="EK261" s="2749">
        <v>0</v>
      </c>
      <c r="EL261" s="2749">
        <v>0</v>
      </c>
      <c r="EM261" s="2749">
        <v>0</v>
      </c>
      <c r="EN261" s="2749">
        <v>0</v>
      </c>
      <c r="EO261" s="2749">
        <v>0</v>
      </c>
      <c r="EP261" s="2749">
        <v>0</v>
      </c>
      <c r="EQ261" s="2749">
        <v>3.9329020257582634E-8</v>
      </c>
      <c r="ER261" s="2749">
        <v>0</v>
      </c>
      <c r="ES261" s="2749">
        <v>-226.61977307076003</v>
      </c>
      <c r="ET261" s="2749">
        <v>0</v>
      </c>
      <c r="EU261" s="2749">
        <v>65.608745087458402</v>
      </c>
      <c r="EV261" s="2749">
        <v>143</v>
      </c>
      <c r="EW261" s="2749">
        <v>0</v>
      </c>
      <c r="EX261" s="2749">
        <v>0</v>
      </c>
      <c r="EY261" s="2749">
        <v>0</v>
      </c>
      <c r="EZ261" s="2749"/>
      <c r="FA261" s="2749">
        <v>0</v>
      </c>
      <c r="FB261" s="2749">
        <v>-35.826925403125102</v>
      </c>
      <c r="FC261" s="2749">
        <v>-1.91868084545266</v>
      </c>
      <c r="FD261" s="2749">
        <v>-35.826925403125102</v>
      </c>
      <c r="FE261" s="2749">
        <v>-1.91868084545266</v>
      </c>
      <c r="FF261" s="2749">
        <v>0</v>
      </c>
      <c r="FG261" s="2749">
        <v>0</v>
      </c>
      <c r="FH261" s="2749">
        <v>0</v>
      </c>
      <c r="FI261" s="2749">
        <v>0</v>
      </c>
      <c r="FJ261" s="2987"/>
    </row>
    <row r="262" spans="1:166" s="965" customFormat="1" ht="14.45" customHeight="1">
      <c r="A262" s="2749">
        <v>258</v>
      </c>
      <c r="B262" s="2749" t="s">
        <v>2941</v>
      </c>
      <c r="C262" s="2749" t="s">
        <v>2940</v>
      </c>
      <c r="D262" s="2749" t="s">
        <v>2452</v>
      </c>
      <c r="E262" s="2749" t="s">
        <v>158</v>
      </c>
      <c r="F262" s="2749" t="s">
        <v>158</v>
      </c>
      <c r="G262" s="2749" t="s">
        <v>2239</v>
      </c>
      <c r="H262" s="2749" t="s">
        <v>2239</v>
      </c>
      <c r="I262" s="2749" t="s">
        <v>2239</v>
      </c>
      <c r="J262" s="2749" t="s">
        <v>2936</v>
      </c>
      <c r="K262" s="2750">
        <v>44652</v>
      </c>
      <c r="L262" s="2749">
        <v>0</v>
      </c>
      <c r="M262" s="2749">
        <v>0</v>
      </c>
      <c r="N262" s="2749">
        <v>6.05</v>
      </c>
      <c r="O262" s="2749">
        <v>6.05</v>
      </c>
      <c r="P262" s="2749">
        <v>6.05</v>
      </c>
      <c r="Q262" s="2749">
        <v>6.05</v>
      </c>
      <c r="R262" s="2749"/>
      <c r="S262" s="2749">
        <v>402.32</v>
      </c>
      <c r="T262" s="2749">
        <v>313.95999999999998</v>
      </c>
      <c r="U262" s="2749"/>
      <c r="V262" s="2749">
        <v>4333.4939999999997</v>
      </c>
      <c r="W262" s="2749">
        <v>4333.4939999999997</v>
      </c>
      <c r="X262" s="2749">
        <v>4385.8869999999997</v>
      </c>
      <c r="Y262" s="2749">
        <v>0</v>
      </c>
      <c r="Z262" s="2749">
        <v>357.21099064052618</v>
      </c>
      <c r="AA262" s="2749">
        <v>0</v>
      </c>
      <c r="AB262" s="2749">
        <v>0</v>
      </c>
      <c r="AC262" s="2749">
        <v>0</v>
      </c>
      <c r="AD262" s="2749">
        <v>512.97443380876075</v>
      </c>
      <c r="AE262" s="2749">
        <v>1340.5355295353781</v>
      </c>
      <c r="AF262" s="2749">
        <v>1880.5158625714009</v>
      </c>
      <c r="AG262" s="2749">
        <v>0</v>
      </c>
      <c r="AH262" s="2749">
        <v>0</v>
      </c>
      <c r="AI262" s="2749">
        <v>0</v>
      </c>
      <c r="AJ262" s="2749">
        <v>0</v>
      </c>
      <c r="AK262" s="2749">
        <v>42.799516192970586</v>
      </c>
      <c r="AL262" s="2749">
        <v>55.300861777382877</v>
      </c>
      <c r="AM262" s="2749"/>
      <c r="AN262" s="2749">
        <v>6.8213518270601003</v>
      </c>
      <c r="AO262" s="2749">
        <v>0</v>
      </c>
      <c r="AP262" s="2749">
        <v>0</v>
      </c>
      <c r="AQ262" s="2749">
        <v>0</v>
      </c>
      <c r="AR262" s="2749">
        <v>0</v>
      </c>
      <c r="AS262" s="2749">
        <v>0</v>
      </c>
      <c r="AT262" s="2749">
        <v>0</v>
      </c>
      <c r="AU262" s="2749">
        <v>0</v>
      </c>
      <c r="AV262" s="2749">
        <v>44.758007936618874</v>
      </c>
      <c r="AW262" s="2749">
        <v>10.521059147208625</v>
      </c>
      <c r="AX262" s="2749">
        <v>0</v>
      </c>
      <c r="AY262" s="2749">
        <v>0</v>
      </c>
      <c r="AZ262" s="2749">
        <v>0</v>
      </c>
      <c r="BA262" s="2749"/>
      <c r="BB262" s="2749">
        <v>85.960492813271344</v>
      </c>
      <c r="BC262" s="2749">
        <v>0</v>
      </c>
      <c r="BD262" s="2749">
        <v>9.7760573614664175</v>
      </c>
      <c r="BE262" s="2749">
        <v>0</v>
      </c>
      <c r="BF262" s="2749">
        <v>0</v>
      </c>
      <c r="BG262" s="2749">
        <v>124.62985776469178</v>
      </c>
      <c r="BH262" s="2749">
        <v>2.9566522765017442</v>
      </c>
      <c r="BI262" s="2749">
        <v>54.16</v>
      </c>
      <c r="BJ262" s="2749">
        <v>249.5</v>
      </c>
      <c r="BK262" s="2749">
        <v>1378.35</v>
      </c>
      <c r="BL262" s="2749">
        <v>56</v>
      </c>
      <c r="BM262" s="2749"/>
      <c r="BN262" s="2749"/>
      <c r="BO262" s="2749"/>
      <c r="BP262" s="2749"/>
      <c r="BQ262" s="2749"/>
      <c r="BR262" s="2749"/>
      <c r="BS262" s="2749"/>
      <c r="BT262" s="2749"/>
      <c r="BU262" s="2749"/>
      <c r="BV262" s="2749">
        <v>2014.921777697559</v>
      </c>
      <c r="BW262" s="2749"/>
      <c r="BX262" s="2749"/>
      <c r="BY262" s="2749"/>
      <c r="BZ262" s="2749"/>
      <c r="CA262" s="2749"/>
      <c r="CB262" s="2749"/>
      <c r="CC262" s="2749"/>
      <c r="CD262" s="2749"/>
      <c r="CE262" s="2749"/>
      <c r="CF262" s="2749"/>
      <c r="CG262" s="2749"/>
      <c r="CH262" s="2749"/>
      <c r="CI262" s="2749">
        <v>4385.8869999999997</v>
      </c>
      <c r="CJ262" s="2749">
        <v>52.362999999999374</v>
      </c>
      <c r="CK262" s="2749"/>
      <c r="CL262" s="2749"/>
      <c r="CM262" s="2749"/>
      <c r="CN262" s="2749"/>
      <c r="CO262" s="2749">
        <v>12.22099999999989</v>
      </c>
      <c r="CP262" s="2749">
        <v>40.17200000000026</v>
      </c>
      <c r="CQ262" s="2749">
        <v>30</v>
      </c>
      <c r="CR262" s="2749">
        <v>-8.5269431210726907</v>
      </c>
      <c r="CS262" s="2749">
        <v>0</v>
      </c>
      <c r="CT262" s="2749">
        <v>0</v>
      </c>
      <c r="CU262" s="2749">
        <v>0</v>
      </c>
      <c r="CV262" s="2749">
        <v>0</v>
      </c>
      <c r="CW262" s="2749">
        <v>0</v>
      </c>
      <c r="CX262" s="2749">
        <v>0</v>
      </c>
      <c r="CY262" s="2749">
        <v>0</v>
      </c>
      <c r="CZ262" s="2749">
        <v>46.472692883680679</v>
      </c>
      <c r="DA262" s="2749">
        <v>0</v>
      </c>
      <c r="DB262" s="2749">
        <v>0</v>
      </c>
      <c r="DC262" s="2749">
        <v>-38.401554854158121</v>
      </c>
      <c r="DD262" s="2749">
        <v>0</v>
      </c>
      <c r="DE262" s="2749">
        <v>0</v>
      </c>
      <c r="DF262" s="2749">
        <v>-0.19963447822792268</v>
      </c>
      <c r="DG262" s="2749">
        <v>-2.5450358673773934</v>
      </c>
      <c r="DH262" s="2749">
        <v>0</v>
      </c>
      <c r="DI262" s="2749">
        <v>-13.048637178231964</v>
      </c>
      <c r="DJ262" s="2749"/>
      <c r="DK262" s="2749">
        <v>0</v>
      </c>
      <c r="DL262" s="2749">
        <v>0</v>
      </c>
      <c r="DM262" s="2749">
        <v>0</v>
      </c>
      <c r="DN262" s="2749">
        <v>-8.6453953394993732E-4</v>
      </c>
      <c r="DO262" s="2749">
        <v>-1.2417785428137407</v>
      </c>
      <c r="DP262" s="2749">
        <v>-0.23759431552927968</v>
      </c>
      <c r="DQ262" s="2749">
        <v>0</v>
      </c>
      <c r="DR262" s="2749">
        <v>0</v>
      </c>
      <c r="DS262" s="2749"/>
      <c r="DT262" s="2749"/>
      <c r="DU262" s="2749"/>
      <c r="DV262" s="2749">
        <v>1340.5355295353781</v>
      </c>
      <c r="DW262" s="2749">
        <v>3.0104325794176749</v>
      </c>
      <c r="DX262" s="2749">
        <v>5.3780302915930722E-2</v>
      </c>
      <c r="DY262" s="2749">
        <v>-48.763000000000453</v>
      </c>
      <c r="DZ262" s="2749">
        <v>-37.691499999999735</v>
      </c>
      <c r="EA262" s="2749">
        <v>60.984000000000002</v>
      </c>
      <c r="EB262" s="2749">
        <v>77.863499999999988</v>
      </c>
      <c r="EC262" s="2749">
        <v>-78.045866588405943</v>
      </c>
      <c r="ED262" s="2749">
        <v>80.226474337146939</v>
      </c>
      <c r="EE262" s="2749">
        <v>0.41706567364750513</v>
      </c>
      <c r="EF262" s="2749">
        <v>0</v>
      </c>
      <c r="EG262" s="2749">
        <v>0</v>
      </c>
      <c r="EH262" s="2749">
        <v>5.3169528024769068</v>
      </c>
      <c r="EI262" s="2749">
        <v>0</v>
      </c>
      <c r="EJ262" s="2749">
        <v>0</v>
      </c>
      <c r="EK262" s="2749">
        <v>0</v>
      </c>
      <c r="EL262" s="2749">
        <v>0</v>
      </c>
      <c r="EM262" s="2749">
        <v>0</v>
      </c>
      <c r="EN262" s="2749">
        <v>0</v>
      </c>
      <c r="EO262" s="2749">
        <v>0</v>
      </c>
      <c r="EP262" s="2749">
        <v>0</v>
      </c>
      <c r="EQ262" s="2749">
        <v>4.0490529581358634E-10</v>
      </c>
      <c r="ER262" s="2749">
        <v>0</v>
      </c>
      <c r="ES262" s="2749">
        <v>-2.3331256576301986</v>
      </c>
      <c r="ET262" s="2749">
        <v>0</v>
      </c>
      <c r="EU262" s="2749">
        <v>0.67546377111882694</v>
      </c>
      <c r="EV262" s="2749">
        <v>143</v>
      </c>
      <c r="EW262" s="2749">
        <v>0</v>
      </c>
      <c r="EX262" s="2749">
        <v>0</v>
      </c>
      <c r="EY262" s="2749">
        <v>0</v>
      </c>
      <c r="EZ262" s="2749"/>
      <c r="FA262" s="2749">
        <v>0</v>
      </c>
      <c r="FB262" s="2749">
        <v>-35.826925403125102</v>
      </c>
      <c r="FC262" s="2749">
        <v>-1.91868084545266</v>
      </c>
      <c r="FD262" s="2749">
        <v>-35.826925403125102</v>
      </c>
      <c r="FE262" s="2749">
        <v>-1.91868084545266</v>
      </c>
      <c r="FF262" s="2749">
        <v>0</v>
      </c>
      <c r="FG262" s="2749">
        <v>0</v>
      </c>
      <c r="FH262" s="2749">
        <v>0</v>
      </c>
      <c r="FI262" s="2749">
        <v>0</v>
      </c>
      <c r="FJ262" s="2987"/>
    </row>
    <row r="263" spans="1:166" s="965" customFormat="1" ht="14.45" customHeight="1">
      <c r="A263" s="2749">
        <v>259</v>
      </c>
      <c r="B263" s="2749" t="s">
        <v>394</v>
      </c>
      <c r="C263" s="2749" t="s">
        <v>2940</v>
      </c>
      <c r="D263" s="2749" t="s">
        <v>2452</v>
      </c>
      <c r="E263" s="2749" t="s">
        <v>158</v>
      </c>
      <c r="F263" s="2749" t="s">
        <v>2942</v>
      </c>
      <c r="G263" s="2749" t="s">
        <v>2239</v>
      </c>
      <c r="H263" s="2749" t="s">
        <v>2239</v>
      </c>
      <c r="I263" s="2749" t="s">
        <v>2239</v>
      </c>
      <c r="J263" s="2749" t="s">
        <v>2936</v>
      </c>
      <c r="K263" s="2750">
        <v>44652</v>
      </c>
      <c r="L263" s="2749">
        <v>0</v>
      </c>
      <c r="M263" s="2749">
        <v>0</v>
      </c>
      <c r="N263" s="2749">
        <v>11.13</v>
      </c>
      <c r="O263" s="2749">
        <v>11.13</v>
      </c>
      <c r="P263" s="2749">
        <v>11.13</v>
      </c>
      <c r="Q263" s="2749">
        <v>11.13</v>
      </c>
      <c r="R263" s="2749"/>
      <c r="S263" s="2749">
        <v>334.13</v>
      </c>
      <c r="T263" s="2749">
        <v>313.95999999999998</v>
      </c>
      <c r="U263" s="2749"/>
      <c r="V263" s="2749">
        <v>7213.2417000000005</v>
      </c>
      <c r="W263" s="2749">
        <v>7213.2417000000005</v>
      </c>
      <c r="X263" s="2749">
        <v>7234.1661000000004</v>
      </c>
      <c r="Y263" s="2749">
        <v>0</v>
      </c>
      <c r="Z263" s="2749">
        <v>0</v>
      </c>
      <c r="AA263" s="2749">
        <v>0</v>
      </c>
      <c r="AB263" s="2749">
        <v>0</v>
      </c>
      <c r="AC263" s="2749">
        <v>0</v>
      </c>
      <c r="AD263" s="2749">
        <v>943.70337988289384</v>
      </c>
      <c r="AE263" s="2749">
        <v>2466.142222103927</v>
      </c>
      <c r="AF263" s="2749">
        <v>3459.5275289949909</v>
      </c>
      <c r="AG263" s="2749">
        <v>0</v>
      </c>
      <c r="AH263" s="2749">
        <v>0</v>
      </c>
      <c r="AI263" s="2749">
        <v>0</v>
      </c>
      <c r="AJ263" s="2749">
        <v>0</v>
      </c>
      <c r="AK263" s="2749">
        <v>78.583099197641644</v>
      </c>
      <c r="AL263" s="2749">
        <v>0</v>
      </c>
      <c r="AM263" s="2749"/>
      <c r="AN263" s="2749">
        <v>12.549032369451062</v>
      </c>
      <c r="AO263" s="2749">
        <v>0</v>
      </c>
      <c r="AP263" s="2749">
        <v>0</v>
      </c>
      <c r="AQ263" s="2749">
        <v>0</v>
      </c>
      <c r="AR263" s="2749">
        <v>0</v>
      </c>
      <c r="AS263" s="2749">
        <v>0</v>
      </c>
      <c r="AT263" s="2749">
        <v>0</v>
      </c>
      <c r="AU263" s="2749">
        <v>0</v>
      </c>
      <c r="AV263" s="2749">
        <v>0</v>
      </c>
      <c r="AW263" s="2749">
        <v>0</v>
      </c>
      <c r="AX263" s="2749">
        <v>0</v>
      </c>
      <c r="AY263" s="2749">
        <v>0</v>
      </c>
      <c r="AZ263" s="2749">
        <v>0</v>
      </c>
      <c r="BA263" s="2749"/>
      <c r="BB263" s="2749">
        <v>158.1388900845802</v>
      </c>
      <c r="BC263" s="2749">
        <v>0</v>
      </c>
      <c r="BD263" s="2749">
        <v>17.984713790598551</v>
      </c>
      <c r="BE263" s="2749">
        <v>0</v>
      </c>
      <c r="BF263" s="2749">
        <v>0</v>
      </c>
      <c r="BG263" s="2749">
        <v>229.27773833405283</v>
      </c>
      <c r="BH263" s="2749">
        <v>5.4392627830519693</v>
      </c>
      <c r="BI263" s="2749">
        <v>0.54</v>
      </c>
      <c r="BJ263" s="2749">
        <v>2.52</v>
      </c>
      <c r="BK263" s="2749">
        <v>8.82</v>
      </c>
      <c r="BL263" s="2749">
        <v>9</v>
      </c>
      <c r="BM263" s="2749"/>
      <c r="BN263" s="2749"/>
      <c r="BO263" s="2749"/>
      <c r="BP263" s="2749"/>
      <c r="BQ263" s="2749"/>
      <c r="BR263" s="2749"/>
      <c r="BS263" s="2749"/>
      <c r="BT263" s="2749">
        <v>4702.202400000001</v>
      </c>
      <c r="BU263" s="2749"/>
      <c r="BV263" s="2749">
        <v>3706.7899811196421</v>
      </c>
      <c r="BW263" s="2749"/>
      <c r="BX263" s="2749"/>
      <c r="BY263" s="2749"/>
      <c r="BZ263" s="2749"/>
      <c r="CA263" s="2749"/>
      <c r="CB263" s="2749"/>
      <c r="CC263" s="2749"/>
      <c r="CD263" s="2749"/>
      <c r="CE263" s="2749"/>
      <c r="CF263" s="2749"/>
      <c r="CG263" s="2749"/>
      <c r="CH263" s="2749"/>
      <c r="CI263" s="2749">
        <v>2531.9637000000002</v>
      </c>
      <c r="CJ263" s="2749">
        <v>7.3157999999998538</v>
      </c>
      <c r="CK263" s="2749"/>
      <c r="CL263" s="2749"/>
      <c r="CM263" s="2749"/>
      <c r="CN263" s="2749"/>
      <c r="CO263" s="2749">
        <v>-52.9787999999999</v>
      </c>
      <c r="CP263" s="2749">
        <v>73.903200000000481</v>
      </c>
      <c r="CQ263" s="2749">
        <v>30</v>
      </c>
      <c r="CR263" s="2749">
        <v>10.602887411723714</v>
      </c>
      <c r="CS263" s="2749">
        <v>0</v>
      </c>
      <c r="CT263" s="2749">
        <v>0</v>
      </c>
      <c r="CU263" s="2749">
        <v>0</v>
      </c>
      <c r="CV263" s="2749">
        <v>0</v>
      </c>
      <c r="CW263" s="2749">
        <v>0</v>
      </c>
      <c r="CX263" s="2749">
        <v>0</v>
      </c>
      <c r="CY263" s="2749">
        <v>0</v>
      </c>
      <c r="CZ263" s="2749">
        <v>85.494392032291898</v>
      </c>
      <c r="DA263" s="2749">
        <v>0</v>
      </c>
      <c r="DB263" s="2749">
        <v>0</v>
      </c>
      <c r="DC263" s="2749">
        <v>-70.646166202773657</v>
      </c>
      <c r="DD263" s="2749">
        <v>0</v>
      </c>
      <c r="DE263" s="2749">
        <v>0</v>
      </c>
      <c r="DF263" s="2749">
        <v>-0.36726144507054315</v>
      </c>
      <c r="DG263" s="2749">
        <v>-4.6820246618033536</v>
      </c>
      <c r="DH263" s="2749">
        <v>0</v>
      </c>
      <c r="DI263" s="2749">
        <v>0</v>
      </c>
      <c r="DJ263" s="2749"/>
      <c r="DK263" s="2749">
        <v>0</v>
      </c>
      <c r="DL263" s="2749">
        <v>0</v>
      </c>
      <c r="DM263" s="2749">
        <v>0</v>
      </c>
      <c r="DN263" s="2749">
        <v>-1.5873589703545576E-3</v>
      </c>
      <c r="DO263" s="2749">
        <v>0</v>
      </c>
      <c r="DP263" s="2749">
        <v>-0.43709499699849275</v>
      </c>
      <c r="DQ263" s="2749">
        <v>0</v>
      </c>
      <c r="DR263" s="2749">
        <v>0</v>
      </c>
      <c r="DS263" s="2749"/>
      <c r="DT263" s="2749"/>
      <c r="DU263" s="2749"/>
      <c r="DV263" s="2749">
        <v>2466.142222103927</v>
      </c>
      <c r="DW263" s="2749">
        <v>5.538200761804748</v>
      </c>
      <c r="DX263" s="2749">
        <v>9.8937978752778655E-2</v>
      </c>
      <c r="DY263" s="2749">
        <v>-63.552299999999867</v>
      </c>
      <c r="DZ263" s="2749">
        <v>-69.339899999999346</v>
      </c>
      <c r="EA263" s="2749">
        <v>10.573500000000001</v>
      </c>
      <c r="EB263" s="2749">
        <v>143.2431</v>
      </c>
      <c r="EC263" s="2749">
        <v>-143.57859423619084</v>
      </c>
      <c r="ED263" s="2749">
        <v>147.59019163180918</v>
      </c>
      <c r="EE263" s="2749">
        <v>0.76726296656144344</v>
      </c>
      <c r="EF263" s="2749">
        <v>0</v>
      </c>
      <c r="EG263" s="2749">
        <v>0</v>
      </c>
      <c r="EH263" s="2749">
        <v>9.7814354862095829</v>
      </c>
      <c r="EI263" s="2749">
        <v>0</v>
      </c>
      <c r="EJ263" s="2749">
        <v>0</v>
      </c>
      <c r="EK263" s="2749">
        <v>0</v>
      </c>
      <c r="EL263" s="2749">
        <v>0</v>
      </c>
      <c r="EM263" s="2749">
        <v>0</v>
      </c>
      <c r="EN263" s="2749">
        <v>0</v>
      </c>
      <c r="EO263" s="2749">
        <v>0</v>
      </c>
      <c r="EP263" s="2749">
        <v>0</v>
      </c>
      <c r="EQ263" s="2749">
        <v>7.4489189130664732E-10</v>
      </c>
      <c r="ER263" s="2749">
        <v>0</v>
      </c>
      <c r="ES263" s="2749">
        <v>-4.2921799288304321</v>
      </c>
      <c r="ET263" s="2749">
        <v>0</v>
      </c>
      <c r="EU263" s="2749">
        <v>1.2426300450500074</v>
      </c>
      <c r="EV263" s="2749">
        <v>143</v>
      </c>
      <c r="EW263" s="2749">
        <v>0</v>
      </c>
      <c r="EX263" s="2749">
        <v>0</v>
      </c>
      <c r="EY263" s="2749">
        <v>0</v>
      </c>
      <c r="EZ263" s="2749"/>
      <c r="FA263" s="2749">
        <v>0</v>
      </c>
      <c r="FB263" s="2749">
        <v>-35.826925403125102</v>
      </c>
      <c r="FC263" s="2749">
        <v>-1.91868084545266</v>
      </c>
      <c r="FD263" s="2749">
        <v>-35.826925403125102</v>
      </c>
      <c r="FE263" s="2749">
        <v>-1.91868084545266</v>
      </c>
      <c r="FF263" s="2749">
        <v>0</v>
      </c>
      <c r="FG263" s="2749">
        <v>0</v>
      </c>
      <c r="FH263" s="2749">
        <v>0</v>
      </c>
      <c r="FI263" s="2749">
        <v>0</v>
      </c>
      <c r="FJ263" s="2987"/>
    </row>
    <row r="264" spans="1:166" s="965" customFormat="1" ht="14.45" customHeight="1">
      <c r="A264" s="2749">
        <v>260</v>
      </c>
      <c r="B264" s="2749" t="s">
        <v>394</v>
      </c>
      <c r="C264" s="2749" t="s">
        <v>2940</v>
      </c>
      <c r="D264" s="2749" t="s">
        <v>2452</v>
      </c>
      <c r="E264" s="2749" t="s">
        <v>158</v>
      </c>
      <c r="F264" s="2749" t="s">
        <v>2943</v>
      </c>
      <c r="G264" s="2749" t="s">
        <v>2239</v>
      </c>
      <c r="H264" s="2749" t="s">
        <v>2239</v>
      </c>
      <c r="I264" s="2749" t="s">
        <v>2239</v>
      </c>
      <c r="J264" s="2749" t="s">
        <v>2936</v>
      </c>
      <c r="K264" s="2750">
        <v>44652</v>
      </c>
      <c r="L264" s="2749">
        <v>0</v>
      </c>
      <c r="M264" s="2749">
        <v>0</v>
      </c>
      <c r="N264" s="2749">
        <v>24.617999999999999</v>
      </c>
      <c r="O264" s="2749">
        <v>24.617999999999999</v>
      </c>
      <c r="P264" s="2749">
        <v>24.617999999999999</v>
      </c>
      <c r="Q264" s="2749">
        <v>24.617999999999999</v>
      </c>
      <c r="R264" s="2749"/>
      <c r="S264" s="2749">
        <v>334.13</v>
      </c>
      <c r="T264" s="2749">
        <v>313.95999999999998</v>
      </c>
      <c r="U264" s="2749"/>
      <c r="V264" s="2749">
        <v>15954.679619999999</v>
      </c>
      <c r="W264" s="2749">
        <v>15954.679619999999</v>
      </c>
      <c r="X264" s="2749">
        <v>16000.96146</v>
      </c>
      <c r="Y264" s="2749">
        <v>0</v>
      </c>
      <c r="Z264" s="2749">
        <v>0</v>
      </c>
      <c r="AA264" s="2749">
        <v>0</v>
      </c>
      <c r="AB264" s="2749">
        <v>0</v>
      </c>
      <c r="AC264" s="2749">
        <v>0</v>
      </c>
      <c r="AD264" s="2749">
        <v>2087.3396052072844</v>
      </c>
      <c r="AE264" s="2749">
        <v>5454.7609365457747</v>
      </c>
      <c r="AF264" s="2749">
        <v>7651.9900007905371</v>
      </c>
      <c r="AG264" s="2749">
        <v>0</v>
      </c>
      <c r="AH264" s="2749">
        <v>0</v>
      </c>
      <c r="AI264" s="2749">
        <v>0</v>
      </c>
      <c r="AJ264" s="2749">
        <v>0</v>
      </c>
      <c r="AK264" s="2749">
        <v>173.81480108243861</v>
      </c>
      <c r="AL264" s="2749">
        <v>0</v>
      </c>
      <c r="AM264" s="2749"/>
      <c r="AN264" s="2749">
        <v>27.756700707200917</v>
      </c>
      <c r="AO264" s="2749">
        <v>0</v>
      </c>
      <c r="AP264" s="2749">
        <v>0</v>
      </c>
      <c r="AQ264" s="2749">
        <v>0</v>
      </c>
      <c r="AR264" s="2749">
        <v>0</v>
      </c>
      <c r="AS264" s="2749">
        <v>0</v>
      </c>
      <c r="AT264" s="2749">
        <v>0</v>
      </c>
      <c r="AU264" s="2749">
        <v>0</v>
      </c>
      <c r="AV264" s="2749">
        <v>0</v>
      </c>
      <c r="AW264" s="2749">
        <v>0</v>
      </c>
      <c r="AX264" s="2749">
        <v>0</v>
      </c>
      <c r="AY264" s="2749">
        <v>0</v>
      </c>
      <c r="AZ264" s="2749">
        <v>0</v>
      </c>
      <c r="BA264" s="2749"/>
      <c r="BB264" s="2749">
        <v>349.7810598474569</v>
      </c>
      <c r="BC264" s="2749">
        <v>0</v>
      </c>
      <c r="BD264" s="2749">
        <v>39.77966613629426</v>
      </c>
      <c r="BE264" s="2749">
        <v>0</v>
      </c>
      <c r="BF264" s="2749">
        <v>0</v>
      </c>
      <c r="BG264" s="2749">
        <v>507.13022123160039</v>
      </c>
      <c r="BH264" s="2749">
        <v>12.030886899656187</v>
      </c>
      <c r="BI264" s="2749">
        <v>8.1</v>
      </c>
      <c r="BJ264" s="2749">
        <v>37.29</v>
      </c>
      <c r="BK264" s="2749">
        <v>131.55000000000001</v>
      </c>
      <c r="BL264" s="2749">
        <v>35</v>
      </c>
      <c r="BM264" s="2749"/>
      <c r="BN264" s="2749"/>
      <c r="BO264" s="2749"/>
      <c r="BP264" s="2749"/>
      <c r="BQ264" s="2749"/>
      <c r="BR264" s="2749"/>
      <c r="BS264" s="2749"/>
      <c r="BT264" s="2749">
        <v>6400.4338200000002</v>
      </c>
      <c r="BU264" s="2749"/>
      <c r="BV264" s="2749">
        <v>8198.8998881584321</v>
      </c>
      <c r="BW264" s="2749"/>
      <c r="BX264" s="2749"/>
      <c r="BY264" s="2749"/>
      <c r="BZ264" s="2749"/>
      <c r="CA264" s="2749"/>
      <c r="CB264" s="2749"/>
      <c r="CC264" s="2749"/>
      <c r="CD264" s="2749"/>
      <c r="CE264" s="2749"/>
      <c r="CF264" s="2749"/>
      <c r="CG264" s="2749"/>
      <c r="CH264" s="2749"/>
      <c r="CI264" s="2749">
        <v>9601.3076000000001</v>
      </c>
      <c r="CJ264" s="2749">
        <v>28.322120000000723</v>
      </c>
      <c r="CK264" s="2749"/>
      <c r="CL264" s="2749"/>
      <c r="CM264" s="2749"/>
      <c r="CN264" s="2749"/>
      <c r="CO264" s="2749">
        <v>-117.18167999999977</v>
      </c>
      <c r="CP264" s="2749">
        <v>163.46352000000104</v>
      </c>
      <c r="CQ264" s="2749">
        <v>30</v>
      </c>
      <c r="CR264" s="2749">
        <v>23.452100835747842</v>
      </c>
      <c r="CS264" s="2749">
        <v>0</v>
      </c>
      <c r="CT264" s="2749">
        <v>0</v>
      </c>
      <c r="CU264" s="2749">
        <v>0</v>
      </c>
      <c r="CV264" s="2749">
        <v>0</v>
      </c>
      <c r="CW264" s="2749">
        <v>0</v>
      </c>
      <c r="CX264" s="2749">
        <v>0</v>
      </c>
      <c r="CY264" s="2749">
        <v>0</v>
      </c>
      <c r="CZ264" s="2749">
        <v>189.10161213395895</v>
      </c>
      <c r="DA264" s="2749">
        <v>0</v>
      </c>
      <c r="DB264" s="2749">
        <v>0</v>
      </c>
      <c r="DC264" s="2749">
        <v>-156.25941775201045</v>
      </c>
      <c r="DD264" s="2749">
        <v>0</v>
      </c>
      <c r="DE264" s="2749">
        <v>0</v>
      </c>
      <c r="DF264" s="2749">
        <v>-0.81233084049835469</v>
      </c>
      <c r="DG264" s="2749">
        <v>-10.35598231125573</v>
      </c>
      <c r="DH264" s="2749">
        <v>0</v>
      </c>
      <c r="DI264" s="2749">
        <v>0</v>
      </c>
      <c r="DJ264" s="2749"/>
      <c r="DK264" s="2749">
        <v>0</v>
      </c>
      <c r="DL264" s="2749">
        <v>0</v>
      </c>
      <c r="DM264" s="2749">
        <v>0</v>
      </c>
      <c r="DN264" s="2749">
        <v>-3.5110155554320954E-3</v>
      </c>
      <c r="DO264" s="2749">
        <v>0</v>
      </c>
      <c r="DP264" s="2749">
        <v>-0.96679286937186859</v>
      </c>
      <c r="DQ264" s="2749">
        <v>0</v>
      </c>
      <c r="DR264" s="2749">
        <v>0</v>
      </c>
      <c r="DS264" s="2749"/>
      <c r="DT264" s="2749"/>
      <c r="DU264" s="2749"/>
      <c r="DV264" s="2749">
        <v>5454.7609365457747</v>
      </c>
      <c r="DW264" s="2749">
        <v>12.249723841339556</v>
      </c>
      <c r="DX264" s="2749">
        <v>0.21883694168336909</v>
      </c>
      <c r="DY264" s="2749">
        <v>-140.56877999999969</v>
      </c>
      <c r="DZ264" s="2749">
        <v>-153.3701399999988</v>
      </c>
      <c r="EA264" s="2749">
        <v>23.387099999999997</v>
      </c>
      <c r="EB264" s="2749">
        <v>316.83365999999995</v>
      </c>
      <c r="EC264" s="2749">
        <v>-317.57572622700354</v>
      </c>
      <c r="ED264" s="2749">
        <v>326.44881739369976</v>
      </c>
      <c r="EE264" s="2749">
        <v>1.697078141132939</v>
      </c>
      <c r="EF264" s="2749">
        <v>0</v>
      </c>
      <c r="EG264" s="2749">
        <v>0</v>
      </c>
      <c r="EH264" s="2749">
        <v>21.635164312624212</v>
      </c>
      <c r="EI264" s="2749">
        <v>0</v>
      </c>
      <c r="EJ264" s="2749">
        <v>0</v>
      </c>
      <c r="EK264" s="2749">
        <v>0</v>
      </c>
      <c r="EL264" s="2749">
        <v>0</v>
      </c>
      <c r="EM264" s="2749">
        <v>0</v>
      </c>
      <c r="EN264" s="2749">
        <v>0</v>
      </c>
      <c r="EO264" s="2749">
        <v>0</v>
      </c>
      <c r="EP264" s="2749">
        <v>0</v>
      </c>
      <c r="EQ264" s="2749">
        <v>1.6475964582378296E-9</v>
      </c>
      <c r="ER264" s="2749">
        <v>0</v>
      </c>
      <c r="ES264" s="2749">
        <v>-9.4937004032297914</v>
      </c>
      <c r="ET264" s="2749">
        <v>0</v>
      </c>
      <c r="EU264" s="2749">
        <v>2.7485234904798839</v>
      </c>
      <c r="EV264" s="2749">
        <v>143</v>
      </c>
      <c r="EW264" s="2749">
        <v>0</v>
      </c>
      <c r="EX264" s="2749">
        <v>0</v>
      </c>
      <c r="EY264" s="2749">
        <v>0</v>
      </c>
      <c r="EZ264" s="2749"/>
      <c r="FA264" s="2749">
        <v>0</v>
      </c>
      <c r="FB264" s="2749">
        <v>-35.826925403125102</v>
      </c>
      <c r="FC264" s="2749">
        <v>-1.91868084545266</v>
      </c>
      <c r="FD264" s="2749">
        <v>-35.826925403125102</v>
      </c>
      <c r="FE264" s="2749">
        <v>-1.91868084545266</v>
      </c>
      <c r="FF264" s="2749">
        <v>0</v>
      </c>
      <c r="FG264" s="2749">
        <v>0</v>
      </c>
      <c r="FH264" s="2749">
        <v>0</v>
      </c>
      <c r="FI264" s="2749">
        <v>0</v>
      </c>
      <c r="FJ264" s="2987"/>
    </row>
    <row r="265" spans="1:166" s="965" customFormat="1" ht="14.45" customHeight="1">
      <c r="A265" s="2749">
        <v>261</v>
      </c>
      <c r="B265" s="2749" t="s">
        <v>394</v>
      </c>
      <c r="C265" s="2749" t="s">
        <v>2940</v>
      </c>
      <c r="D265" s="2749" t="s">
        <v>2452</v>
      </c>
      <c r="E265" s="2749" t="s">
        <v>158</v>
      </c>
      <c r="F265" s="2749" t="s">
        <v>2944</v>
      </c>
      <c r="G265" s="2749" t="s">
        <v>2239</v>
      </c>
      <c r="H265" s="2749" t="s">
        <v>2239</v>
      </c>
      <c r="I265" s="2749" t="s">
        <v>2239</v>
      </c>
      <c r="J265" s="2749" t="s">
        <v>2936</v>
      </c>
      <c r="K265" s="2750">
        <v>44652</v>
      </c>
      <c r="L265" s="2749">
        <v>0</v>
      </c>
      <c r="M265" s="2749">
        <v>0</v>
      </c>
      <c r="N265" s="2749">
        <v>29.779</v>
      </c>
      <c r="O265" s="2749">
        <v>29.779</v>
      </c>
      <c r="P265" s="2749">
        <v>29.779</v>
      </c>
      <c r="Q265" s="2749">
        <v>29.779</v>
      </c>
      <c r="R265" s="2749"/>
      <c r="S265" s="2749">
        <v>334.13</v>
      </c>
      <c r="T265" s="2749">
        <v>313.95999999999998</v>
      </c>
      <c r="U265" s="2749"/>
      <c r="V265" s="2749">
        <v>19299.472109999999</v>
      </c>
      <c r="W265" s="2749">
        <v>19299.472109999999</v>
      </c>
      <c r="X265" s="2749">
        <v>19355.456630000001</v>
      </c>
      <c r="Y265" s="2749">
        <v>0</v>
      </c>
      <c r="Z265" s="2749">
        <v>0</v>
      </c>
      <c r="AA265" s="2749">
        <v>0</v>
      </c>
      <c r="AB265" s="2749">
        <v>0</v>
      </c>
      <c r="AC265" s="2749">
        <v>0</v>
      </c>
      <c r="AD265" s="2749">
        <v>2524.9364734530723</v>
      </c>
      <c r="AE265" s="2749">
        <v>6598.3152948816569</v>
      </c>
      <c r="AF265" s="2749">
        <v>9256.1788217378107</v>
      </c>
      <c r="AG265" s="2749">
        <v>0</v>
      </c>
      <c r="AH265" s="2749">
        <v>0</v>
      </c>
      <c r="AI265" s="2749">
        <v>0</v>
      </c>
      <c r="AJ265" s="2749">
        <v>0</v>
      </c>
      <c r="AK265" s="2749">
        <v>210.25391832943126</v>
      </c>
      <c r="AL265" s="2749">
        <v>0</v>
      </c>
      <c r="AM265" s="2749"/>
      <c r="AN265" s="2749">
        <v>33.575708439342598</v>
      </c>
      <c r="AO265" s="2749">
        <v>0</v>
      </c>
      <c r="AP265" s="2749">
        <v>0</v>
      </c>
      <c r="AQ265" s="2749">
        <v>0</v>
      </c>
      <c r="AR265" s="2749">
        <v>0</v>
      </c>
      <c r="AS265" s="2749">
        <v>0</v>
      </c>
      <c r="AT265" s="2749">
        <v>0</v>
      </c>
      <c r="AU265" s="2749">
        <v>0</v>
      </c>
      <c r="AV265" s="2749">
        <v>0</v>
      </c>
      <c r="AW265" s="2749">
        <v>0</v>
      </c>
      <c r="AX265" s="2749">
        <v>0</v>
      </c>
      <c r="AY265" s="2749">
        <v>0</v>
      </c>
      <c r="AZ265" s="2749">
        <v>0</v>
      </c>
      <c r="BA265" s="2749"/>
      <c r="BB265" s="2749">
        <v>423.11033313824919</v>
      </c>
      <c r="BC265" s="2749">
        <v>0</v>
      </c>
      <c r="BD265" s="2749">
        <v>48.119208622662555</v>
      </c>
      <c r="BE265" s="2749">
        <v>0</v>
      </c>
      <c r="BF265" s="2749">
        <v>0</v>
      </c>
      <c r="BG265" s="2749">
        <v>613.44669989665397</v>
      </c>
      <c r="BH265" s="2749">
        <v>14.553082337511643</v>
      </c>
      <c r="BI265" s="2749">
        <v>92.29</v>
      </c>
      <c r="BJ265" s="2749">
        <v>425.05</v>
      </c>
      <c r="BK265" s="2749">
        <v>1875.57</v>
      </c>
      <c r="BL265" s="2749">
        <v>175</v>
      </c>
      <c r="BM265" s="2749"/>
      <c r="BN265" s="2749"/>
      <c r="BO265" s="2749"/>
      <c r="BP265" s="2749"/>
      <c r="BQ265" s="2749"/>
      <c r="BR265" s="2749"/>
      <c r="BS265" s="2749"/>
      <c r="BT265" s="2749">
        <v>1935.6350000000002</v>
      </c>
      <c r="BU265" s="2749"/>
      <c r="BV265" s="2749">
        <v>9917.7447302571272</v>
      </c>
      <c r="BW265" s="2749"/>
      <c r="BX265" s="2749"/>
      <c r="BY265" s="2749"/>
      <c r="BZ265" s="2749"/>
      <c r="CA265" s="2749"/>
      <c r="CB265" s="2749"/>
      <c r="CC265" s="2749"/>
      <c r="CD265" s="2749"/>
      <c r="CE265" s="2749"/>
      <c r="CF265" s="2749"/>
      <c r="CG265" s="2749"/>
      <c r="CH265" s="2749"/>
      <c r="CI265" s="2749">
        <v>17420.406600000002</v>
      </c>
      <c r="CJ265" s="2749">
        <v>50.881480000007286</v>
      </c>
      <c r="CK265" s="2749"/>
      <c r="CL265" s="2749"/>
      <c r="CM265" s="2749"/>
      <c r="CN265" s="2749"/>
      <c r="CO265" s="2749">
        <v>-141.74803999999972</v>
      </c>
      <c r="CP265" s="2749">
        <v>197.73256000000129</v>
      </c>
      <c r="CQ265" s="2749">
        <v>30</v>
      </c>
      <c r="CR265" s="2749">
        <v>28.368677828728323</v>
      </c>
      <c r="CS265" s="2749">
        <v>0</v>
      </c>
      <c r="CT265" s="2749">
        <v>0</v>
      </c>
      <c r="CU265" s="2749">
        <v>0</v>
      </c>
      <c r="CV265" s="2749">
        <v>0</v>
      </c>
      <c r="CW265" s="2749">
        <v>0</v>
      </c>
      <c r="CX265" s="2749">
        <v>0</v>
      </c>
      <c r="CY265" s="2749">
        <v>0</v>
      </c>
      <c r="CZ265" s="2749">
        <v>228.74550766663242</v>
      </c>
      <c r="DA265" s="2749">
        <v>0</v>
      </c>
      <c r="DB265" s="2749">
        <v>0</v>
      </c>
      <c r="DC265" s="2749">
        <v>-189.01816562016211</v>
      </c>
      <c r="DD265" s="2749">
        <v>0</v>
      </c>
      <c r="DE265" s="2749">
        <v>0</v>
      </c>
      <c r="DF265" s="2749">
        <v>-0.98263059952881804</v>
      </c>
      <c r="DG265" s="2749">
        <v>-12.527045139608504</v>
      </c>
      <c r="DH265" s="2749">
        <v>0</v>
      </c>
      <c r="DI265" s="2749">
        <v>0</v>
      </c>
      <c r="DJ265" s="2749"/>
      <c r="DK265" s="2749">
        <v>0</v>
      </c>
      <c r="DL265" s="2749">
        <v>0</v>
      </c>
      <c r="DM265" s="2749">
        <v>0</v>
      </c>
      <c r="DN265" s="2749">
        <v>-4.2470766197197918E-3</v>
      </c>
      <c r="DO265" s="2749">
        <v>0</v>
      </c>
      <c r="DP265" s="2749">
        <v>-1.1694745656440304</v>
      </c>
      <c r="DQ265" s="2749">
        <v>0</v>
      </c>
      <c r="DR265" s="2749">
        <v>0</v>
      </c>
      <c r="DS265" s="2749"/>
      <c r="DT265" s="2749"/>
      <c r="DU265" s="2749"/>
      <c r="DV265" s="2749">
        <v>6598.3152948816569</v>
      </c>
      <c r="DW265" s="2749">
        <v>14.817796988839495</v>
      </c>
      <c r="DX265" s="2749">
        <v>0.26471465132785177</v>
      </c>
      <c r="DY265" s="2749">
        <v>-170.03808999999859</v>
      </c>
      <c r="DZ265" s="2749">
        <v>-185.5231699999996</v>
      </c>
      <c r="EA265" s="2749">
        <v>28.290049999999997</v>
      </c>
      <c r="EB265" s="2749">
        <v>383.25572999999997</v>
      </c>
      <c r="EC265" s="2749">
        <v>-384.15336547704737</v>
      </c>
      <c r="ED265" s="2749">
        <v>394.88664120428081</v>
      </c>
      <c r="EE265" s="2749">
        <v>2.052859288520505</v>
      </c>
      <c r="EF265" s="2749">
        <v>0</v>
      </c>
      <c r="EG265" s="2749">
        <v>0</v>
      </c>
      <c r="EH265" s="2749">
        <v>26.170832645447902</v>
      </c>
      <c r="EI265" s="2749">
        <v>0</v>
      </c>
      <c r="EJ265" s="2749">
        <v>0</v>
      </c>
      <c r="EK265" s="2749">
        <v>0</v>
      </c>
      <c r="EL265" s="2749">
        <v>0</v>
      </c>
      <c r="EM265" s="2749">
        <v>0</v>
      </c>
      <c r="EN265" s="2749">
        <v>0</v>
      </c>
      <c r="EO265" s="2749">
        <v>0</v>
      </c>
      <c r="EP265" s="2749">
        <v>0</v>
      </c>
      <c r="EQ265" s="2749">
        <v>1.9930040998401301E-9</v>
      </c>
      <c r="ER265" s="2749">
        <v>0</v>
      </c>
      <c r="ES265" s="2749">
        <v>-11.483991563399949</v>
      </c>
      <c r="ET265" s="2749">
        <v>0</v>
      </c>
      <c r="EU265" s="2749">
        <v>3.3247331636607527</v>
      </c>
      <c r="EV265" s="2749">
        <v>143</v>
      </c>
      <c r="EW265" s="2749">
        <v>0</v>
      </c>
      <c r="EX265" s="2749">
        <v>0</v>
      </c>
      <c r="EY265" s="2749">
        <v>0</v>
      </c>
      <c r="EZ265" s="2749"/>
      <c r="FA265" s="2749">
        <v>0</v>
      </c>
      <c r="FB265" s="2749">
        <v>-35.826925403125102</v>
      </c>
      <c r="FC265" s="2749">
        <v>-1.91868084545266</v>
      </c>
      <c r="FD265" s="2749">
        <v>-35.826925403125102</v>
      </c>
      <c r="FE265" s="2749">
        <v>-1.91868084545266</v>
      </c>
      <c r="FF265" s="2749">
        <v>0</v>
      </c>
      <c r="FG265" s="2749">
        <v>0</v>
      </c>
      <c r="FH265" s="2749">
        <v>0</v>
      </c>
      <c r="FI265" s="2749">
        <v>0</v>
      </c>
      <c r="FJ265" s="2987"/>
    </row>
    <row r="266" spans="1:166" s="965" customFormat="1" ht="14.45" customHeight="1">
      <c r="A266" s="2749">
        <v>262</v>
      </c>
      <c r="B266" s="2749" t="s">
        <v>394</v>
      </c>
      <c r="C266" s="2749" t="s">
        <v>2940</v>
      </c>
      <c r="D266" s="2749" t="s">
        <v>2452</v>
      </c>
      <c r="E266" s="2749" t="s">
        <v>158</v>
      </c>
      <c r="F266" s="2749" t="s">
        <v>2945</v>
      </c>
      <c r="G266" s="2749" t="s">
        <v>2239</v>
      </c>
      <c r="H266" s="2749" t="s">
        <v>2239</v>
      </c>
      <c r="I266" s="2749" t="s">
        <v>2239</v>
      </c>
      <c r="J266" s="2749" t="s">
        <v>2936</v>
      </c>
      <c r="K266" s="2750">
        <v>44652</v>
      </c>
      <c r="L266" s="2749">
        <v>0</v>
      </c>
      <c r="M266" s="2749">
        <v>0</v>
      </c>
      <c r="N266" s="2749">
        <v>13.606999999999999</v>
      </c>
      <c r="O266" s="2749">
        <v>13.606999999999999</v>
      </c>
      <c r="P266" s="2749">
        <v>13.606999999999999</v>
      </c>
      <c r="Q266" s="2749">
        <v>13.606999999999999</v>
      </c>
      <c r="R266" s="2749"/>
      <c r="S266" s="2749">
        <v>334.13</v>
      </c>
      <c r="T266" s="2749">
        <v>313.95999999999998</v>
      </c>
      <c r="U266" s="2749"/>
      <c r="V266" s="2749">
        <v>8818.5606299999999</v>
      </c>
      <c r="W266" s="2749">
        <v>8818.5606299999999</v>
      </c>
      <c r="X266" s="2749">
        <v>8844.1417899999997</v>
      </c>
      <c r="Y266" s="2749">
        <v>0</v>
      </c>
      <c r="Z266" s="2749">
        <v>0</v>
      </c>
      <c r="AA266" s="2749">
        <v>0</v>
      </c>
      <c r="AB266" s="2749">
        <v>0</v>
      </c>
      <c r="AC266" s="2749">
        <v>0</v>
      </c>
      <c r="AD266" s="2749">
        <v>1153.7261356753399</v>
      </c>
      <c r="AE266" s="2749">
        <v>3014.9862727913865</v>
      </c>
      <c r="AF266" s="2749">
        <v>4229.4511309105874</v>
      </c>
      <c r="AG266" s="2749">
        <v>0</v>
      </c>
      <c r="AH266" s="2749">
        <v>0</v>
      </c>
      <c r="AI266" s="2749">
        <v>0</v>
      </c>
      <c r="AJ266" s="2749">
        <v>0</v>
      </c>
      <c r="AK266" s="2749">
        <v>96.071898542884952</v>
      </c>
      <c r="AL266" s="2749">
        <v>0</v>
      </c>
      <c r="AM266" s="2749"/>
      <c r="AN266" s="2749">
        <v>15.341840381951535</v>
      </c>
      <c r="AO266" s="2749">
        <v>0</v>
      </c>
      <c r="AP266" s="2749">
        <v>0</v>
      </c>
      <c r="AQ266" s="2749">
        <v>0</v>
      </c>
      <c r="AR266" s="2749">
        <v>0</v>
      </c>
      <c r="AS266" s="2749">
        <v>0</v>
      </c>
      <c r="AT266" s="2749">
        <v>0</v>
      </c>
      <c r="AU266" s="2749">
        <v>0</v>
      </c>
      <c r="AV266" s="2749">
        <v>0</v>
      </c>
      <c r="AW266" s="2749">
        <v>0</v>
      </c>
      <c r="AX266" s="2749">
        <v>0</v>
      </c>
      <c r="AY266" s="2749">
        <v>0</v>
      </c>
      <c r="AZ266" s="2749">
        <v>0</v>
      </c>
      <c r="BA266" s="2749"/>
      <c r="BB266" s="2749">
        <v>193.33296292730302</v>
      </c>
      <c r="BC266" s="2749">
        <v>0</v>
      </c>
      <c r="BD266" s="2749">
        <v>21.987241738425379</v>
      </c>
      <c r="BE266" s="2749">
        <v>0</v>
      </c>
      <c r="BF266" s="2749">
        <v>0</v>
      </c>
      <c r="BG266" s="2749">
        <v>280.30388009986132</v>
      </c>
      <c r="BH266" s="2749">
        <v>6.6497797564230137</v>
      </c>
      <c r="BI266" s="2749">
        <v>191.28</v>
      </c>
      <c r="BJ266" s="2749">
        <v>880.68</v>
      </c>
      <c r="BK266" s="2749">
        <v>6109.22</v>
      </c>
      <c r="BL266" s="2749">
        <v>152</v>
      </c>
      <c r="BM266" s="2749"/>
      <c r="BN266" s="2749"/>
      <c r="BO266" s="2749"/>
      <c r="BP266" s="2749"/>
      <c r="BQ266" s="2749"/>
      <c r="BR266" s="2749"/>
      <c r="BS266" s="2749"/>
      <c r="BT266" s="2749"/>
      <c r="BU266" s="2749"/>
      <c r="BV266" s="2749">
        <v>4531.7422527488734</v>
      </c>
      <c r="BW266" s="2749"/>
      <c r="BX266" s="2749"/>
      <c r="BY266" s="2749"/>
      <c r="BZ266" s="2749"/>
      <c r="CA266" s="2749"/>
      <c r="CB266" s="2749"/>
      <c r="CC266" s="2749"/>
      <c r="CD266" s="2749"/>
      <c r="CE266" s="2749"/>
      <c r="CF266" s="2749"/>
      <c r="CG266" s="2749"/>
      <c r="CH266" s="2749"/>
      <c r="CI266" s="2749">
        <v>8846.0917000000009</v>
      </c>
      <c r="CJ266" s="2749">
        <v>27.501070000000254</v>
      </c>
      <c r="CK266" s="2749"/>
      <c r="CL266" s="2749"/>
      <c r="CM266" s="2749"/>
      <c r="CN266" s="2749"/>
      <c r="CO266" s="2749">
        <v>-64.76931999999988</v>
      </c>
      <c r="CP266" s="2749">
        <v>90.350480000000587</v>
      </c>
      <c r="CQ266" s="2749">
        <v>30</v>
      </c>
      <c r="CR266" s="2749">
        <v>12.962577629053158</v>
      </c>
      <c r="CS266" s="2749">
        <v>0</v>
      </c>
      <c r="CT266" s="2749">
        <v>0</v>
      </c>
      <c r="CU266" s="2749">
        <v>0</v>
      </c>
      <c r="CV266" s="2749">
        <v>0</v>
      </c>
      <c r="CW266" s="2749">
        <v>0</v>
      </c>
      <c r="CX266" s="2749">
        <v>0</v>
      </c>
      <c r="CY266" s="2749">
        <v>0</v>
      </c>
      <c r="CZ266" s="2749">
        <v>104.52131108566005</v>
      </c>
      <c r="DA266" s="2749">
        <v>0</v>
      </c>
      <c r="DB266" s="2749">
        <v>0</v>
      </c>
      <c r="DC266" s="2749">
        <v>-86.36858791744271</v>
      </c>
      <c r="DD266" s="2749">
        <v>0</v>
      </c>
      <c r="DE266" s="2749">
        <v>0</v>
      </c>
      <c r="DF266" s="2749">
        <v>-0.44899609012352926</v>
      </c>
      <c r="DG266" s="2749">
        <v>-5.724017032628808</v>
      </c>
      <c r="DH266" s="2749">
        <v>0</v>
      </c>
      <c r="DI266" s="2749">
        <v>0</v>
      </c>
      <c r="DJ266" s="2749"/>
      <c r="DK266" s="2749">
        <v>0</v>
      </c>
      <c r="DL266" s="2749">
        <v>0</v>
      </c>
      <c r="DM266" s="2749">
        <v>0</v>
      </c>
      <c r="DN266" s="2749">
        <v>-1.940628347654183E-3</v>
      </c>
      <c r="DO266" s="2749">
        <v>0</v>
      </c>
      <c r="DP266" s="2749">
        <v>-0.53437121510857999</v>
      </c>
      <c r="DQ266" s="2749">
        <v>0</v>
      </c>
      <c r="DR266" s="2749">
        <v>0</v>
      </c>
      <c r="DS266" s="2749"/>
      <c r="DT266" s="2749"/>
      <c r="DU266" s="2749"/>
      <c r="DV266" s="2749">
        <v>3014.9862727913865</v>
      </c>
      <c r="DW266" s="2749">
        <v>6.7707365467993883</v>
      </c>
      <c r="DX266" s="2749">
        <v>0.12095679037637463</v>
      </c>
      <c r="DY266" s="2749">
        <v>-77.695970000000329</v>
      </c>
      <c r="DZ266" s="2749">
        <v>-84.771609999999924</v>
      </c>
      <c r="EA266" s="2749">
        <v>12.926649999999999</v>
      </c>
      <c r="EB266" s="2749">
        <v>175.12208999999999</v>
      </c>
      <c r="EC266" s="2749">
        <v>-175.53224903610499</v>
      </c>
      <c r="ED266" s="2749">
        <v>180.43663410009231</v>
      </c>
      <c r="EE266" s="2749">
        <v>0.9380186150944797</v>
      </c>
      <c r="EF266" s="2749">
        <v>0</v>
      </c>
      <c r="EG266" s="2749">
        <v>0</v>
      </c>
      <c r="EH266" s="2749">
        <v>11.958310212116242</v>
      </c>
      <c r="EI266" s="2749">
        <v>0</v>
      </c>
      <c r="EJ266" s="2749">
        <v>0</v>
      </c>
      <c r="EK266" s="2749">
        <v>0</v>
      </c>
      <c r="EL266" s="2749">
        <v>0</v>
      </c>
      <c r="EM266" s="2749">
        <v>0</v>
      </c>
      <c r="EN266" s="2749">
        <v>0</v>
      </c>
      <c r="EO266" s="2749">
        <v>0</v>
      </c>
      <c r="EP266" s="2749">
        <v>0</v>
      </c>
      <c r="EQ266" s="2749">
        <v>9.1066881985710231E-10</v>
      </c>
      <c r="ER266" s="2749">
        <v>0</v>
      </c>
      <c r="ES266" s="2749">
        <v>-5.2474117063428292</v>
      </c>
      <c r="ET266" s="2749">
        <v>0</v>
      </c>
      <c r="EU266" s="2749">
        <v>1.5191794270436172</v>
      </c>
      <c r="EV266" s="2749">
        <v>143</v>
      </c>
      <c r="EW266" s="2749">
        <v>0</v>
      </c>
      <c r="EX266" s="2749">
        <v>0</v>
      </c>
      <c r="EY266" s="2749">
        <v>0</v>
      </c>
      <c r="EZ266" s="2749"/>
      <c r="FA266" s="2749">
        <v>0</v>
      </c>
      <c r="FB266" s="2749">
        <v>-35.826925403125102</v>
      </c>
      <c r="FC266" s="2749">
        <v>-1.91868084545266</v>
      </c>
      <c r="FD266" s="2749">
        <v>-35.826925403125102</v>
      </c>
      <c r="FE266" s="2749">
        <v>-1.91868084545266</v>
      </c>
      <c r="FF266" s="2749">
        <v>0</v>
      </c>
      <c r="FG266" s="2749">
        <v>0</v>
      </c>
      <c r="FH266" s="2749">
        <v>0</v>
      </c>
      <c r="FI266" s="2749">
        <v>0</v>
      </c>
      <c r="FJ266" s="2987"/>
    </row>
    <row r="267" spans="1:166" s="965" customFormat="1" ht="14.45" customHeight="1">
      <c r="A267" s="2749">
        <v>255</v>
      </c>
      <c r="B267" s="2749" t="s">
        <v>394</v>
      </c>
      <c r="C267" s="2749" t="s">
        <v>2940</v>
      </c>
      <c r="D267" s="2749" t="s">
        <v>2454</v>
      </c>
      <c r="E267" s="2749" t="s">
        <v>389</v>
      </c>
      <c r="F267" s="2749" t="s">
        <v>1600</v>
      </c>
      <c r="G267" s="2749" t="s">
        <v>2239</v>
      </c>
      <c r="H267" s="2749" t="s">
        <v>2239</v>
      </c>
      <c r="I267" s="2749" t="s">
        <v>2239</v>
      </c>
      <c r="J267" s="2749" t="s">
        <v>2936</v>
      </c>
      <c r="K267" s="2750">
        <v>44621</v>
      </c>
      <c r="L267" s="2749">
        <v>0</v>
      </c>
      <c r="M267" s="2749">
        <v>0</v>
      </c>
      <c r="N267" s="2749">
        <v>0.71099999999999997</v>
      </c>
      <c r="O267" s="2749">
        <v>0.66833999999999993</v>
      </c>
      <c r="P267" s="2749">
        <v>0.71099999999999997</v>
      </c>
      <c r="Q267" s="2749">
        <v>0.66833999999999993</v>
      </c>
      <c r="R267" s="2749"/>
      <c r="S267" s="2749">
        <v>402.32</v>
      </c>
      <c r="T267" s="2749">
        <v>313.95999999999998</v>
      </c>
      <c r="U267" s="2749"/>
      <c r="V267" s="2749">
        <v>509.27507999999995</v>
      </c>
      <c r="W267" s="2749">
        <v>509.27507999999995</v>
      </c>
      <c r="X267" s="2749">
        <v>515.43233999999995</v>
      </c>
      <c r="Y267" s="2749">
        <v>0</v>
      </c>
      <c r="Z267" s="2749">
        <v>41.979671792630427</v>
      </c>
      <c r="AA267" s="2749">
        <v>0</v>
      </c>
      <c r="AB267" s="2749">
        <v>0</v>
      </c>
      <c r="AC267" s="2749">
        <v>0</v>
      </c>
      <c r="AD267" s="2749">
        <v>60.285094617856011</v>
      </c>
      <c r="AE267" s="2749">
        <v>157.54062173547996</v>
      </c>
      <c r="AF267" s="2749">
        <v>220.99946748566381</v>
      </c>
      <c r="AG267" s="2749">
        <v>0</v>
      </c>
      <c r="AH267" s="2749">
        <v>0</v>
      </c>
      <c r="AI267" s="2749">
        <v>0</v>
      </c>
      <c r="AJ267" s="2749">
        <v>0</v>
      </c>
      <c r="AK267" s="2749">
        <v>5.0298274401986909</v>
      </c>
      <c r="AL267" s="2749">
        <v>6.4989938386312769</v>
      </c>
      <c r="AM267" s="2749"/>
      <c r="AN267" s="2749">
        <v>0.80164977670078197</v>
      </c>
      <c r="AO267" s="2749">
        <v>0</v>
      </c>
      <c r="AP267" s="2749">
        <v>0</v>
      </c>
      <c r="AQ267" s="2749">
        <v>0</v>
      </c>
      <c r="AR267" s="2749">
        <v>0</v>
      </c>
      <c r="AS267" s="2749">
        <v>0</v>
      </c>
      <c r="AT267" s="2749">
        <v>0</v>
      </c>
      <c r="AU267" s="2749">
        <v>0</v>
      </c>
      <c r="AV267" s="2749">
        <v>5.2599906847828128</v>
      </c>
      <c r="AW267" s="2749">
        <v>1.2364418270521211</v>
      </c>
      <c r="AX267" s="2749">
        <v>0</v>
      </c>
      <c r="AY267" s="2749">
        <v>0</v>
      </c>
      <c r="AZ267" s="2749">
        <v>0</v>
      </c>
      <c r="BA267" s="2749"/>
      <c r="BB267" s="2749">
        <v>10.102133948799327</v>
      </c>
      <c r="BC267" s="2749">
        <v>0</v>
      </c>
      <c r="BD267" s="2749">
        <v>1.1488887246285326</v>
      </c>
      <c r="BE267" s="2749">
        <v>0</v>
      </c>
      <c r="BF267" s="2749">
        <v>0</v>
      </c>
      <c r="BG267" s="2749">
        <v>14.646583284412538</v>
      </c>
      <c r="BH267" s="2749">
        <v>0.34746773034590744</v>
      </c>
      <c r="BI267" s="2749">
        <v>4.57</v>
      </c>
      <c r="BJ267" s="2749">
        <v>18.89</v>
      </c>
      <c r="BK267" s="2749">
        <v>216.02</v>
      </c>
      <c r="BL267" s="2749">
        <v>1</v>
      </c>
      <c r="BM267" s="2749"/>
      <c r="BN267" s="2749"/>
      <c r="BO267" s="2749"/>
      <c r="BP267" s="2749"/>
      <c r="BQ267" s="2749">
        <v>30.925940400000023</v>
      </c>
      <c r="BR267" s="2749"/>
      <c r="BS267" s="2749"/>
      <c r="BT267" s="2749"/>
      <c r="BU267" s="2749"/>
      <c r="BV267" s="2749">
        <v>236.79493949470489</v>
      </c>
      <c r="BW267" s="2749"/>
      <c r="BX267" s="2749"/>
      <c r="BY267" s="2749"/>
      <c r="BZ267" s="2749"/>
      <c r="CA267" s="2749"/>
      <c r="CB267" s="2749"/>
      <c r="CC267" s="2749"/>
      <c r="CD267" s="2749"/>
      <c r="CE267" s="2749"/>
      <c r="CF267" s="2749"/>
      <c r="CG267" s="2749"/>
      <c r="CH267" s="2749"/>
      <c r="CI267" s="2749">
        <v>485.70980000000003</v>
      </c>
      <c r="CJ267" s="2749">
        <v>6.9612248000001387</v>
      </c>
      <c r="CK267" s="2749"/>
      <c r="CL267" s="2749"/>
      <c r="CM267" s="2749"/>
      <c r="CN267" s="2749"/>
      <c r="CO267" s="2749">
        <v>1.436219999999987</v>
      </c>
      <c r="CP267" s="2749">
        <v>4.7210400000000305</v>
      </c>
      <c r="CQ267" s="2749">
        <v>31</v>
      </c>
      <c r="CR267" s="2749">
        <v>-1.0020919932367747</v>
      </c>
      <c r="CS267" s="2749">
        <v>0</v>
      </c>
      <c r="CT267" s="2749">
        <v>0</v>
      </c>
      <c r="CU267" s="2749">
        <v>0</v>
      </c>
      <c r="CV267" s="2749">
        <v>0</v>
      </c>
      <c r="CW267" s="2749">
        <v>0</v>
      </c>
      <c r="CX267" s="2749">
        <v>0</v>
      </c>
      <c r="CY267" s="2749">
        <v>0</v>
      </c>
      <c r="CZ267" s="2749">
        <v>5.4615015934375108</v>
      </c>
      <c r="DA267" s="2749">
        <v>0</v>
      </c>
      <c r="DB267" s="2749">
        <v>0</v>
      </c>
      <c r="DC267" s="2749">
        <v>-4.5129761159184056</v>
      </c>
      <c r="DD267" s="2749">
        <v>0</v>
      </c>
      <c r="DE267" s="2749">
        <v>0</v>
      </c>
      <c r="DF267" s="2749">
        <v>-2.3461175871083206E-2</v>
      </c>
      <c r="DG267" s="2749">
        <v>-0.29909429780253305</v>
      </c>
      <c r="DH267" s="2749">
        <v>0</v>
      </c>
      <c r="DI267" s="2749">
        <v>-1.5334844683839526</v>
      </c>
      <c r="DJ267" s="2749"/>
      <c r="DK267" s="2749">
        <v>0</v>
      </c>
      <c r="DL267" s="2749">
        <v>0</v>
      </c>
      <c r="DM267" s="2749">
        <v>0</v>
      </c>
      <c r="DN267" s="2749">
        <v>-1.0160125762581629E-4</v>
      </c>
      <c r="DO267" s="2749">
        <v>-0.14593463536207718</v>
      </c>
      <c r="DP267" s="2749">
        <v>-2.7922241048151664E-2</v>
      </c>
      <c r="DQ267" s="2749">
        <v>0</v>
      </c>
      <c r="DR267" s="2749">
        <v>0</v>
      </c>
      <c r="DS267" s="2749"/>
      <c r="DT267" s="2749"/>
      <c r="DU267" s="2749"/>
      <c r="DV267" s="2749">
        <v>157.54062173547996</v>
      </c>
      <c r="DW267" s="2749">
        <v>0.35378802710181267</v>
      </c>
      <c r="DX267" s="2749">
        <v>6.3202967559052303E-3</v>
      </c>
      <c r="DY267" s="2749">
        <v>-5.7306600000000083</v>
      </c>
      <c r="DZ267" s="2749">
        <v>-4.4295299999999536</v>
      </c>
      <c r="EA267" s="2749">
        <v>7.1668799999999999</v>
      </c>
      <c r="EB267" s="2749">
        <v>9.1505699999999983</v>
      </c>
      <c r="EC267" s="2749">
        <v>-9.1720018420423912</v>
      </c>
      <c r="ED267" s="2749">
        <v>9.428268306398591</v>
      </c>
      <c r="EE267" s="2749">
        <v>4.9013833712954737E-2</v>
      </c>
      <c r="EF267" s="2749">
        <v>0</v>
      </c>
      <c r="EG267" s="2749">
        <v>0</v>
      </c>
      <c r="EH267" s="2749">
        <v>0.6248518086877819</v>
      </c>
      <c r="EI267" s="2749">
        <v>0</v>
      </c>
      <c r="EJ267" s="2749">
        <v>0</v>
      </c>
      <c r="EK267" s="2749">
        <v>0</v>
      </c>
      <c r="EL267" s="2749">
        <v>0</v>
      </c>
      <c r="EM267" s="2749">
        <v>0</v>
      </c>
      <c r="EN267" s="2749">
        <v>0</v>
      </c>
      <c r="EO267" s="2749">
        <v>0</v>
      </c>
      <c r="EP267" s="2749">
        <v>0</v>
      </c>
      <c r="EQ267" s="2749">
        <v>4.7584738069993368E-11</v>
      </c>
      <c r="ER267" s="2749">
        <v>0</v>
      </c>
      <c r="ES267" s="2749">
        <v>-0.2741904698471192</v>
      </c>
      <c r="ET267" s="2749">
        <v>0</v>
      </c>
      <c r="EU267" s="2749">
        <v>7.9380948969501847E-2</v>
      </c>
      <c r="EV267" s="2749">
        <v>143</v>
      </c>
      <c r="EW267" s="2749">
        <v>0</v>
      </c>
      <c r="EX267" s="2749">
        <v>0</v>
      </c>
      <c r="EY267" s="2749">
        <v>0</v>
      </c>
      <c r="EZ267" s="2749"/>
      <c r="FA267" s="2749">
        <v>0</v>
      </c>
      <c r="FB267" s="2749">
        <v>-35.826925403125102</v>
      </c>
      <c r="FC267" s="2749">
        <v>-1.91868084545266</v>
      </c>
      <c r="FD267" s="2749">
        <v>-35.826925403125102</v>
      </c>
      <c r="FE267" s="2749">
        <v>-1.91868084545266</v>
      </c>
      <c r="FF267" s="2749">
        <v>0</v>
      </c>
      <c r="FG267" s="2749">
        <v>0</v>
      </c>
      <c r="FH267" s="2749">
        <v>0</v>
      </c>
      <c r="FI267" s="2749">
        <v>0</v>
      </c>
      <c r="FJ267" s="2987"/>
    </row>
    <row r="268" spans="1:166" s="965" customFormat="1" ht="14.45" customHeight="1">
      <c r="A268" s="2749">
        <v>256</v>
      </c>
      <c r="B268" s="2749" t="s">
        <v>394</v>
      </c>
      <c r="C268" s="2749" t="s">
        <v>2940</v>
      </c>
      <c r="D268" s="2749" t="s">
        <v>2454</v>
      </c>
      <c r="E268" s="2749" t="s">
        <v>2948</v>
      </c>
      <c r="F268" s="2749" t="s">
        <v>2239</v>
      </c>
      <c r="G268" s="2749" t="s">
        <v>2239</v>
      </c>
      <c r="H268" s="2749" t="s">
        <v>2239</v>
      </c>
      <c r="I268" s="2749" t="s">
        <v>2239</v>
      </c>
      <c r="J268" s="2749" t="s">
        <v>2936</v>
      </c>
      <c r="K268" s="2750">
        <v>44621</v>
      </c>
      <c r="L268" s="2749">
        <v>0</v>
      </c>
      <c r="M268" s="2749">
        <v>0</v>
      </c>
      <c r="N268" s="2749">
        <v>1.726</v>
      </c>
      <c r="O268" s="2749">
        <v>1.726</v>
      </c>
      <c r="P268" s="2749">
        <v>1.726</v>
      </c>
      <c r="Q268" s="2749">
        <v>1.726</v>
      </c>
      <c r="R268" s="2749"/>
      <c r="S268" s="2749">
        <v>402.32</v>
      </c>
      <c r="T268" s="2749">
        <v>313.95999999999998</v>
      </c>
      <c r="U268" s="2749"/>
      <c r="V268" s="2749">
        <v>1236.29928</v>
      </c>
      <c r="W268" s="2749">
        <v>1236.29928</v>
      </c>
      <c r="X268" s="2749">
        <v>1251.2464399999999</v>
      </c>
      <c r="Y268" s="2749">
        <v>0</v>
      </c>
      <c r="Z268" s="2749">
        <v>101.90845782571044</v>
      </c>
      <c r="AA268" s="2749">
        <v>0</v>
      </c>
      <c r="AB268" s="2749">
        <v>0</v>
      </c>
      <c r="AC268" s="2749">
        <v>0</v>
      </c>
      <c r="AD268" s="2749">
        <v>146.34609467006959</v>
      </c>
      <c r="AE268" s="2749">
        <v>382.44038412860539</v>
      </c>
      <c r="AF268" s="2749">
        <v>536.49097170218806</v>
      </c>
      <c r="AG268" s="2749">
        <v>0</v>
      </c>
      <c r="AH268" s="2749">
        <v>0</v>
      </c>
      <c r="AI268" s="2749">
        <v>0</v>
      </c>
      <c r="AJ268" s="2749">
        <v>0</v>
      </c>
      <c r="AK268" s="2749">
        <v>12.210242140341689</v>
      </c>
      <c r="AL268" s="2749">
        <v>15.776741723597164</v>
      </c>
      <c r="AM268" s="2749"/>
      <c r="AN268" s="2749">
        <v>1.946058389009212</v>
      </c>
      <c r="AO268" s="2749">
        <v>0</v>
      </c>
      <c r="AP268" s="2749">
        <v>0</v>
      </c>
      <c r="AQ268" s="2749">
        <v>0</v>
      </c>
      <c r="AR268" s="2749">
        <v>0</v>
      </c>
      <c r="AS268" s="2749">
        <v>0</v>
      </c>
      <c r="AT268" s="2749">
        <v>0</v>
      </c>
      <c r="AU268" s="2749">
        <v>0</v>
      </c>
      <c r="AV268" s="2749">
        <v>12.768978793157714</v>
      </c>
      <c r="AW268" s="2749">
        <v>3.0015451385259651</v>
      </c>
      <c r="AX268" s="2749">
        <v>0</v>
      </c>
      <c r="AY268" s="2749">
        <v>0</v>
      </c>
      <c r="AZ268" s="2749">
        <v>0</v>
      </c>
      <c r="BA268" s="2749"/>
      <c r="BB268" s="2749">
        <v>24.523605057141548</v>
      </c>
      <c r="BC268" s="2749">
        <v>0</v>
      </c>
      <c r="BD268" s="2749">
        <v>2.7890041332051303</v>
      </c>
      <c r="BE268" s="2749">
        <v>0</v>
      </c>
      <c r="BF268" s="2749">
        <v>0</v>
      </c>
      <c r="BG268" s="2749">
        <v>35.555559421794712</v>
      </c>
      <c r="BH268" s="2749">
        <v>0.84350112880033223</v>
      </c>
      <c r="BI268" s="2749">
        <v>11.08</v>
      </c>
      <c r="BJ268" s="2749">
        <v>45.87</v>
      </c>
      <c r="BK268" s="2749">
        <v>524.41</v>
      </c>
      <c r="BL268" s="2749">
        <v>3</v>
      </c>
      <c r="BM268" s="2749"/>
      <c r="BN268" s="2749"/>
      <c r="BO268" s="2749"/>
      <c r="BP268" s="2749"/>
      <c r="BQ268" s="2749"/>
      <c r="BR268" s="2749"/>
      <c r="BS268" s="2749"/>
      <c r="BT268" s="2749"/>
      <c r="BU268" s="2749"/>
      <c r="BV268" s="2749">
        <v>574.83553525718787</v>
      </c>
      <c r="BW268" s="2749"/>
      <c r="BX268" s="2749"/>
      <c r="BY268" s="2749"/>
      <c r="BZ268" s="2749"/>
      <c r="CA268" s="2749"/>
      <c r="CB268" s="2749"/>
      <c r="CC268" s="2749"/>
      <c r="CD268" s="2749"/>
      <c r="CE268" s="2749"/>
      <c r="CF268" s="2749"/>
      <c r="CG268" s="2749"/>
      <c r="CH268" s="2749"/>
      <c r="CI268" s="2749">
        <v>1254.1462000000001</v>
      </c>
      <c r="CJ268" s="2749">
        <v>17.816920000000209</v>
      </c>
      <c r="CK268" s="2749"/>
      <c r="CL268" s="2749"/>
      <c r="CM268" s="2749"/>
      <c r="CN268" s="2749"/>
      <c r="CO268" s="2749">
        <v>3.4865199999999685</v>
      </c>
      <c r="CP268" s="2749">
        <v>11.460640000000074</v>
      </c>
      <c r="CQ268" s="2749">
        <v>31</v>
      </c>
      <c r="CR268" s="2749">
        <v>-2.4326452606564999</v>
      </c>
      <c r="CS268" s="2749">
        <v>0</v>
      </c>
      <c r="CT268" s="2749">
        <v>0</v>
      </c>
      <c r="CU268" s="2749">
        <v>0</v>
      </c>
      <c r="CV268" s="2749">
        <v>0</v>
      </c>
      <c r="CW268" s="2749">
        <v>0</v>
      </c>
      <c r="CX268" s="2749">
        <v>0</v>
      </c>
      <c r="CY268" s="2749">
        <v>0</v>
      </c>
      <c r="CZ268" s="2749">
        <v>13.25815998631947</v>
      </c>
      <c r="DA268" s="2749">
        <v>0</v>
      </c>
      <c r="DB268" s="2749">
        <v>0</v>
      </c>
      <c r="DC268" s="2749">
        <v>-10.955551021202723</v>
      </c>
      <c r="DD268" s="2749">
        <v>0</v>
      </c>
      <c r="DE268" s="2749">
        <v>0</v>
      </c>
      <c r="DF268" s="2749">
        <v>-5.6953571805189451E-2</v>
      </c>
      <c r="DG268" s="2749">
        <v>-0.72607138960221107</v>
      </c>
      <c r="DH268" s="2749">
        <v>0</v>
      </c>
      <c r="DI268" s="2749">
        <v>-3.7226359949798962</v>
      </c>
      <c r="DJ268" s="2749"/>
      <c r="DK268" s="2749">
        <v>0</v>
      </c>
      <c r="DL268" s="2749">
        <v>0</v>
      </c>
      <c r="DM268" s="2749">
        <v>0</v>
      </c>
      <c r="DN268" s="2749">
        <v>-2.4664384059214228E-4</v>
      </c>
      <c r="DO268" s="2749">
        <v>-0.3542660768423973</v>
      </c>
      <c r="DP268" s="2749">
        <v>-6.7783105554303447E-2</v>
      </c>
      <c r="DQ268" s="2749">
        <v>0</v>
      </c>
      <c r="DR268" s="2749">
        <v>0</v>
      </c>
      <c r="DS268" s="2749"/>
      <c r="DT268" s="2749"/>
      <c r="DU268" s="2749"/>
      <c r="DV268" s="2749">
        <v>382.44038412860539</v>
      </c>
      <c r="DW268" s="2749">
        <v>0.85884407141733998</v>
      </c>
      <c r="DX268" s="2749">
        <v>1.5342942617007749E-2</v>
      </c>
      <c r="DY268" s="2749">
        <v>-13.911560000000073</v>
      </c>
      <c r="DZ268" s="2749">
        <v>-10.752979999999987</v>
      </c>
      <c r="EA268" s="2749">
        <v>17.39808</v>
      </c>
      <c r="EB268" s="2749">
        <v>22.213619999999999</v>
      </c>
      <c r="EC268" s="2749">
        <v>-22.265647228361729</v>
      </c>
      <c r="ED268" s="2749">
        <v>22.887751191060435</v>
      </c>
      <c r="EE268" s="2749">
        <v>0.11898435582075932</v>
      </c>
      <c r="EF268" s="2749">
        <v>0</v>
      </c>
      <c r="EG268" s="2749">
        <v>0</v>
      </c>
      <c r="EH268" s="2749">
        <v>1.5168695102603538</v>
      </c>
      <c r="EI268" s="2749">
        <v>0</v>
      </c>
      <c r="EJ268" s="2749">
        <v>0</v>
      </c>
      <c r="EK268" s="2749">
        <v>0</v>
      </c>
      <c r="EL268" s="2749">
        <v>0</v>
      </c>
      <c r="EM268" s="2749">
        <v>0</v>
      </c>
      <c r="EN268" s="2749">
        <v>0</v>
      </c>
      <c r="EO268" s="2749">
        <v>0</v>
      </c>
      <c r="EP268" s="2749">
        <v>0</v>
      </c>
      <c r="EQ268" s="2749">
        <v>1.1551513067342976E-10</v>
      </c>
      <c r="ER268" s="2749">
        <v>0</v>
      </c>
      <c r="ES268" s="2749">
        <v>-0.66561568348259892</v>
      </c>
      <c r="ET268" s="2749">
        <v>0</v>
      </c>
      <c r="EU268" s="2749">
        <v>0.19270255685142085</v>
      </c>
      <c r="EV268" s="2749">
        <v>143</v>
      </c>
      <c r="EW268" s="2749">
        <v>0</v>
      </c>
      <c r="EX268" s="2749">
        <v>0</v>
      </c>
      <c r="EY268" s="2749">
        <v>0</v>
      </c>
      <c r="EZ268" s="2749"/>
      <c r="FA268" s="2749">
        <v>0</v>
      </c>
      <c r="FB268" s="2749">
        <v>-35.826925403125102</v>
      </c>
      <c r="FC268" s="2749">
        <v>-1.91868084545266</v>
      </c>
      <c r="FD268" s="2749">
        <v>-35.826925403125102</v>
      </c>
      <c r="FE268" s="2749">
        <v>-1.91868084545266</v>
      </c>
      <c r="FF268" s="2749">
        <v>0</v>
      </c>
      <c r="FG268" s="2749">
        <v>0</v>
      </c>
      <c r="FH268" s="2749">
        <v>0</v>
      </c>
      <c r="FI268" s="2749">
        <v>0</v>
      </c>
      <c r="FJ268" s="2987"/>
    </row>
    <row r="269" spans="1:166" s="965" customFormat="1" ht="14.45" customHeight="1">
      <c r="A269" s="2749">
        <v>263</v>
      </c>
      <c r="B269" s="2749" t="s">
        <v>394</v>
      </c>
      <c r="C269" s="2749" t="s">
        <v>2940</v>
      </c>
      <c r="D269" s="2749" t="s">
        <v>2454</v>
      </c>
      <c r="E269" s="2749" t="s">
        <v>155</v>
      </c>
      <c r="F269" s="2749" t="s">
        <v>2239</v>
      </c>
      <c r="G269" s="2749" t="s">
        <v>2239</v>
      </c>
      <c r="H269" s="2749" t="s">
        <v>2239</v>
      </c>
      <c r="I269" s="2749" t="s">
        <v>2239</v>
      </c>
      <c r="J269" s="2749" t="s">
        <v>2936</v>
      </c>
      <c r="K269" s="2750">
        <v>44652</v>
      </c>
      <c r="L269" s="2749">
        <v>0</v>
      </c>
      <c r="M269" s="2749">
        <v>0</v>
      </c>
      <c r="N269" s="2749">
        <v>87.905000000000001</v>
      </c>
      <c r="O269" s="2749">
        <v>87.905000000000001</v>
      </c>
      <c r="P269" s="2749">
        <v>87.905000000000001</v>
      </c>
      <c r="Q269" s="2749">
        <v>87.905000000000001</v>
      </c>
      <c r="R269" s="2749"/>
      <c r="S269" s="2749">
        <v>402.32</v>
      </c>
      <c r="T269" s="2749">
        <v>313.95999999999998</v>
      </c>
      <c r="U269" s="2749"/>
      <c r="V269" s="2749">
        <v>62964.593399999998</v>
      </c>
      <c r="W269" s="2749">
        <v>62964.593399999998</v>
      </c>
      <c r="X269" s="2749">
        <v>63725.850699999995</v>
      </c>
      <c r="Y269" s="2749">
        <v>0</v>
      </c>
      <c r="Z269" s="2749">
        <v>5190.1871292984224</v>
      </c>
      <c r="AA269" s="2749">
        <v>0</v>
      </c>
      <c r="AB269" s="2749">
        <v>0</v>
      </c>
      <c r="AC269" s="2749">
        <v>0</v>
      </c>
      <c r="AD269" s="2749">
        <v>7453.3913394973742</v>
      </c>
      <c r="AE269" s="2749">
        <v>19477.648879968168</v>
      </c>
      <c r="AF269" s="2749">
        <v>27323.429239560166</v>
      </c>
      <c r="AG269" s="2749">
        <v>0</v>
      </c>
      <c r="AH269" s="2749">
        <v>0</v>
      </c>
      <c r="AI269" s="2749">
        <v>0</v>
      </c>
      <c r="AJ269" s="2749">
        <v>0</v>
      </c>
      <c r="AK269" s="2749">
        <v>621.86635883356678</v>
      </c>
      <c r="AL269" s="2749">
        <v>803.50781066790773</v>
      </c>
      <c r="AM269" s="2749"/>
      <c r="AN269" s="2749">
        <v>99.112550802928624</v>
      </c>
      <c r="AO269" s="2749">
        <v>0</v>
      </c>
      <c r="AP269" s="2749">
        <v>0</v>
      </c>
      <c r="AQ269" s="2749">
        <v>0</v>
      </c>
      <c r="AR269" s="2749">
        <v>0</v>
      </c>
      <c r="AS269" s="2749">
        <v>0</v>
      </c>
      <c r="AT269" s="2749">
        <v>0</v>
      </c>
      <c r="AU269" s="2749">
        <v>0</v>
      </c>
      <c r="AV269" s="2749">
        <v>650.32275829231105</v>
      </c>
      <c r="AW269" s="2749">
        <v>152.86838088188006</v>
      </c>
      <c r="AX269" s="2749">
        <v>0</v>
      </c>
      <c r="AY269" s="2749">
        <v>0</v>
      </c>
      <c r="AZ269" s="2749">
        <v>0</v>
      </c>
      <c r="BA269" s="2749"/>
      <c r="BB269" s="2749">
        <v>1248.9846480579536</v>
      </c>
      <c r="BC269" s="2749">
        <v>0</v>
      </c>
      <c r="BD269" s="2749">
        <v>142.04368964623231</v>
      </c>
      <c r="BE269" s="2749">
        <v>0</v>
      </c>
      <c r="BF269" s="2749">
        <v>0</v>
      </c>
      <c r="BG269" s="2749">
        <v>1810.8409333562367</v>
      </c>
      <c r="BH269" s="2749">
        <v>42.959424523286913</v>
      </c>
      <c r="BI269" s="2749">
        <v>676.23</v>
      </c>
      <c r="BJ269" s="2749">
        <v>3114.44</v>
      </c>
      <c r="BK269" s="2749">
        <v>27115.91</v>
      </c>
      <c r="BL269" s="2749">
        <v>70</v>
      </c>
      <c r="BM269" s="2749"/>
      <c r="BN269" s="2749"/>
      <c r="BO269" s="2749"/>
      <c r="BP269" s="2749"/>
      <c r="BQ269" s="2749"/>
      <c r="BR269" s="2749"/>
      <c r="BS269" s="2749"/>
      <c r="BT269" s="2749"/>
      <c r="BU269" s="2749"/>
      <c r="BV269" s="2749">
        <v>29276.313862562634</v>
      </c>
      <c r="BW269" s="2749"/>
      <c r="BX269" s="2749"/>
      <c r="BY269" s="2749"/>
      <c r="BZ269" s="2749"/>
      <c r="CA269" s="2749"/>
      <c r="CB269" s="2749"/>
      <c r="CC269" s="2749"/>
      <c r="CD269" s="2749"/>
      <c r="CE269" s="2749"/>
      <c r="CF269" s="2749"/>
      <c r="CG269" s="2749"/>
      <c r="CH269" s="2749"/>
      <c r="CI269" s="2749">
        <v>63729.475399999996</v>
      </c>
      <c r="CJ269" s="2749">
        <v>764.85199999999168</v>
      </c>
      <c r="CK269" s="2749"/>
      <c r="CL269" s="2749"/>
      <c r="CM269" s="2749"/>
      <c r="CN269" s="2749"/>
      <c r="CO269" s="2749">
        <v>177.5680999999984</v>
      </c>
      <c r="CP269" s="2749">
        <v>583.68920000000378</v>
      </c>
      <c r="CQ269" s="2749">
        <v>30</v>
      </c>
      <c r="CR269" s="2749">
        <v>-123.89436943105102</v>
      </c>
      <c r="CS269" s="2749">
        <v>0</v>
      </c>
      <c r="CT269" s="2749">
        <v>0</v>
      </c>
      <c r="CU269" s="2749">
        <v>0</v>
      </c>
      <c r="CV269" s="2749">
        <v>0</v>
      </c>
      <c r="CW269" s="2749">
        <v>0</v>
      </c>
      <c r="CX269" s="2749">
        <v>0</v>
      </c>
      <c r="CY269" s="2749">
        <v>0</v>
      </c>
      <c r="CZ269" s="2749">
        <v>675.23670544461947</v>
      </c>
      <c r="DA269" s="2749">
        <v>0</v>
      </c>
      <c r="DB269" s="2749">
        <v>0</v>
      </c>
      <c r="DC269" s="2749">
        <v>-557.96507098425718</v>
      </c>
      <c r="DD269" s="2749">
        <v>0</v>
      </c>
      <c r="DE269" s="2749">
        <v>0</v>
      </c>
      <c r="DF269" s="2749">
        <v>-2.900639472500103</v>
      </c>
      <c r="DG269" s="2749">
        <v>-36.97874015236539</v>
      </c>
      <c r="DH269" s="2749">
        <v>0</v>
      </c>
      <c r="DI269" s="2749">
        <v>-189.59346300041045</v>
      </c>
      <c r="DJ269" s="2749"/>
      <c r="DK269" s="2749">
        <v>0</v>
      </c>
      <c r="DL269" s="2749">
        <v>0</v>
      </c>
      <c r="DM269" s="2749">
        <v>0</v>
      </c>
      <c r="DN269" s="2749">
        <v>-1.2561545079620373E-2</v>
      </c>
      <c r="DO269" s="2749">
        <v>-18.042734348106023</v>
      </c>
      <c r="DP269" s="2749">
        <v>-3.4521864969589018</v>
      </c>
      <c r="DQ269" s="2749">
        <v>0</v>
      </c>
      <c r="DR269" s="2749">
        <v>0</v>
      </c>
      <c r="DS269" s="2749"/>
      <c r="DT269" s="2749"/>
      <c r="DU269" s="2749"/>
      <c r="DV269" s="2749">
        <v>19477.648879968168</v>
      </c>
      <c r="DW269" s="2749">
        <v>43.740838990695984</v>
      </c>
      <c r="DX269" s="2749">
        <v>0.78141446740907128</v>
      </c>
      <c r="DY269" s="2749">
        <v>-708.51430000000323</v>
      </c>
      <c r="DZ269" s="2749">
        <v>-547.6481499999993</v>
      </c>
      <c r="EA269" s="2749">
        <v>886.08240000000001</v>
      </c>
      <c r="EB269" s="2749">
        <v>1131.33735</v>
      </c>
      <c r="EC269" s="2749">
        <v>-1133.9870913146806</v>
      </c>
      <c r="ED269" s="2749">
        <v>1165.6707812573393</v>
      </c>
      <c r="EE269" s="2749">
        <v>6.0598608333857751</v>
      </c>
      <c r="EF269" s="2749">
        <v>0</v>
      </c>
      <c r="EG269" s="2749">
        <v>0</v>
      </c>
      <c r="EH269" s="2749">
        <v>77.254005967228508</v>
      </c>
      <c r="EI269" s="2749">
        <v>0</v>
      </c>
      <c r="EJ269" s="2749">
        <v>0</v>
      </c>
      <c r="EK269" s="2749">
        <v>0</v>
      </c>
      <c r="EL269" s="2749">
        <v>0</v>
      </c>
      <c r="EM269" s="2749">
        <v>0</v>
      </c>
      <c r="EN269" s="2749">
        <v>0</v>
      </c>
      <c r="EO269" s="2749">
        <v>0</v>
      </c>
      <c r="EP269" s="2749">
        <v>0</v>
      </c>
      <c r="EQ269" s="2749">
        <v>5.8831735584286457E-9</v>
      </c>
      <c r="ER269" s="2749">
        <v>0</v>
      </c>
      <c r="ES269" s="2749">
        <v>-33.899737344459936</v>
      </c>
      <c r="ET269" s="2749">
        <v>0</v>
      </c>
      <c r="EU269" s="2749">
        <v>9.8143211240000809</v>
      </c>
      <c r="EV269" s="2749">
        <v>143</v>
      </c>
      <c r="EW269" s="2749">
        <v>0</v>
      </c>
      <c r="EX269" s="2749">
        <v>0</v>
      </c>
      <c r="EY269" s="2749">
        <v>0</v>
      </c>
      <c r="EZ269" s="2749"/>
      <c r="FA269" s="2749">
        <v>0</v>
      </c>
      <c r="FB269" s="2749">
        <v>-35.826925403125102</v>
      </c>
      <c r="FC269" s="2749">
        <v>-1.91868084545266</v>
      </c>
      <c r="FD269" s="2749">
        <v>-35.826925403125102</v>
      </c>
      <c r="FE269" s="2749">
        <v>-1.91868084545266</v>
      </c>
      <c r="FF269" s="2749">
        <v>0</v>
      </c>
      <c r="FG269" s="2749">
        <v>0</v>
      </c>
      <c r="FH269" s="2749">
        <v>0</v>
      </c>
      <c r="FI269" s="2749">
        <v>0</v>
      </c>
      <c r="FJ269" s="2987"/>
    </row>
    <row r="270" spans="1:166" s="965" customFormat="1" ht="14.45" customHeight="1">
      <c r="A270" s="2749">
        <v>264</v>
      </c>
      <c r="B270" s="2749" t="s">
        <v>2941</v>
      </c>
      <c r="C270" s="2749" t="s">
        <v>2940</v>
      </c>
      <c r="D270" s="2749" t="s">
        <v>2454</v>
      </c>
      <c r="E270" s="2749" t="s">
        <v>155</v>
      </c>
      <c r="F270" s="2749" t="s">
        <v>2239</v>
      </c>
      <c r="G270" s="2749" t="s">
        <v>2239</v>
      </c>
      <c r="H270" s="2749" t="s">
        <v>2239</v>
      </c>
      <c r="I270" s="2749" t="s">
        <v>2239</v>
      </c>
      <c r="J270" s="2749" t="s">
        <v>2936</v>
      </c>
      <c r="K270" s="2750">
        <v>44652</v>
      </c>
      <c r="L270" s="2749">
        <v>0</v>
      </c>
      <c r="M270" s="2749">
        <v>0</v>
      </c>
      <c r="N270" s="2749">
        <v>0.1</v>
      </c>
      <c r="O270" s="2749">
        <v>0.1</v>
      </c>
      <c r="P270" s="2749">
        <v>0.1</v>
      </c>
      <c r="Q270" s="2749">
        <v>0.1</v>
      </c>
      <c r="R270" s="2749"/>
      <c r="S270" s="2749">
        <v>402.32</v>
      </c>
      <c r="T270" s="2749">
        <v>313.95999999999998</v>
      </c>
      <c r="U270" s="2749"/>
      <c r="V270" s="2749">
        <v>71.628</v>
      </c>
      <c r="W270" s="2749">
        <v>71.628</v>
      </c>
      <c r="X270" s="2749">
        <v>72.494</v>
      </c>
      <c r="Y270" s="2749">
        <v>0</v>
      </c>
      <c r="Z270" s="2749">
        <v>5.90431389488473</v>
      </c>
      <c r="AA270" s="2749">
        <v>0</v>
      </c>
      <c r="AB270" s="2749">
        <v>0</v>
      </c>
      <c r="AC270" s="2749">
        <v>0</v>
      </c>
      <c r="AD270" s="2749">
        <v>8.4789162613018316</v>
      </c>
      <c r="AE270" s="2749">
        <v>22.157612058436001</v>
      </c>
      <c r="AF270" s="2749">
        <v>31.082906819362002</v>
      </c>
      <c r="AG270" s="2749">
        <v>0</v>
      </c>
      <c r="AH270" s="2749">
        <v>0</v>
      </c>
      <c r="AI270" s="2749">
        <v>0</v>
      </c>
      <c r="AJ270" s="2749">
        <v>0</v>
      </c>
      <c r="AK270" s="2749">
        <v>0.70743001971852204</v>
      </c>
      <c r="AL270" s="2749">
        <v>0.91406383103112199</v>
      </c>
      <c r="AM270" s="2749"/>
      <c r="AN270" s="2749">
        <v>0.11274961697620001</v>
      </c>
      <c r="AO270" s="2749">
        <v>0</v>
      </c>
      <c r="AP270" s="2749">
        <v>0</v>
      </c>
      <c r="AQ270" s="2749">
        <v>0</v>
      </c>
      <c r="AR270" s="2749">
        <v>0</v>
      </c>
      <c r="AS270" s="2749">
        <v>0</v>
      </c>
      <c r="AT270" s="2749">
        <v>0</v>
      </c>
      <c r="AU270" s="2749">
        <v>0</v>
      </c>
      <c r="AV270" s="2749">
        <v>0.73980178407634511</v>
      </c>
      <c r="AW270" s="2749">
        <v>0.17390180408609301</v>
      </c>
      <c r="AX270" s="2749">
        <v>0</v>
      </c>
      <c r="AY270" s="2749">
        <v>0</v>
      </c>
      <c r="AZ270" s="2749">
        <v>0</v>
      </c>
      <c r="BA270" s="2749"/>
      <c r="BB270" s="2749">
        <v>1.4208345919548986</v>
      </c>
      <c r="BC270" s="2749">
        <v>0</v>
      </c>
      <c r="BD270" s="2749">
        <v>0.16158772498291601</v>
      </c>
      <c r="BE270" s="2749">
        <v>0</v>
      </c>
      <c r="BF270" s="2749">
        <v>0</v>
      </c>
      <c r="BG270" s="2749">
        <v>2.05999764900317</v>
      </c>
      <c r="BH270" s="2749">
        <v>4.8870285562012304E-2</v>
      </c>
      <c r="BI270" s="2749">
        <v>0.77</v>
      </c>
      <c r="BJ270" s="2749">
        <v>3.54</v>
      </c>
      <c r="BK270" s="2749">
        <v>30.85</v>
      </c>
      <c r="BL270" s="2749">
        <v>1</v>
      </c>
      <c r="BM270" s="2749"/>
      <c r="BN270" s="2749"/>
      <c r="BO270" s="2749"/>
      <c r="BP270" s="2749"/>
      <c r="BQ270" s="2749"/>
      <c r="BR270" s="2749"/>
      <c r="BS270" s="2749"/>
      <c r="BT270" s="2749"/>
      <c r="BU270" s="2749"/>
      <c r="BV270" s="2749">
        <v>33.304492193348089</v>
      </c>
      <c r="BW270" s="2749"/>
      <c r="BX270" s="2749"/>
      <c r="BY270" s="2749"/>
      <c r="BZ270" s="2749"/>
      <c r="CA270" s="2749"/>
      <c r="CB270" s="2749"/>
      <c r="CC270" s="2749"/>
      <c r="CD270" s="2749"/>
      <c r="CE270" s="2749"/>
      <c r="CF270" s="2749"/>
      <c r="CG270" s="2749"/>
      <c r="CH270" s="2749"/>
      <c r="CI270" s="2749">
        <v>72.494</v>
      </c>
      <c r="CJ270" s="2749">
        <v>0.83599999999999852</v>
      </c>
      <c r="CK270" s="2749"/>
      <c r="CL270" s="2749"/>
      <c r="CM270" s="2749"/>
      <c r="CN270" s="2749"/>
      <c r="CO270" s="2749">
        <v>0.20199999999999818</v>
      </c>
      <c r="CP270" s="2749">
        <v>0.66400000000000436</v>
      </c>
      <c r="CQ270" s="2749">
        <v>30</v>
      </c>
      <c r="CR270" s="2749">
        <v>-0.14094120861278014</v>
      </c>
      <c r="CS270" s="2749">
        <v>0</v>
      </c>
      <c r="CT270" s="2749">
        <v>0</v>
      </c>
      <c r="CU270" s="2749">
        <v>0</v>
      </c>
      <c r="CV270" s="2749">
        <v>0</v>
      </c>
      <c r="CW270" s="2749">
        <v>0</v>
      </c>
      <c r="CX270" s="2749">
        <v>0</v>
      </c>
      <c r="CY270" s="2749">
        <v>0</v>
      </c>
      <c r="CZ270" s="2749">
        <v>0.76814368402777866</v>
      </c>
      <c r="DA270" s="2749">
        <v>0</v>
      </c>
      <c r="DB270" s="2749">
        <v>0</v>
      </c>
      <c r="DC270" s="2749">
        <v>-0.63473644387038064</v>
      </c>
      <c r="DD270" s="2749">
        <v>0</v>
      </c>
      <c r="DE270" s="2749">
        <v>0</v>
      </c>
      <c r="DF270" s="2749">
        <v>-3.2997434417838811E-3</v>
      </c>
      <c r="DG270" s="2749">
        <v>-4.2066708551692589E-2</v>
      </c>
      <c r="DH270" s="2749">
        <v>0</v>
      </c>
      <c r="DI270" s="2749">
        <v>-0.21567995335920553</v>
      </c>
      <c r="DJ270" s="2749"/>
      <c r="DK270" s="2749">
        <v>0</v>
      </c>
      <c r="DL270" s="2749">
        <v>0</v>
      </c>
      <c r="DM270" s="2749">
        <v>0</v>
      </c>
      <c r="DN270" s="2749">
        <v>-1.4289909652021038E-5</v>
      </c>
      <c r="DO270" s="2749">
        <v>-2.0525265170474927E-2</v>
      </c>
      <c r="DP270" s="2749">
        <v>-3.9271787690789983E-3</v>
      </c>
      <c r="DQ270" s="2749">
        <v>0</v>
      </c>
      <c r="DR270" s="2749">
        <v>0</v>
      </c>
      <c r="DS270" s="2749"/>
      <c r="DT270" s="2749"/>
      <c r="DU270" s="2749"/>
      <c r="DV270" s="2749">
        <v>22.157612058436001</v>
      </c>
      <c r="DW270" s="2749">
        <v>4.9759216188721901E-2</v>
      </c>
      <c r="DX270" s="2749">
        <v>8.8893062670959699E-4</v>
      </c>
      <c r="DY270" s="2749">
        <v>-0.80600000000000183</v>
      </c>
      <c r="DZ270" s="2749">
        <v>-0.62299999999999844</v>
      </c>
      <c r="EA270" s="2749">
        <v>1.008</v>
      </c>
      <c r="EB270" s="2749">
        <v>1.2869999999999999</v>
      </c>
      <c r="EC270" s="2749">
        <v>-1.2900143237752992</v>
      </c>
      <c r="ED270" s="2749">
        <v>1.3260574270602801</v>
      </c>
      <c r="EE270" s="2749">
        <v>6.8936474983058707E-3</v>
      </c>
      <c r="EF270" s="2749">
        <v>0</v>
      </c>
      <c r="EG270" s="2749">
        <v>0</v>
      </c>
      <c r="EH270" s="2749">
        <v>8.7883517396312505E-2</v>
      </c>
      <c r="EI270" s="2749">
        <v>0</v>
      </c>
      <c r="EJ270" s="2749">
        <v>0</v>
      </c>
      <c r="EK270" s="2749">
        <v>0</v>
      </c>
      <c r="EL270" s="2749">
        <v>0</v>
      </c>
      <c r="EM270" s="2749">
        <v>0</v>
      </c>
      <c r="EN270" s="2749">
        <v>0</v>
      </c>
      <c r="EO270" s="2749">
        <v>0</v>
      </c>
      <c r="EP270" s="2749">
        <v>0</v>
      </c>
      <c r="EQ270" s="2749">
        <v>6.6926495175799398E-12</v>
      </c>
      <c r="ER270" s="2749">
        <v>0</v>
      </c>
      <c r="ES270" s="2749">
        <v>-3.8564060456697503E-2</v>
      </c>
      <c r="ET270" s="2749">
        <v>0</v>
      </c>
      <c r="EU270" s="2749">
        <v>1.1164690431716157E-2</v>
      </c>
      <c r="EV270" s="2749">
        <v>143</v>
      </c>
      <c r="EW270" s="2749">
        <v>0</v>
      </c>
      <c r="EX270" s="2749">
        <v>0</v>
      </c>
      <c r="EY270" s="2749">
        <v>0</v>
      </c>
      <c r="EZ270" s="2749"/>
      <c r="FA270" s="2749">
        <v>0</v>
      </c>
      <c r="FB270" s="2749">
        <v>-35.826925403125102</v>
      </c>
      <c r="FC270" s="2749">
        <v>-1.91868084545266</v>
      </c>
      <c r="FD270" s="2749">
        <v>-35.826925403125102</v>
      </c>
      <c r="FE270" s="2749">
        <v>-1.91868084545266</v>
      </c>
      <c r="FF270" s="2749">
        <v>0</v>
      </c>
      <c r="FG270" s="2749">
        <v>0</v>
      </c>
      <c r="FH270" s="2749">
        <v>0</v>
      </c>
      <c r="FI270" s="2749">
        <v>0</v>
      </c>
      <c r="FJ270" s="2987"/>
    </row>
    <row r="271" spans="1:166" s="965" customFormat="1" ht="14.45" customHeight="1">
      <c r="A271" s="2749">
        <v>268</v>
      </c>
      <c r="B271" s="2749" t="s">
        <v>394</v>
      </c>
      <c r="C271" s="2749" t="s">
        <v>2940</v>
      </c>
      <c r="D271" s="2749" t="s">
        <v>2454</v>
      </c>
      <c r="E271" s="2749" t="s">
        <v>156</v>
      </c>
      <c r="F271" s="2749" t="s">
        <v>2239</v>
      </c>
      <c r="G271" s="2749" t="s">
        <v>2239</v>
      </c>
      <c r="H271" s="2749" t="s">
        <v>2239</v>
      </c>
      <c r="I271" s="2749" t="s">
        <v>2239</v>
      </c>
      <c r="J271" s="2749" t="s">
        <v>2936</v>
      </c>
      <c r="K271" s="2750">
        <v>44652</v>
      </c>
      <c r="L271" s="2749">
        <v>0</v>
      </c>
      <c r="M271" s="2749">
        <v>0</v>
      </c>
      <c r="N271" s="2749">
        <v>281.46800000000002</v>
      </c>
      <c r="O271" s="2749">
        <v>281.46800000000002</v>
      </c>
      <c r="P271" s="2749">
        <v>281.46800000000002</v>
      </c>
      <c r="Q271" s="2749">
        <v>281.46800000000002</v>
      </c>
      <c r="R271" s="2749"/>
      <c r="S271" s="2749">
        <v>402.32</v>
      </c>
      <c r="T271" s="2749">
        <v>313.95999999999998</v>
      </c>
      <c r="U271" s="2749"/>
      <c r="V271" s="2749">
        <v>201609.89904000002</v>
      </c>
      <c r="W271" s="2749">
        <v>201609.89904000002</v>
      </c>
      <c r="X271" s="2749">
        <v>204047.41192000001</v>
      </c>
      <c r="Y271" s="2749">
        <v>0</v>
      </c>
      <c r="Z271" s="2749">
        <v>16618.754233654152</v>
      </c>
      <c r="AA271" s="2749">
        <v>0</v>
      </c>
      <c r="AB271" s="2749">
        <v>0</v>
      </c>
      <c r="AC271" s="2749">
        <v>0</v>
      </c>
      <c r="AD271" s="2749">
        <v>23865.436022361038</v>
      </c>
      <c r="AE271" s="2749">
        <v>62366.587508638651</v>
      </c>
      <c r="AF271" s="2749">
        <v>87488.436166321844</v>
      </c>
      <c r="AG271" s="2749">
        <v>0</v>
      </c>
      <c r="AH271" s="2749">
        <v>0</v>
      </c>
      <c r="AI271" s="2749">
        <v>0</v>
      </c>
      <c r="AJ271" s="2749">
        <v>0</v>
      </c>
      <c r="AK271" s="2749">
        <v>1991.1891279013298</v>
      </c>
      <c r="AL271" s="2749">
        <v>2572.7971839266784</v>
      </c>
      <c r="AM271" s="2749"/>
      <c r="AN271" s="2749">
        <v>317.35409191057067</v>
      </c>
      <c r="AO271" s="2749">
        <v>0</v>
      </c>
      <c r="AP271" s="2749">
        <v>0</v>
      </c>
      <c r="AQ271" s="2749">
        <v>0</v>
      </c>
      <c r="AR271" s="2749">
        <v>0</v>
      </c>
      <c r="AS271" s="2749">
        <v>0</v>
      </c>
      <c r="AT271" s="2749">
        <v>0</v>
      </c>
      <c r="AU271" s="2749">
        <v>0</v>
      </c>
      <c r="AV271" s="2749">
        <v>2082.3052856040072</v>
      </c>
      <c r="AW271" s="2749">
        <v>489.47792992504424</v>
      </c>
      <c r="AX271" s="2749">
        <v>0</v>
      </c>
      <c r="AY271" s="2749">
        <v>0</v>
      </c>
      <c r="AZ271" s="2749">
        <v>0</v>
      </c>
      <c r="BA271" s="2749"/>
      <c r="BB271" s="2749">
        <v>3999.194709283614</v>
      </c>
      <c r="BC271" s="2749">
        <v>0</v>
      </c>
      <c r="BD271" s="2749">
        <v>454.81773775491405</v>
      </c>
      <c r="BE271" s="2749">
        <v>0</v>
      </c>
      <c r="BF271" s="2749">
        <v>0</v>
      </c>
      <c r="BG271" s="2749">
        <v>5798.2341826962429</v>
      </c>
      <c r="BH271" s="2749">
        <v>137.5542153656848</v>
      </c>
      <c r="BI271" s="2749">
        <v>2165.08</v>
      </c>
      <c r="BJ271" s="2749">
        <v>9972.15</v>
      </c>
      <c r="BK271" s="2749">
        <v>87680.46</v>
      </c>
      <c r="BL271" s="2749">
        <v>398</v>
      </c>
      <c r="BM271" s="2749"/>
      <c r="BN271" s="2749"/>
      <c r="BO271" s="2749"/>
      <c r="BP271" s="2749"/>
      <c r="BQ271" s="2749"/>
      <c r="BR271" s="2749"/>
      <c r="BS271" s="2749"/>
      <c r="BT271" s="2749"/>
      <c r="BU271" s="2749"/>
      <c r="BV271" s="2749">
        <v>93741.488086772995</v>
      </c>
      <c r="BW271" s="2749"/>
      <c r="BX271" s="2749"/>
      <c r="BY271" s="2749"/>
      <c r="BZ271" s="2749"/>
      <c r="CA271" s="2749"/>
      <c r="CB271" s="2749"/>
      <c r="CC271" s="2749"/>
      <c r="CD271" s="2749"/>
      <c r="CE271" s="2749"/>
      <c r="CF271" s="2749"/>
      <c r="CG271" s="2749"/>
      <c r="CH271" s="2749"/>
      <c r="CI271" s="2749">
        <v>204048.86180000001</v>
      </c>
      <c r="CJ271" s="2749">
        <v>2438.9327599999961</v>
      </c>
      <c r="CK271" s="2749"/>
      <c r="CL271" s="2749"/>
      <c r="CM271" s="2749"/>
      <c r="CN271" s="2749"/>
      <c r="CO271" s="2749">
        <v>568.56535999999494</v>
      </c>
      <c r="CP271" s="2749">
        <v>1868.9475200000122</v>
      </c>
      <c r="CQ271" s="2749">
        <v>30</v>
      </c>
      <c r="CR271" s="2749">
        <v>-396.70440105820308</v>
      </c>
      <c r="CS271" s="2749">
        <v>0</v>
      </c>
      <c r="CT271" s="2749">
        <v>0</v>
      </c>
      <c r="CU271" s="2749">
        <v>0</v>
      </c>
      <c r="CV271" s="2749">
        <v>0</v>
      </c>
      <c r="CW271" s="2749">
        <v>0</v>
      </c>
      <c r="CX271" s="2749">
        <v>0</v>
      </c>
      <c r="CY271" s="2749">
        <v>0</v>
      </c>
      <c r="CZ271" s="2749">
        <v>2162.0786645593107</v>
      </c>
      <c r="DA271" s="2749">
        <v>0</v>
      </c>
      <c r="DB271" s="2749">
        <v>0</v>
      </c>
      <c r="DC271" s="2749">
        <v>-1786.5799738330825</v>
      </c>
      <c r="DD271" s="2749">
        <v>0</v>
      </c>
      <c r="DE271" s="2749">
        <v>0</v>
      </c>
      <c r="DF271" s="2749">
        <v>-9.2877218707202474</v>
      </c>
      <c r="DG271" s="2749">
        <v>-118.40432322627748</v>
      </c>
      <c r="DH271" s="2749">
        <v>0</v>
      </c>
      <c r="DI271" s="2749">
        <v>-607.07005112108754</v>
      </c>
      <c r="DJ271" s="2749"/>
      <c r="DK271" s="2749">
        <v>0</v>
      </c>
      <c r="DL271" s="2749">
        <v>0</v>
      </c>
      <c r="DM271" s="2749">
        <v>0</v>
      </c>
      <c r="DN271" s="2749">
        <v>-4.0221522899628326E-2</v>
      </c>
      <c r="DO271" s="2749">
        <v>-57.772053370032381</v>
      </c>
      <c r="DP271" s="2749">
        <v>-11.053751537751282</v>
      </c>
      <c r="DQ271" s="2749">
        <v>0</v>
      </c>
      <c r="DR271" s="2749">
        <v>0</v>
      </c>
      <c r="DS271" s="2749"/>
      <c r="DT271" s="2749"/>
      <c r="DU271" s="2749"/>
      <c r="DV271" s="2749">
        <v>62366.587508638651</v>
      </c>
      <c r="DW271" s="2749">
        <v>140.05627062207176</v>
      </c>
      <c r="DX271" s="2749">
        <v>2.5020552563869671</v>
      </c>
      <c r="DY271" s="2749">
        <v>-2268.6320800000071</v>
      </c>
      <c r="DZ271" s="2749">
        <v>-1753.5456399999985</v>
      </c>
      <c r="EA271" s="2749">
        <v>2837.1974400000004</v>
      </c>
      <c r="EB271" s="2749">
        <v>3622.49316</v>
      </c>
      <c r="EC271" s="2749">
        <v>-3630.9775168438719</v>
      </c>
      <c r="ED271" s="2749">
        <v>3732.4273187980293</v>
      </c>
      <c r="EE271" s="2749">
        <v>19.403411740531567</v>
      </c>
      <c r="EF271" s="2749">
        <v>0</v>
      </c>
      <c r="EG271" s="2749">
        <v>0</v>
      </c>
      <c r="EH271" s="2749">
        <v>247.36397874505289</v>
      </c>
      <c r="EI271" s="2749">
        <v>0</v>
      </c>
      <c r="EJ271" s="2749">
        <v>0</v>
      </c>
      <c r="EK271" s="2749">
        <v>0</v>
      </c>
      <c r="EL271" s="2749">
        <v>0</v>
      </c>
      <c r="EM271" s="2749">
        <v>0</v>
      </c>
      <c r="EN271" s="2749">
        <v>0</v>
      </c>
      <c r="EO271" s="2749">
        <v>0</v>
      </c>
      <c r="EP271" s="2749">
        <v>0</v>
      </c>
      <c r="EQ271" s="2749">
        <v>1.8837666744141905E-8</v>
      </c>
      <c r="ER271" s="2749">
        <v>0</v>
      </c>
      <c r="ES271" s="2749">
        <v>-108.54548968625733</v>
      </c>
      <c r="ET271" s="2749">
        <v>0</v>
      </c>
      <c r="EU271" s="2749">
        <v>31.425030864342816</v>
      </c>
      <c r="EV271" s="2749">
        <v>143</v>
      </c>
      <c r="EW271" s="2749">
        <v>0</v>
      </c>
      <c r="EX271" s="2749">
        <v>0</v>
      </c>
      <c r="EY271" s="2749">
        <v>0</v>
      </c>
      <c r="EZ271" s="2749"/>
      <c r="FA271" s="2749">
        <v>0</v>
      </c>
      <c r="FB271" s="2749">
        <v>-35.826925403125102</v>
      </c>
      <c r="FC271" s="2749">
        <v>-1.91868084545266</v>
      </c>
      <c r="FD271" s="2749">
        <v>-35.826925403125102</v>
      </c>
      <c r="FE271" s="2749">
        <v>-1.91868084545266</v>
      </c>
      <c r="FF271" s="2749">
        <v>0</v>
      </c>
      <c r="FG271" s="2749">
        <v>0</v>
      </c>
      <c r="FH271" s="2749">
        <v>0</v>
      </c>
      <c r="FI271" s="2749">
        <v>0</v>
      </c>
      <c r="FJ271" s="2987"/>
    </row>
    <row r="272" spans="1:166" s="965" customFormat="1" ht="14.45" customHeight="1">
      <c r="A272" s="2749">
        <v>269</v>
      </c>
      <c r="B272" s="2749" t="s">
        <v>2941</v>
      </c>
      <c r="C272" s="2749" t="s">
        <v>2940</v>
      </c>
      <c r="D272" s="2749" t="s">
        <v>2454</v>
      </c>
      <c r="E272" s="2749" t="s">
        <v>156</v>
      </c>
      <c r="F272" s="2749" t="s">
        <v>2239</v>
      </c>
      <c r="G272" s="2749" t="s">
        <v>2239</v>
      </c>
      <c r="H272" s="2749" t="s">
        <v>2239</v>
      </c>
      <c r="I272" s="2749" t="s">
        <v>2239</v>
      </c>
      <c r="J272" s="2749" t="s">
        <v>2936</v>
      </c>
      <c r="K272" s="2750">
        <v>44652</v>
      </c>
      <c r="L272" s="2749">
        <v>0</v>
      </c>
      <c r="M272" s="2749">
        <v>0</v>
      </c>
      <c r="N272" s="2749">
        <v>7.234</v>
      </c>
      <c r="O272" s="2749">
        <v>7.234</v>
      </c>
      <c r="P272" s="2749">
        <v>7.234</v>
      </c>
      <c r="Q272" s="2749">
        <v>7.234</v>
      </c>
      <c r="R272" s="2749"/>
      <c r="S272" s="2749">
        <v>402.32</v>
      </c>
      <c r="T272" s="2749">
        <v>313.95999999999998</v>
      </c>
      <c r="U272" s="2749"/>
      <c r="V272" s="2749">
        <v>5181.56952</v>
      </c>
      <c r="W272" s="2749">
        <v>5181.56952</v>
      </c>
      <c r="X272" s="2749">
        <v>5244.2159599999995</v>
      </c>
      <c r="Y272" s="2749">
        <v>0</v>
      </c>
      <c r="Z272" s="2749">
        <v>427.11806715596134</v>
      </c>
      <c r="AA272" s="2749">
        <v>0</v>
      </c>
      <c r="AB272" s="2749">
        <v>0</v>
      </c>
      <c r="AC272" s="2749">
        <v>0</v>
      </c>
      <c r="AD272" s="2749">
        <v>613.36480234257442</v>
      </c>
      <c r="AE272" s="2749">
        <v>1602.8816563072603</v>
      </c>
      <c r="AF272" s="2749">
        <v>2248.5374793126471</v>
      </c>
      <c r="AG272" s="2749">
        <v>0</v>
      </c>
      <c r="AH272" s="2749">
        <v>0</v>
      </c>
      <c r="AI272" s="2749">
        <v>0</v>
      </c>
      <c r="AJ272" s="2749">
        <v>0</v>
      </c>
      <c r="AK272" s="2749">
        <v>51.175487626437885</v>
      </c>
      <c r="AL272" s="2749">
        <v>66.123377536791367</v>
      </c>
      <c r="AM272" s="2749"/>
      <c r="AN272" s="2749">
        <v>8.1563072920583082</v>
      </c>
      <c r="AO272" s="2749">
        <v>0</v>
      </c>
      <c r="AP272" s="2749">
        <v>0</v>
      </c>
      <c r="AQ272" s="2749">
        <v>0</v>
      </c>
      <c r="AR272" s="2749">
        <v>0</v>
      </c>
      <c r="AS272" s="2749">
        <v>0</v>
      </c>
      <c r="AT272" s="2749">
        <v>0</v>
      </c>
      <c r="AU272" s="2749">
        <v>0</v>
      </c>
      <c r="AV272" s="2749">
        <v>53.517261060082802</v>
      </c>
      <c r="AW272" s="2749">
        <v>12.580056507587967</v>
      </c>
      <c r="AX272" s="2749">
        <v>0</v>
      </c>
      <c r="AY272" s="2749">
        <v>0</v>
      </c>
      <c r="AZ272" s="2749">
        <v>0</v>
      </c>
      <c r="BA272" s="2749"/>
      <c r="BB272" s="2749">
        <v>102.78317438201735</v>
      </c>
      <c r="BC272" s="2749">
        <v>0</v>
      </c>
      <c r="BD272" s="2749">
        <v>11.689256025264143</v>
      </c>
      <c r="BE272" s="2749">
        <v>0</v>
      </c>
      <c r="BF272" s="2749">
        <v>0</v>
      </c>
      <c r="BG272" s="2749">
        <v>149.02022992888931</v>
      </c>
      <c r="BH272" s="2749">
        <v>3.5352764575559696</v>
      </c>
      <c r="BI272" s="2749">
        <v>55.65</v>
      </c>
      <c r="BJ272" s="2749">
        <v>256.27</v>
      </c>
      <c r="BK272" s="2749">
        <v>3282.23</v>
      </c>
      <c r="BL272" s="2749">
        <v>13</v>
      </c>
      <c r="BM272" s="2749"/>
      <c r="BN272" s="2749"/>
      <c r="BO272" s="2749"/>
      <c r="BP272" s="2749"/>
      <c r="BQ272" s="2749"/>
      <c r="BR272" s="2749"/>
      <c r="BS272" s="2749"/>
      <c r="BT272" s="2749"/>
      <c r="BU272" s="2749"/>
      <c r="BV272" s="2749">
        <v>2409.2469652668005</v>
      </c>
      <c r="BW272" s="2749"/>
      <c r="BX272" s="2749"/>
      <c r="BY272" s="2749"/>
      <c r="BZ272" s="2749"/>
      <c r="CA272" s="2749"/>
      <c r="CB272" s="2749"/>
      <c r="CC272" s="2749"/>
      <c r="CD272" s="2749"/>
      <c r="CE272" s="2749"/>
      <c r="CF272" s="2749"/>
      <c r="CG272" s="2749"/>
      <c r="CH272" s="2749"/>
      <c r="CI272" s="2749">
        <v>5241.3162000000002</v>
      </c>
      <c r="CJ272" s="2749">
        <v>59.716679999999542</v>
      </c>
      <c r="CK272" s="2749"/>
      <c r="CL272" s="2749"/>
      <c r="CM272" s="2749"/>
      <c r="CN272" s="2749"/>
      <c r="CO272" s="2749">
        <v>14.612679999999868</v>
      </c>
      <c r="CP272" s="2749">
        <v>48.033760000000314</v>
      </c>
      <c r="CQ272" s="2749">
        <v>30</v>
      </c>
      <c r="CR272" s="2749">
        <v>-10.195687031048692</v>
      </c>
      <c r="CS272" s="2749">
        <v>0</v>
      </c>
      <c r="CT272" s="2749">
        <v>0</v>
      </c>
      <c r="CU272" s="2749">
        <v>0</v>
      </c>
      <c r="CV272" s="2749">
        <v>0</v>
      </c>
      <c r="CW272" s="2749">
        <v>0</v>
      </c>
      <c r="CX272" s="2749">
        <v>0</v>
      </c>
      <c r="CY272" s="2749">
        <v>0</v>
      </c>
      <c r="CZ272" s="2749">
        <v>55.567514102569589</v>
      </c>
      <c r="DA272" s="2749">
        <v>0</v>
      </c>
      <c r="DB272" s="2749">
        <v>0</v>
      </c>
      <c r="DC272" s="2749">
        <v>-45.916834349583041</v>
      </c>
      <c r="DD272" s="2749">
        <v>0</v>
      </c>
      <c r="DE272" s="2749">
        <v>0</v>
      </c>
      <c r="DF272" s="2749">
        <v>-0.23870344057864479</v>
      </c>
      <c r="DG272" s="2749">
        <v>-3.0431056966293966</v>
      </c>
      <c r="DH272" s="2749">
        <v>0</v>
      </c>
      <c r="DI272" s="2749">
        <v>-15.602287826004925</v>
      </c>
      <c r="DJ272" s="2749"/>
      <c r="DK272" s="2749">
        <v>0</v>
      </c>
      <c r="DL272" s="2749">
        <v>0</v>
      </c>
      <c r="DM272" s="2749">
        <v>0</v>
      </c>
      <c r="DN272" s="2749">
        <v>-1.033732064229298E-3</v>
      </c>
      <c r="DO272" s="2749">
        <v>-1.4847976824321716</v>
      </c>
      <c r="DP272" s="2749">
        <v>-0.28409211215517427</v>
      </c>
      <c r="DQ272" s="2749">
        <v>0</v>
      </c>
      <c r="DR272" s="2749">
        <v>0</v>
      </c>
      <c r="DS272" s="2749"/>
      <c r="DT272" s="2749"/>
      <c r="DU272" s="2749"/>
      <c r="DV272" s="2749">
        <v>1602.8816563072603</v>
      </c>
      <c r="DW272" s="2749">
        <v>3.5995816990921421</v>
      </c>
      <c r="DX272" s="2749">
        <v>6.4305241536172453E-2</v>
      </c>
      <c r="DY272" s="2749">
        <v>-58.306040000000266</v>
      </c>
      <c r="DZ272" s="2749">
        <v>-45.067819999999742</v>
      </c>
      <c r="EA272" s="2749">
        <v>72.918719999999993</v>
      </c>
      <c r="EB272" s="2749">
        <v>93.101579999999998</v>
      </c>
      <c r="EC272" s="2749">
        <v>-93.319636181905253</v>
      </c>
      <c r="ED272" s="2749">
        <v>95.926994273540657</v>
      </c>
      <c r="EE272" s="2749">
        <v>0.49868646002744665</v>
      </c>
      <c r="EF272" s="2749">
        <v>0</v>
      </c>
      <c r="EG272" s="2749">
        <v>0</v>
      </c>
      <c r="EH272" s="2749">
        <v>6.357493648449247</v>
      </c>
      <c r="EI272" s="2749">
        <v>0</v>
      </c>
      <c r="EJ272" s="2749">
        <v>0</v>
      </c>
      <c r="EK272" s="2749">
        <v>0</v>
      </c>
      <c r="EL272" s="2749">
        <v>0</v>
      </c>
      <c r="EM272" s="2749">
        <v>0</v>
      </c>
      <c r="EN272" s="2749">
        <v>0</v>
      </c>
      <c r="EO272" s="2749">
        <v>0</v>
      </c>
      <c r="EP272" s="2749">
        <v>0</v>
      </c>
      <c r="EQ272" s="2749">
        <v>4.8414626610173286E-10</v>
      </c>
      <c r="ER272" s="2749">
        <v>0</v>
      </c>
      <c r="ES272" s="2749">
        <v>-2.7897241334374971</v>
      </c>
      <c r="ET272" s="2749">
        <v>0</v>
      </c>
      <c r="EU272" s="2749">
        <v>0.80765370583034657</v>
      </c>
      <c r="EV272" s="2749">
        <v>143</v>
      </c>
      <c r="EW272" s="2749">
        <v>0</v>
      </c>
      <c r="EX272" s="2749">
        <v>0</v>
      </c>
      <c r="EY272" s="2749">
        <v>0</v>
      </c>
      <c r="EZ272" s="2749"/>
      <c r="FA272" s="2749">
        <v>0</v>
      </c>
      <c r="FB272" s="2749">
        <v>-35.826925403125102</v>
      </c>
      <c r="FC272" s="2749">
        <v>-1.91868084545266</v>
      </c>
      <c r="FD272" s="2749">
        <v>-35.826925403125102</v>
      </c>
      <c r="FE272" s="2749">
        <v>-1.91868084545266</v>
      </c>
      <c r="FF272" s="2749">
        <v>0</v>
      </c>
      <c r="FG272" s="2749">
        <v>0</v>
      </c>
      <c r="FH272" s="2749">
        <v>0</v>
      </c>
      <c r="FI272" s="2749">
        <v>0</v>
      </c>
      <c r="FJ272" s="2987"/>
    </row>
    <row r="273" spans="1:166" s="965" customFormat="1" ht="14.45" customHeight="1">
      <c r="A273" s="2749">
        <v>273</v>
      </c>
      <c r="B273" s="2749" t="s">
        <v>394</v>
      </c>
      <c r="C273" s="2749" t="s">
        <v>2946</v>
      </c>
      <c r="D273" s="2749" t="s">
        <v>2454</v>
      </c>
      <c r="E273" s="2749" t="s">
        <v>156</v>
      </c>
      <c r="F273" s="2749" t="s">
        <v>2239</v>
      </c>
      <c r="G273" s="2749" t="s">
        <v>2239</v>
      </c>
      <c r="H273" s="2749" t="s">
        <v>2239</v>
      </c>
      <c r="I273" s="2749" t="s">
        <v>2937</v>
      </c>
      <c r="J273" s="2749" t="s">
        <v>2936</v>
      </c>
      <c r="K273" s="2750">
        <v>44652</v>
      </c>
      <c r="L273" s="2749">
        <v>0</v>
      </c>
      <c r="M273" s="2749">
        <v>0</v>
      </c>
      <c r="N273" s="2749">
        <v>0.17599999999999999</v>
      </c>
      <c r="O273" s="2749">
        <v>0.17599999999999999</v>
      </c>
      <c r="P273" s="2749">
        <v>0.17599999999999999</v>
      </c>
      <c r="Q273" s="2749">
        <v>0.17599999999999999</v>
      </c>
      <c r="R273" s="2749"/>
      <c r="S273" s="2749">
        <v>1238.55</v>
      </c>
      <c r="T273" s="2749">
        <v>507.5</v>
      </c>
      <c r="U273" s="2749"/>
      <c r="V273" s="2749">
        <v>307.3048</v>
      </c>
      <c r="W273" s="2749">
        <v>307.3048</v>
      </c>
      <c r="X273" s="2749">
        <v>307.10591999999997</v>
      </c>
      <c r="Y273" s="2749">
        <v>0</v>
      </c>
      <c r="Z273" s="2749">
        <v>10.391592454997124</v>
      </c>
      <c r="AA273" s="2749">
        <v>0</v>
      </c>
      <c r="AB273" s="2749">
        <v>0</v>
      </c>
      <c r="AC273" s="2749">
        <v>0</v>
      </c>
      <c r="AD273" s="2749">
        <v>55.21469499098238</v>
      </c>
      <c r="AE273" s="2749">
        <v>144.29038358124788</v>
      </c>
      <c r="AF273" s="2749">
        <v>88.768090116577866</v>
      </c>
      <c r="AG273" s="2749">
        <v>0</v>
      </c>
      <c r="AH273" s="2749">
        <v>0</v>
      </c>
      <c r="AI273" s="2749">
        <v>0</v>
      </c>
      <c r="AJ273" s="2749">
        <v>0</v>
      </c>
      <c r="AK273" s="2749">
        <v>2.8355690661922566</v>
      </c>
      <c r="AL273" s="2749">
        <v>1.6087523426147745</v>
      </c>
      <c r="AM273" s="2749"/>
      <c r="AN273" s="2749">
        <v>0.198439325878112</v>
      </c>
      <c r="AO273" s="2749">
        <v>0</v>
      </c>
      <c r="AP273" s="2749">
        <v>0</v>
      </c>
      <c r="AQ273" s="2749">
        <v>0</v>
      </c>
      <c r="AR273" s="2749">
        <v>0</v>
      </c>
      <c r="AS273" s="2749">
        <v>0</v>
      </c>
      <c r="AT273" s="2749">
        <v>0</v>
      </c>
      <c r="AU273" s="2749">
        <v>0</v>
      </c>
      <c r="AV273" s="2749">
        <v>1.3020511399743673</v>
      </c>
      <c r="AW273" s="2749">
        <v>0.30606717519152365</v>
      </c>
      <c r="AX273" s="2749">
        <v>0</v>
      </c>
      <c r="AY273" s="2749">
        <v>0</v>
      </c>
      <c r="AZ273" s="2749">
        <v>0</v>
      </c>
      <c r="BA273" s="2749"/>
      <c r="BB273" s="2749">
        <v>3.9538276622870399</v>
      </c>
      <c r="BC273" s="2749">
        <v>0</v>
      </c>
      <c r="BD273" s="2749">
        <v>0.28439439596993216</v>
      </c>
      <c r="BE273" s="2749">
        <v>0</v>
      </c>
      <c r="BF273" s="2749">
        <v>0</v>
      </c>
      <c r="BG273" s="2749">
        <v>3.6255958622455791</v>
      </c>
      <c r="BH273" s="2749">
        <v>8.6011702589141648E-2</v>
      </c>
      <c r="BI273" s="2749">
        <v>0</v>
      </c>
      <c r="BJ273" s="2749">
        <v>0</v>
      </c>
      <c r="BK273" s="2749">
        <v>0</v>
      </c>
      <c r="BL273" s="2749">
        <v>0</v>
      </c>
      <c r="BM273" s="2749"/>
      <c r="BN273" s="2749"/>
      <c r="BO273" s="2749"/>
      <c r="BP273" s="2749"/>
      <c r="BQ273" s="2749"/>
      <c r="BR273" s="2749"/>
      <c r="BS273" s="2749"/>
      <c r="BT273" s="2749"/>
      <c r="BU273" s="2749"/>
      <c r="BV273" s="2749">
        <v>92.678080374793367</v>
      </c>
      <c r="BW273" s="2749"/>
      <c r="BX273" s="2749"/>
      <c r="BY273" s="2749"/>
      <c r="BZ273" s="2749"/>
      <c r="CA273" s="2749"/>
      <c r="CB273" s="2749"/>
      <c r="CC273" s="2749"/>
      <c r="CD273" s="2749"/>
      <c r="CE273" s="2749"/>
      <c r="CF273" s="2749"/>
      <c r="CG273" s="2749"/>
      <c r="CH273" s="2749"/>
      <c r="CI273" s="2749">
        <v>314.0856</v>
      </c>
      <c r="CJ273" s="2749">
        <v>6.7508000000000266</v>
      </c>
      <c r="CK273" s="2749"/>
      <c r="CL273" s="2749"/>
      <c r="CM273" s="2749"/>
      <c r="CN273" s="2749"/>
      <c r="CO273" s="2749">
        <v>-2.1243199999999889</v>
      </c>
      <c r="CP273" s="2749">
        <v>1.9254400000000096</v>
      </c>
      <c r="CQ273" s="2749">
        <v>30</v>
      </c>
      <c r="CR273" s="2749">
        <v>2.7065541007734453</v>
      </c>
      <c r="CS273" s="2749">
        <v>0</v>
      </c>
      <c r="CT273" s="2749">
        <v>0</v>
      </c>
      <c r="CU273" s="2749">
        <v>0</v>
      </c>
      <c r="CV273" s="2749">
        <v>0</v>
      </c>
      <c r="CW273" s="2749">
        <v>0</v>
      </c>
      <c r="CX273" s="2749">
        <v>0</v>
      </c>
      <c r="CY273" s="2749">
        <v>0</v>
      </c>
      <c r="CZ273" s="2749">
        <v>5.0021509725737445</v>
      </c>
      <c r="DA273" s="2749">
        <v>0</v>
      </c>
      <c r="DB273" s="2749">
        <v>0</v>
      </c>
      <c r="DC273" s="2749">
        <v>-1.8127114744191317</v>
      </c>
      <c r="DD273" s="2749">
        <v>0</v>
      </c>
      <c r="DE273" s="2749">
        <v>0</v>
      </c>
      <c r="DF273" s="2749">
        <v>-5.807548457539613E-3</v>
      </c>
      <c r="DG273" s="2749">
        <v>-7.4037407050978832E-2</v>
      </c>
      <c r="DH273" s="2749">
        <v>0</v>
      </c>
      <c r="DI273" s="2749">
        <v>-0.37959671791220062</v>
      </c>
      <c r="DJ273" s="2749"/>
      <c r="DK273" s="2749">
        <v>0</v>
      </c>
      <c r="DL273" s="2749">
        <v>0</v>
      </c>
      <c r="DM273" s="2749">
        <v>0</v>
      </c>
      <c r="DN273" s="2749">
        <v>-5.7277786702059075E-5</v>
      </c>
      <c r="DO273" s="2749">
        <v>-3.6124466700036051E-2</v>
      </c>
      <c r="DP273" s="2749">
        <v>-6.9118346335790282E-3</v>
      </c>
      <c r="DQ273" s="2749">
        <v>0</v>
      </c>
      <c r="DR273" s="2749">
        <v>0</v>
      </c>
      <c r="DS273" s="2749"/>
      <c r="DT273" s="2749"/>
      <c r="DU273" s="2749"/>
      <c r="DV273" s="2749">
        <v>144.29038358124788</v>
      </c>
      <c r="DW273" s="2749">
        <v>8.7576220492150539E-2</v>
      </c>
      <c r="DX273" s="2749">
        <v>1.5645179030088913E-3</v>
      </c>
      <c r="DY273" s="2749">
        <v>-3.8983999999999828</v>
      </c>
      <c r="DZ273" s="2749">
        <v>-1.7934399999999906</v>
      </c>
      <c r="EA273" s="2749">
        <v>1.7740799999999999</v>
      </c>
      <c r="EB273" s="2749">
        <v>3.7188799999999995</v>
      </c>
      <c r="EC273" s="2749">
        <v>-8.4005740831613878</v>
      </c>
      <c r="ED273" s="2749">
        <v>3.7870198520725116</v>
      </c>
      <c r="EE273" s="2749">
        <v>1.213281959701833E-2</v>
      </c>
      <c r="EF273" s="2749">
        <v>0</v>
      </c>
      <c r="EG273" s="2749">
        <v>0</v>
      </c>
      <c r="EH273" s="2749">
        <v>0.15467499061751</v>
      </c>
      <c r="EI273" s="2749">
        <v>0</v>
      </c>
      <c r="EJ273" s="2749">
        <v>0</v>
      </c>
      <c r="EK273" s="2749">
        <v>0</v>
      </c>
      <c r="EL273" s="2749">
        <v>0</v>
      </c>
      <c r="EM273" s="2749">
        <v>0</v>
      </c>
      <c r="EN273" s="2749">
        <v>0</v>
      </c>
      <c r="EO273" s="2749">
        <v>0</v>
      </c>
      <c r="EP273" s="2749">
        <v>0</v>
      </c>
      <c r="EQ273" s="2749">
        <v>1.1779063150940694E-11</v>
      </c>
      <c r="ER273" s="2749">
        <v>0</v>
      </c>
      <c r="ES273" s="2749">
        <v>-6.7872746403787598E-2</v>
      </c>
      <c r="ET273" s="2749">
        <v>0</v>
      </c>
      <c r="EU273" s="2749">
        <v>1.9649855159820429E-2</v>
      </c>
      <c r="EV273" s="2749">
        <v>143</v>
      </c>
      <c r="EW273" s="2749">
        <v>0</v>
      </c>
      <c r="EX273" s="2749">
        <v>0</v>
      </c>
      <c r="EY273" s="2749">
        <v>0</v>
      </c>
      <c r="EZ273" s="2749"/>
      <c r="FA273" s="2749">
        <v>0</v>
      </c>
      <c r="FB273" s="2749">
        <v>-35.826925403125102</v>
      </c>
      <c r="FC273" s="2749">
        <v>-1.91868084545266</v>
      </c>
      <c r="FD273" s="2749">
        <v>-35.826925403125102</v>
      </c>
      <c r="FE273" s="2749">
        <v>-1.91868084545266</v>
      </c>
      <c r="FF273" s="2749">
        <v>0</v>
      </c>
      <c r="FG273" s="2749">
        <v>0</v>
      </c>
      <c r="FH273" s="2749">
        <v>0</v>
      </c>
      <c r="FI273" s="2749">
        <v>0</v>
      </c>
      <c r="FJ273" s="2987"/>
    </row>
    <row r="274" spans="1:166" s="965" customFormat="1" ht="14.45" customHeight="1">
      <c r="A274" s="2749">
        <v>274</v>
      </c>
      <c r="B274" s="2749" t="s">
        <v>394</v>
      </c>
      <c r="C274" s="2749" t="s">
        <v>2946</v>
      </c>
      <c r="D274" s="2749" t="s">
        <v>2454</v>
      </c>
      <c r="E274" s="2749" t="s">
        <v>156</v>
      </c>
      <c r="F274" s="2749" t="s">
        <v>2239</v>
      </c>
      <c r="G274" s="2749" t="s">
        <v>2239</v>
      </c>
      <c r="H274" s="2749" t="s">
        <v>2239</v>
      </c>
      <c r="I274" s="2749" t="s">
        <v>2935</v>
      </c>
      <c r="J274" s="2749" t="s">
        <v>2936</v>
      </c>
      <c r="K274" s="2750">
        <v>44652</v>
      </c>
      <c r="L274" s="2749">
        <v>0</v>
      </c>
      <c r="M274" s="2749">
        <v>0</v>
      </c>
      <c r="N274" s="2749">
        <v>10.441000000000001</v>
      </c>
      <c r="O274" s="2749">
        <v>10.441000000000001</v>
      </c>
      <c r="P274" s="2749">
        <v>10.441000000000001</v>
      </c>
      <c r="Q274" s="2749">
        <v>10.441000000000001</v>
      </c>
      <c r="R274" s="2749"/>
      <c r="S274" s="2749">
        <v>321.8</v>
      </c>
      <c r="T274" s="2749">
        <v>296.37</v>
      </c>
      <c r="U274" s="2749"/>
      <c r="V274" s="2749">
        <v>6454.3129700000009</v>
      </c>
      <c r="W274" s="2749">
        <v>6454.3129700000009</v>
      </c>
      <c r="X274" s="2749">
        <v>6554.7553900000003</v>
      </c>
      <c r="Y274" s="2749">
        <v>0</v>
      </c>
      <c r="Z274" s="2749">
        <v>616.46941376491475</v>
      </c>
      <c r="AA274" s="2749">
        <v>0</v>
      </c>
      <c r="AB274" s="2749">
        <v>0</v>
      </c>
      <c r="AC274" s="2749">
        <v>0</v>
      </c>
      <c r="AD274" s="2749">
        <v>655.10935032479608</v>
      </c>
      <c r="AE274" s="2749">
        <v>1711.9726079225129</v>
      </c>
      <c r="AF274" s="2749">
        <v>3061.6663217071559</v>
      </c>
      <c r="AG274" s="2749">
        <v>0</v>
      </c>
      <c r="AH274" s="2749">
        <v>0</v>
      </c>
      <c r="AI274" s="2749">
        <v>0</v>
      </c>
      <c r="AJ274" s="2749">
        <v>0</v>
      </c>
      <c r="AK274" s="2749">
        <v>64.776810476542721</v>
      </c>
      <c r="AL274" s="2749">
        <v>95.437404597959443</v>
      </c>
      <c r="AM274" s="2749"/>
      <c r="AN274" s="2749">
        <v>11.772187508485043</v>
      </c>
      <c r="AO274" s="2749">
        <v>0</v>
      </c>
      <c r="AP274" s="2749">
        <v>0</v>
      </c>
      <c r="AQ274" s="2749">
        <v>0</v>
      </c>
      <c r="AR274" s="2749">
        <v>0</v>
      </c>
      <c r="AS274" s="2749">
        <v>0</v>
      </c>
      <c r="AT274" s="2749">
        <v>0</v>
      </c>
      <c r="AU274" s="2749">
        <v>0</v>
      </c>
      <c r="AV274" s="2749">
        <v>77.242704275411185</v>
      </c>
      <c r="AW274" s="2749">
        <v>18.157087364628971</v>
      </c>
      <c r="AX274" s="2749">
        <v>0</v>
      </c>
      <c r="AY274" s="2749">
        <v>0</v>
      </c>
      <c r="AZ274" s="2749">
        <v>0</v>
      </c>
      <c r="BA274" s="2749"/>
      <c r="BB274" s="2749">
        <v>140.51234035208395</v>
      </c>
      <c r="BC274" s="2749">
        <v>0</v>
      </c>
      <c r="BD274" s="2749">
        <v>16.871374365466259</v>
      </c>
      <c r="BE274" s="2749">
        <v>0</v>
      </c>
      <c r="BF274" s="2749">
        <v>0</v>
      </c>
      <c r="BG274" s="2749">
        <v>215.084354532421</v>
      </c>
      <c r="BH274" s="2749">
        <v>5.1025465155297045</v>
      </c>
      <c r="BI274" s="2749">
        <v>0</v>
      </c>
      <c r="BJ274" s="2749">
        <v>0</v>
      </c>
      <c r="BK274" s="2749">
        <v>0</v>
      </c>
      <c r="BL274" s="2749">
        <v>0</v>
      </c>
      <c r="BM274" s="2749"/>
      <c r="BN274" s="2749"/>
      <c r="BO274" s="2749"/>
      <c r="BP274" s="2749"/>
      <c r="BQ274" s="2749"/>
      <c r="BR274" s="2749"/>
      <c r="BS274" s="2749"/>
      <c r="BT274" s="2749"/>
      <c r="BU274" s="2749"/>
      <c r="BV274" s="2749">
        <v>3293.6220506050431</v>
      </c>
      <c r="BW274" s="2749"/>
      <c r="BX274" s="2749"/>
      <c r="BY274" s="2749"/>
      <c r="BZ274" s="2749"/>
      <c r="CA274" s="2749"/>
      <c r="CB274" s="2749"/>
      <c r="CC274" s="2749"/>
      <c r="CD274" s="2749"/>
      <c r="CE274" s="2749"/>
      <c r="CF274" s="2749"/>
      <c r="CG274" s="2749"/>
      <c r="CH274" s="2749"/>
      <c r="CI274" s="2749">
        <v>6554.1275999999998</v>
      </c>
      <c r="CJ274" s="2749">
        <v>99.784629999998288</v>
      </c>
      <c r="CK274" s="2749"/>
      <c r="CL274" s="2749"/>
      <c r="CM274" s="2749"/>
      <c r="CN274" s="2749"/>
      <c r="CO274" s="2749">
        <v>35.186170000000047</v>
      </c>
      <c r="CP274" s="2749">
        <v>65.256250000000009</v>
      </c>
      <c r="CQ274" s="2749">
        <v>30</v>
      </c>
      <c r="CR274" s="2749">
        <v>-31.816734683236064</v>
      </c>
      <c r="CS274" s="2749">
        <v>0</v>
      </c>
      <c r="CT274" s="2749">
        <v>0</v>
      </c>
      <c r="CU274" s="2749">
        <v>0</v>
      </c>
      <c r="CV274" s="2749">
        <v>0</v>
      </c>
      <c r="CW274" s="2749">
        <v>0</v>
      </c>
      <c r="CX274" s="2749">
        <v>0</v>
      </c>
      <c r="CY274" s="2749">
        <v>0</v>
      </c>
      <c r="CZ274" s="2749">
        <v>59.349343040011377</v>
      </c>
      <c r="DA274" s="2749">
        <v>0</v>
      </c>
      <c r="DB274" s="2749">
        <v>0</v>
      </c>
      <c r="DC274" s="2749">
        <v>-62.521539721234149</v>
      </c>
      <c r="DD274" s="2749">
        <v>0</v>
      </c>
      <c r="DE274" s="2749">
        <v>0</v>
      </c>
      <c r="DF274" s="2749">
        <v>-0.34452621275665152</v>
      </c>
      <c r="DG274" s="2749">
        <v>-4.3921850398822073</v>
      </c>
      <c r="DH274" s="2749">
        <v>0</v>
      </c>
      <c r="DI274" s="2749">
        <v>-22.519143930234733</v>
      </c>
      <c r="DJ274" s="2749"/>
      <c r="DK274" s="2749">
        <v>0</v>
      </c>
      <c r="DL274" s="2749">
        <v>0</v>
      </c>
      <c r="DM274" s="2749">
        <v>0</v>
      </c>
      <c r="DN274" s="2749">
        <v>-1.3084753876455579E-3</v>
      </c>
      <c r="DO274" s="2749">
        <v>-2.1430429364492838</v>
      </c>
      <c r="DP274" s="2749">
        <v>-0.41003673527953843</v>
      </c>
      <c r="DQ274" s="2749">
        <v>0</v>
      </c>
      <c r="DR274" s="2749">
        <v>0</v>
      </c>
      <c r="DS274" s="2749"/>
      <c r="DT274" s="2749"/>
      <c r="DU274" s="2749"/>
      <c r="DV274" s="2749">
        <v>1711.9726079225129</v>
      </c>
      <c r="DW274" s="2749">
        <v>5.1953597622644541</v>
      </c>
      <c r="DX274" s="2749">
        <v>9.2813246734749555E-2</v>
      </c>
      <c r="DY274" s="2749">
        <v>-70.059110000000061</v>
      </c>
      <c r="DZ274" s="2749">
        <v>-61.288670000000096</v>
      </c>
      <c r="EA274" s="2749">
        <v>105.24528000000001</v>
      </c>
      <c r="EB274" s="2749">
        <v>126.54492</v>
      </c>
      <c r="EC274" s="2749">
        <v>-99.670902275333901</v>
      </c>
      <c r="ED274" s="2749">
        <v>130.61665656543684</v>
      </c>
      <c r="EE274" s="2749">
        <v>0.71976573529811594</v>
      </c>
      <c r="EF274" s="2749">
        <v>0</v>
      </c>
      <c r="EG274" s="2749">
        <v>0</v>
      </c>
      <c r="EH274" s="2749">
        <v>9.1759180513489884</v>
      </c>
      <c r="EI274" s="2749">
        <v>0</v>
      </c>
      <c r="EJ274" s="2749">
        <v>0</v>
      </c>
      <c r="EK274" s="2749">
        <v>0</v>
      </c>
      <c r="EL274" s="2749">
        <v>0</v>
      </c>
      <c r="EM274" s="2749">
        <v>0</v>
      </c>
      <c r="EN274" s="2749">
        <v>0</v>
      </c>
      <c r="EO274" s="2749">
        <v>0</v>
      </c>
      <c r="EP274" s="2749">
        <v>0</v>
      </c>
      <c r="EQ274" s="2749">
        <v>6.9877953613052153E-10</v>
      </c>
      <c r="ER274" s="2749">
        <v>0</v>
      </c>
      <c r="ES274" s="2749">
        <v>-4.0264735522837869</v>
      </c>
      <c r="ET274" s="2749">
        <v>0</v>
      </c>
      <c r="EU274" s="2749">
        <v>1.1657053279754841</v>
      </c>
      <c r="EV274" s="2749">
        <v>143</v>
      </c>
      <c r="EW274" s="2749">
        <v>0</v>
      </c>
      <c r="EX274" s="2749">
        <v>0</v>
      </c>
      <c r="EY274" s="2749">
        <v>0</v>
      </c>
      <c r="EZ274" s="2749"/>
      <c r="FA274" s="2749">
        <v>0</v>
      </c>
      <c r="FB274" s="2749">
        <v>-35.826925403125102</v>
      </c>
      <c r="FC274" s="2749">
        <v>-1.91868084545266</v>
      </c>
      <c r="FD274" s="2749">
        <v>-35.826925403125102</v>
      </c>
      <c r="FE274" s="2749">
        <v>-1.91868084545266</v>
      </c>
      <c r="FF274" s="2749">
        <v>0</v>
      </c>
      <c r="FG274" s="2749">
        <v>0</v>
      </c>
      <c r="FH274" s="2749">
        <v>0</v>
      </c>
      <c r="FI274" s="2749">
        <v>0</v>
      </c>
      <c r="FJ274" s="2987"/>
    </row>
    <row r="275" spans="1:166" s="965" customFormat="1" ht="14.45" customHeight="1">
      <c r="A275" s="2749">
        <v>275</v>
      </c>
      <c r="B275" s="2749" t="s">
        <v>394</v>
      </c>
      <c r="C275" s="2749" t="s">
        <v>2946</v>
      </c>
      <c r="D275" s="2749" t="s">
        <v>2454</v>
      </c>
      <c r="E275" s="2749" t="s">
        <v>156</v>
      </c>
      <c r="F275" s="2749" t="s">
        <v>2239</v>
      </c>
      <c r="G275" s="2749" t="s">
        <v>2239</v>
      </c>
      <c r="H275" s="2749" t="s">
        <v>2239</v>
      </c>
      <c r="I275" s="2749" t="s">
        <v>2239</v>
      </c>
      <c r="J275" s="2749" t="s">
        <v>2936</v>
      </c>
      <c r="K275" s="2750">
        <v>44652</v>
      </c>
      <c r="L275" s="2749">
        <v>0</v>
      </c>
      <c r="M275" s="2749">
        <v>0</v>
      </c>
      <c r="N275" s="2749">
        <v>0</v>
      </c>
      <c r="O275" s="2749">
        <v>0</v>
      </c>
      <c r="P275" s="2749">
        <v>0</v>
      </c>
      <c r="Q275" s="2749">
        <v>0</v>
      </c>
      <c r="R275" s="2749"/>
      <c r="S275" s="2749"/>
      <c r="T275" s="2749"/>
      <c r="U275" s="2749"/>
      <c r="V275" s="2749"/>
      <c r="W275" s="2749"/>
      <c r="X275" s="2749"/>
      <c r="Y275" s="2749"/>
      <c r="Z275" s="2749"/>
      <c r="AA275" s="2749">
        <v>0</v>
      </c>
      <c r="AB275" s="2749"/>
      <c r="AC275" s="2749"/>
      <c r="AD275" s="2749"/>
      <c r="AE275" s="2749"/>
      <c r="AF275" s="2749"/>
      <c r="AG275" s="2749"/>
      <c r="AH275" s="2749"/>
      <c r="AI275" s="2749"/>
      <c r="AJ275" s="2749"/>
      <c r="AK275" s="2749"/>
      <c r="AL275" s="2749"/>
      <c r="AM275" s="2749"/>
      <c r="AN275" s="2749"/>
      <c r="AO275" s="2749"/>
      <c r="AP275" s="2749"/>
      <c r="AQ275" s="2749"/>
      <c r="AR275" s="2749"/>
      <c r="AS275" s="2749"/>
      <c r="AT275" s="2749"/>
      <c r="AU275" s="2749"/>
      <c r="AV275" s="2749"/>
      <c r="AW275" s="2749"/>
      <c r="AX275" s="2749"/>
      <c r="AY275" s="2749"/>
      <c r="AZ275" s="2749">
        <v>0</v>
      </c>
      <c r="BA275" s="2749"/>
      <c r="BB275" s="2749"/>
      <c r="BC275" s="2749"/>
      <c r="BD275" s="2749"/>
      <c r="BE275" s="2749"/>
      <c r="BF275" s="2749"/>
      <c r="BG275" s="2749"/>
      <c r="BH275" s="2749"/>
      <c r="BI275" s="2749">
        <v>71.31</v>
      </c>
      <c r="BJ275" s="2749">
        <v>328.48</v>
      </c>
      <c r="BK275" s="2749">
        <v>3092.16</v>
      </c>
      <c r="BL275" s="2749">
        <v>3</v>
      </c>
      <c r="BM275" s="2749"/>
      <c r="BN275" s="2749"/>
      <c r="BO275" s="2749"/>
      <c r="BP275" s="2749"/>
      <c r="BQ275" s="2749"/>
      <c r="BR275" s="2749"/>
      <c r="BS275" s="2749"/>
      <c r="BT275" s="2749"/>
      <c r="BU275" s="2749"/>
      <c r="BV275" s="2749"/>
      <c r="BW275" s="2749"/>
      <c r="BX275" s="2749"/>
      <c r="BY275" s="2749"/>
      <c r="BZ275" s="2749"/>
      <c r="CA275" s="2749"/>
      <c r="CB275" s="2749"/>
      <c r="CC275" s="2749"/>
      <c r="CD275" s="2749"/>
      <c r="CE275" s="2749"/>
      <c r="CF275" s="2749"/>
      <c r="CG275" s="2749"/>
      <c r="CH275" s="2749"/>
      <c r="CI275" s="2749"/>
      <c r="CJ275" s="2749">
        <v>-0.03</v>
      </c>
      <c r="CK275" s="2749"/>
      <c r="CL275" s="2749"/>
      <c r="CM275" s="2749"/>
      <c r="CN275" s="2749"/>
      <c r="CO275" s="2749">
        <v>0</v>
      </c>
      <c r="CP275" s="2749">
        <v>0</v>
      </c>
      <c r="CQ275" s="2749">
        <v>30</v>
      </c>
      <c r="CR275" s="2749"/>
      <c r="CS275" s="2749"/>
      <c r="CT275" s="2749"/>
      <c r="CU275" s="2749"/>
      <c r="CV275" s="2749"/>
      <c r="CW275" s="2749"/>
      <c r="CX275" s="2749"/>
      <c r="CY275" s="2749"/>
      <c r="CZ275" s="2749"/>
      <c r="DA275" s="2749"/>
      <c r="DB275" s="2749"/>
      <c r="DC275" s="2749"/>
      <c r="DD275" s="2749"/>
      <c r="DE275" s="2749"/>
      <c r="DF275" s="2749"/>
      <c r="DG275" s="2749"/>
      <c r="DH275" s="2749"/>
      <c r="DI275" s="2749"/>
      <c r="DJ275" s="2749"/>
      <c r="DK275" s="2749">
        <v>0</v>
      </c>
      <c r="DL275" s="2749"/>
      <c r="DM275" s="2749"/>
      <c r="DN275" s="2749"/>
      <c r="DO275" s="2749"/>
      <c r="DP275" s="2749"/>
      <c r="DQ275" s="2749"/>
      <c r="DR275" s="2749"/>
      <c r="DS275" s="2749"/>
      <c r="DT275" s="2749"/>
      <c r="DU275" s="2749"/>
      <c r="DV275" s="2749"/>
      <c r="DW275" s="2749"/>
      <c r="DX275" s="2749"/>
      <c r="DY275" s="2749"/>
      <c r="DZ275" s="2749"/>
      <c r="EA275" s="2749"/>
      <c r="EB275" s="2749"/>
      <c r="EC275" s="2749"/>
      <c r="ED275" s="2749"/>
      <c r="EE275" s="2749"/>
      <c r="EF275" s="2749"/>
      <c r="EG275" s="2749"/>
      <c r="EH275" s="2749"/>
      <c r="EI275" s="2749"/>
      <c r="EJ275" s="2749"/>
      <c r="EK275" s="2749"/>
      <c r="EL275" s="2749"/>
      <c r="EM275" s="2749"/>
      <c r="EN275" s="2749"/>
      <c r="EO275" s="2749"/>
      <c r="EP275" s="2749"/>
      <c r="EQ275" s="2749"/>
      <c r="ER275" s="2749"/>
      <c r="ES275" s="2749"/>
      <c r="ET275" s="2749"/>
      <c r="EU275" s="2749"/>
      <c r="EV275" s="2749">
        <v>143</v>
      </c>
      <c r="EW275" s="2749"/>
      <c r="EX275" s="2749"/>
      <c r="EY275" s="2749"/>
      <c r="EZ275" s="2749"/>
      <c r="FA275" s="2749">
        <v>0</v>
      </c>
      <c r="FB275" s="2749">
        <v>-35.826925403125102</v>
      </c>
      <c r="FC275" s="2749">
        <v>-1.91868084545266</v>
      </c>
      <c r="FD275" s="2749">
        <v>-35.826925403125102</v>
      </c>
      <c r="FE275" s="2749">
        <v>-1.91868084545266</v>
      </c>
      <c r="FF275" s="2749">
        <v>0</v>
      </c>
      <c r="FG275" s="2749">
        <v>0</v>
      </c>
      <c r="FH275" s="2749">
        <v>0</v>
      </c>
      <c r="FI275" s="2749">
        <v>0</v>
      </c>
      <c r="FJ275" s="2987"/>
    </row>
    <row r="276" spans="1:166" s="965" customFormat="1" ht="14.45" customHeight="1">
      <c r="A276" s="2749">
        <v>276</v>
      </c>
      <c r="B276" s="2749" t="s">
        <v>394</v>
      </c>
      <c r="C276" s="2749" t="s">
        <v>2946</v>
      </c>
      <c r="D276" s="2749" t="s">
        <v>2454</v>
      </c>
      <c r="E276" s="2749" t="s">
        <v>156</v>
      </c>
      <c r="F276" s="2749" t="s">
        <v>2239</v>
      </c>
      <c r="G276" s="2749" t="s">
        <v>2239</v>
      </c>
      <c r="H276" s="2749" t="s">
        <v>2239</v>
      </c>
      <c r="I276" s="2749" t="s">
        <v>2947</v>
      </c>
      <c r="J276" s="2749" t="s">
        <v>2936</v>
      </c>
      <c r="K276" s="2750">
        <v>44652</v>
      </c>
      <c r="L276" s="2749">
        <v>0</v>
      </c>
      <c r="M276" s="2749">
        <v>0</v>
      </c>
      <c r="N276" s="2749">
        <v>0.26300000000000001</v>
      </c>
      <c r="O276" s="2749">
        <v>0.26300000000000001</v>
      </c>
      <c r="P276" s="2749">
        <v>0.26300000000000001</v>
      </c>
      <c r="Q276" s="2749">
        <v>0.26300000000000001</v>
      </c>
      <c r="R276" s="2749"/>
      <c r="S276" s="2749">
        <v>780.17</v>
      </c>
      <c r="T276" s="2749">
        <v>296.37</v>
      </c>
      <c r="U276" s="2749"/>
      <c r="V276" s="2749">
        <v>283.13002</v>
      </c>
      <c r="W276" s="2749">
        <v>283.13002</v>
      </c>
      <c r="X276" s="2749">
        <v>283.62972000000002</v>
      </c>
      <c r="Y276" s="2749">
        <v>0</v>
      </c>
      <c r="Z276" s="2749">
        <v>15.528345543546841</v>
      </c>
      <c r="AA276" s="2749">
        <v>0</v>
      </c>
      <c r="AB276" s="2749">
        <v>0</v>
      </c>
      <c r="AC276" s="2749">
        <v>0</v>
      </c>
      <c r="AD276" s="2749">
        <v>49.504987822063235</v>
      </c>
      <c r="AE276" s="2749">
        <v>129.36944618818694</v>
      </c>
      <c r="AF276" s="2749">
        <v>77.120797108417008</v>
      </c>
      <c r="AG276" s="2749">
        <v>0</v>
      </c>
      <c r="AH276" s="2749">
        <v>0</v>
      </c>
      <c r="AI276" s="2749">
        <v>0</v>
      </c>
      <c r="AJ276" s="2749">
        <v>0</v>
      </c>
      <c r="AK276" s="2749">
        <v>2.9344578667218877</v>
      </c>
      <c r="AL276" s="2749">
        <v>2.4039878756118509</v>
      </c>
      <c r="AM276" s="2749"/>
      <c r="AN276" s="2749">
        <v>0.29653149264740603</v>
      </c>
      <c r="AO276" s="2749">
        <v>0</v>
      </c>
      <c r="AP276" s="2749">
        <v>0</v>
      </c>
      <c r="AQ276" s="2749">
        <v>0</v>
      </c>
      <c r="AR276" s="2749">
        <v>0</v>
      </c>
      <c r="AS276" s="2749">
        <v>0</v>
      </c>
      <c r="AT276" s="2749">
        <v>0</v>
      </c>
      <c r="AU276" s="2749">
        <v>0</v>
      </c>
      <c r="AV276" s="2749">
        <v>1.9456786921207876</v>
      </c>
      <c r="AW276" s="2749">
        <v>0.4573617447464246</v>
      </c>
      <c r="AX276" s="2749">
        <v>0</v>
      </c>
      <c r="AY276" s="2749">
        <v>0</v>
      </c>
      <c r="AZ276" s="2749">
        <v>0</v>
      </c>
      <c r="BA276" s="2749"/>
      <c r="BB276" s="2749">
        <v>3.5393875598695601</v>
      </c>
      <c r="BC276" s="2749">
        <v>0</v>
      </c>
      <c r="BD276" s="2749">
        <v>0.42497571670506912</v>
      </c>
      <c r="BE276" s="2749">
        <v>0</v>
      </c>
      <c r="BF276" s="2749">
        <v>0</v>
      </c>
      <c r="BG276" s="2749">
        <v>5.4177938168783371</v>
      </c>
      <c r="BH276" s="2749">
        <v>0.12852885102809236</v>
      </c>
      <c r="BI276" s="2749">
        <v>0</v>
      </c>
      <c r="BJ276" s="2749">
        <v>0</v>
      </c>
      <c r="BK276" s="2749">
        <v>0</v>
      </c>
      <c r="BL276" s="2749">
        <v>0</v>
      </c>
      <c r="BM276" s="2749"/>
      <c r="BN276" s="2749"/>
      <c r="BO276" s="2749"/>
      <c r="BP276" s="2749"/>
      <c r="BQ276" s="2749"/>
      <c r="BR276" s="2749"/>
      <c r="BS276" s="2749"/>
      <c r="BT276" s="2749"/>
      <c r="BU276" s="2749"/>
      <c r="BV276" s="2749">
        <v>82.963566642000416</v>
      </c>
      <c r="BW276" s="2749"/>
      <c r="BX276" s="2749"/>
      <c r="BY276" s="2749"/>
      <c r="BZ276" s="2749"/>
      <c r="CA276" s="2749"/>
      <c r="CB276" s="2749"/>
      <c r="CC276" s="2749"/>
      <c r="CD276" s="2749"/>
      <c r="CE276" s="2749"/>
      <c r="CF276" s="2749"/>
      <c r="CG276" s="2749"/>
      <c r="CH276" s="2749"/>
      <c r="CI276" s="2749">
        <v>280.39440000000002</v>
      </c>
      <c r="CJ276" s="2749">
        <v>-2.7656199999999558</v>
      </c>
      <c r="CK276" s="2749"/>
      <c r="CL276" s="2749"/>
      <c r="CM276" s="2749"/>
      <c r="CN276" s="2749"/>
      <c r="CO276" s="2749">
        <v>-1.144049999999976</v>
      </c>
      <c r="CP276" s="2749">
        <v>1.64375</v>
      </c>
      <c r="CQ276" s="2749">
        <v>30</v>
      </c>
      <c r="CR276" s="2749">
        <v>2.1884595030543323</v>
      </c>
      <c r="CS276" s="2749">
        <v>0</v>
      </c>
      <c r="CT276" s="2749">
        <v>0</v>
      </c>
      <c r="CU276" s="2749">
        <v>0</v>
      </c>
      <c r="CV276" s="2749">
        <v>0</v>
      </c>
      <c r="CW276" s="2749">
        <v>0</v>
      </c>
      <c r="CX276" s="2749">
        <v>0</v>
      </c>
      <c r="CY276" s="2749">
        <v>0</v>
      </c>
      <c r="CZ276" s="2749">
        <v>4.4848825665309349</v>
      </c>
      <c r="DA276" s="2749">
        <v>0</v>
      </c>
      <c r="DB276" s="2749">
        <v>0</v>
      </c>
      <c r="DC276" s="2749">
        <v>-1.5748649503576786</v>
      </c>
      <c r="DD276" s="2749">
        <v>0</v>
      </c>
      <c r="DE276" s="2749">
        <v>0</v>
      </c>
      <c r="DF276" s="2749">
        <v>-8.6783252518915499E-3</v>
      </c>
      <c r="DG276" s="2749">
        <v>-0.11063544349095089</v>
      </c>
      <c r="DH276" s="2749">
        <v>0</v>
      </c>
      <c r="DI276" s="2749">
        <v>-0.56723827733471066</v>
      </c>
      <c r="DJ276" s="2749"/>
      <c r="DK276" s="2749">
        <v>0</v>
      </c>
      <c r="DL276" s="2749">
        <v>0</v>
      </c>
      <c r="DM276" s="2749">
        <v>0</v>
      </c>
      <c r="DN276" s="2749">
        <v>-5.9275315756224245E-5</v>
      </c>
      <c r="DO276" s="2749">
        <v>-5.3981447398349258E-2</v>
      </c>
      <c r="DP276" s="2749">
        <v>-1.0328480162677733E-2</v>
      </c>
      <c r="DQ276" s="2749">
        <v>0</v>
      </c>
      <c r="DR276" s="2749">
        <v>0</v>
      </c>
      <c r="DS276" s="2749"/>
      <c r="DT276" s="2749"/>
      <c r="DU276" s="2749"/>
      <c r="DV276" s="2749">
        <v>129.36944618818694</v>
      </c>
      <c r="DW276" s="2749">
        <v>0.1308667385763386</v>
      </c>
      <c r="DX276" s="2749">
        <v>2.3378875482462369E-3</v>
      </c>
      <c r="DY276" s="2749">
        <v>-3.7950899999999645</v>
      </c>
      <c r="DZ276" s="2749">
        <v>-1.5438100000000028</v>
      </c>
      <c r="EA276" s="2749">
        <v>2.6510400000000001</v>
      </c>
      <c r="EB276" s="2749">
        <v>3.1875599999999999</v>
      </c>
      <c r="EC276" s="2749">
        <v>-7.5318783541071497</v>
      </c>
      <c r="ED276" s="2749">
        <v>3.2901236161967136</v>
      </c>
      <c r="EE276" s="2749">
        <v>1.8130292920544439E-2</v>
      </c>
      <c r="EF276" s="2749">
        <v>0</v>
      </c>
      <c r="EG276" s="2749">
        <v>0</v>
      </c>
      <c r="EH276" s="2749">
        <v>0.23113365075230191</v>
      </c>
      <c r="EI276" s="2749">
        <v>0</v>
      </c>
      <c r="EJ276" s="2749">
        <v>0</v>
      </c>
      <c r="EK276" s="2749">
        <v>0</v>
      </c>
      <c r="EL276" s="2749">
        <v>0</v>
      </c>
      <c r="EM276" s="2749">
        <v>0</v>
      </c>
      <c r="EN276" s="2749">
        <v>0</v>
      </c>
      <c r="EO276" s="2749">
        <v>0</v>
      </c>
      <c r="EP276" s="2749">
        <v>0</v>
      </c>
      <c r="EQ276" s="2749">
        <v>1.7601668231235241E-11</v>
      </c>
      <c r="ER276" s="2749">
        <v>0</v>
      </c>
      <c r="ES276" s="2749">
        <v>-0.10142347900111444</v>
      </c>
      <c r="ET276" s="2749">
        <v>0</v>
      </c>
      <c r="EU276" s="2749">
        <v>2.9363135835413487E-2</v>
      </c>
      <c r="EV276" s="2749">
        <v>143</v>
      </c>
      <c r="EW276" s="2749">
        <v>0</v>
      </c>
      <c r="EX276" s="2749">
        <v>0</v>
      </c>
      <c r="EY276" s="2749">
        <v>0</v>
      </c>
      <c r="EZ276" s="2749"/>
      <c r="FA276" s="2749">
        <v>0</v>
      </c>
      <c r="FB276" s="2749">
        <v>-35.826925403125102</v>
      </c>
      <c r="FC276" s="2749">
        <v>-1.91868084545266</v>
      </c>
      <c r="FD276" s="2749">
        <v>-35.826925403125102</v>
      </c>
      <c r="FE276" s="2749">
        <v>-1.91868084545266</v>
      </c>
      <c r="FF276" s="2749">
        <v>0</v>
      </c>
      <c r="FG276" s="2749">
        <v>0</v>
      </c>
      <c r="FH276" s="2749">
        <v>0</v>
      </c>
      <c r="FI276" s="2749">
        <v>0</v>
      </c>
      <c r="FJ276" s="2987"/>
    </row>
    <row r="277" spans="1:166" s="965" customFormat="1" ht="14.45" customHeight="1">
      <c r="A277" s="2749">
        <v>254</v>
      </c>
      <c r="B277" s="2749" t="s">
        <v>394</v>
      </c>
      <c r="C277" s="2749" t="s">
        <v>2940</v>
      </c>
      <c r="D277" s="2749" t="s">
        <v>2950</v>
      </c>
      <c r="E277" s="2749" t="s">
        <v>2951</v>
      </c>
      <c r="F277" s="2749" t="s">
        <v>2952</v>
      </c>
      <c r="G277" s="2749" t="s">
        <v>2239</v>
      </c>
      <c r="H277" s="2749" t="s">
        <v>2239</v>
      </c>
      <c r="I277" s="2749" t="s">
        <v>2239</v>
      </c>
      <c r="J277" s="2749" t="s">
        <v>2936</v>
      </c>
      <c r="K277" s="2750">
        <v>44621</v>
      </c>
      <c r="L277" s="2749">
        <v>0</v>
      </c>
      <c r="M277" s="2749">
        <v>0</v>
      </c>
      <c r="N277" s="2749">
        <v>30.222000000000001</v>
      </c>
      <c r="O277" s="2749">
        <v>30.222000000000001</v>
      </c>
      <c r="P277" s="2749">
        <v>30.222000000000001</v>
      </c>
      <c r="Q277" s="2749">
        <v>30.222000000000001</v>
      </c>
      <c r="R277" s="2749"/>
      <c r="S277" s="2749">
        <v>221.28</v>
      </c>
      <c r="T277" s="2749">
        <v>172.68</v>
      </c>
      <c r="U277" s="2749"/>
      <c r="V277" s="2749">
        <v>11906.259120000001</v>
      </c>
      <c r="W277" s="2749">
        <v>11906.259120000001</v>
      </c>
      <c r="X277" s="2749">
        <v>12050.11584</v>
      </c>
      <c r="Y277" s="2749">
        <v>0</v>
      </c>
      <c r="Z277" s="2749">
        <v>981.42095992163422</v>
      </c>
      <c r="AA277" s="2749">
        <v>0</v>
      </c>
      <c r="AB277" s="2749">
        <v>0</v>
      </c>
      <c r="AC277" s="2749">
        <v>0</v>
      </c>
      <c r="AD277" s="2749">
        <v>1409.3739398698526</v>
      </c>
      <c r="AE277" s="2749">
        <v>3683.0604339652909</v>
      </c>
      <c r="AF277" s="2749">
        <v>5166.6318544211708</v>
      </c>
      <c r="AG277" s="2749">
        <v>0</v>
      </c>
      <c r="AH277" s="2749">
        <v>0</v>
      </c>
      <c r="AI277" s="2749">
        <v>0</v>
      </c>
      <c r="AJ277" s="2749">
        <v>0</v>
      </c>
      <c r="AK277" s="2749">
        <v>117.5897253076327</v>
      </c>
      <c r="AL277" s="2749">
        <v>151.9366040578241</v>
      </c>
      <c r="AM277" s="2749"/>
      <c r="AN277" s="2749">
        <v>18.741354083400939</v>
      </c>
      <c r="AO277" s="2749">
        <v>0</v>
      </c>
      <c r="AP277" s="2749">
        <v>0</v>
      </c>
      <c r="AQ277" s="2749">
        <v>0</v>
      </c>
      <c r="AR277" s="2749">
        <v>0</v>
      </c>
      <c r="AS277" s="2749">
        <v>0</v>
      </c>
      <c r="AT277" s="2749">
        <v>0</v>
      </c>
      <c r="AU277" s="2749">
        <v>0</v>
      </c>
      <c r="AV277" s="2749">
        <v>122.97059235095422</v>
      </c>
      <c r="AW277" s="2749">
        <v>28.906131776994542</v>
      </c>
      <c r="AX277" s="2749">
        <v>0</v>
      </c>
      <c r="AY277" s="2749">
        <v>0</v>
      </c>
      <c r="AZ277" s="2749">
        <v>0</v>
      </c>
      <c r="BA277" s="2749"/>
      <c r="BB277" s="2749">
        <v>236.17254670933457</v>
      </c>
      <c r="BC277" s="2749">
        <v>0</v>
      </c>
      <c r="BD277" s="2749">
        <v>26.859273234385313</v>
      </c>
      <c r="BE277" s="2749">
        <v>0</v>
      </c>
      <c r="BF277" s="2749">
        <v>0</v>
      </c>
      <c r="BG277" s="2749">
        <v>342.41486921495488</v>
      </c>
      <c r="BH277" s="2749">
        <v>8.1232677364032568</v>
      </c>
      <c r="BI277" s="2749">
        <v>121.07</v>
      </c>
      <c r="BJ277" s="2749">
        <v>500.86</v>
      </c>
      <c r="BK277" s="2749">
        <v>5727.17</v>
      </c>
      <c r="BL277" s="2749">
        <v>1</v>
      </c>
      <c r="BM277" s="2749"/>
      <c r="BN277" s="2749"/>
      <c r="BO277" s="2749"/>
      <c r="BP277" s="2749"/>
      <c r="BQ277" s="2749"/>
      <c r="BR277" s="2749"/>
      <c r="BS277" s="2749"/>
      <c r="BT277" s="2749"/>
      <c r="BU277" s="2749"/>
      <c r="BV277" s="2749">
        <v>5535.9059968705105</v>
      </c>
      <c r="BW277" s="2749"/>
      <c r="BX277" s="2749"/>
      <c r="BY277" s="2749"/>
      <c r="BZ277" s="2749"/>
      <c r="CA277" s="2749"/>
      <c r="CB277" s="2749"/>
      <c r="CC277" s="2749"/>
      <c r="CD277" s="2749"/>
      <c r="CE277" s="2749"/>
      <c r="CF277" s="2749"/>
      <c r="CG277" s="2749"/>
      <c r="CH277" s="2749"/>
      <c r="CI277" s="2749">
        <v>12049.3184</v>
      </c>
      <c r="CJ277" s="2749">
        <v>143.02927999999883</v>
      </c>
      <c r="CK277" s="2749"/>
      <c r="CL277" s="2749"/>
      <c r="CM277" s="2749"/>
      <c r="CN277" s="2749"/>
      <c r="CO277" s="2749">
        <v>33.546419999999557</v>
      </c>
      <c r="CP277" s="2749">
        <v>110.31030000000018</v>
      </c>
      <c r="CQ277" s="2749">
        <v>31</v>
      </c>
      <c r="CR277" s="2749">
        <v>-23.427388636810065</v>
      </c>
      <c r="CS277" s="2749">
        <v>0</v>
      </c>
      <c r="CT277" s="2749">
        <v>0</v>
      </c>
      <c r="CU277" s="2749">
        <v>0</v>
      </c>
      <c r="CV277" s="2749">
        <v>0</v>
      </c>
      <c r="CW277" s="2749">
        <v>0</v>
      </c>
      <c r="CX277" s="2749">
        <v>0</v>
      </c>
      <c r="CY277" s="2749">
        <v>0</v>
      </c>
      <c r="CZ277" s="2749">
        <v>127.68161130277895</v>
      </c>
      <c r="DA277" s="2749">
        <v>0</v>
      </c>
      <c r="DB277" s="2749">
        <v>0</v>
      </c>
      <c r="DC277" s="2749">
        <v>-105.50652643656031</v>
      </c>
      <c r="DD277" s="2749">
        <v>0</v>
      </c>
      <c r="DE277" s="2749">
        <v>0</v>
      </c>
      <c r="DF277" s="2749">
        <v>-0.54848665463670088</v>
      </c>
      <c r="DG277" s="2749">
        <v>-6.9923703621711866</v>
      </c>
      <c r="DH277" s="2749">
        <v>0</v>
      </c>
      <c r="DI277" s="2749">
        <v>-35.850537527319474</v>
      </c>
      <c r="DJ277" s="2749"/>
      <c r="DK277" s="2749">
        <v>0</v>
      </c>
      <c r="DL277" s="2749">
        <v>0</v>
      </c>
      <c r="DM277" s="2749">
        <v>0</v>
      </c>
      <c r="DN277" s="2749">
        <v>-2.3752830723537954E-3</v>
      </c>
      <c r="DO277" s="2749">
        <v>-3.41173010190154</v>
      </c>
      <c r="DP277" s="2749">
        <v>-0.6527795821750324</v>
      </c>
      <c r="DQ277" s="2749">
        <v>0</v>
      </c>
      <c r="DR277" s="2749">
        <v>0</v>
      </c>
      <c r="DS277" s="2749"/>
      <c r="DT277" s="2749"/>
      <c r="DU277" s="2749"/>
      <c r="DV277" s="2749">
        <v>3683.0604339652909</v>
      </c>
      <c r="DW277" s="2749">
        <v>8.2710266741055296</v>
      </c>
      <c r="DX277" s="2749">
        <v>0.14775893770227277</v>
      </c>
      <c r="DY277" s="2749">
        <v>-134.18568000000033</v>
      </c>
      <c r="DZ277" s="2749">
        <v>-103.66145999999992</v>
      </c>
      <c r="EA277" s="2749">
        <v>167.7321</v>
      </c>
      <c r="EB277" s="2749">
        <v>213.97176000000002</v>
      </c>
      <c r="EC277" s="2749">
        <v>-214.4274709122501</v>
      </c>
      <c r="ED277" s="2749">
        <v>220.41859158338622</v>
      </c>
      <c r="EE277" s="2749">
        <v>1.1458689808159006</v>
      </c>
      <c r="EF277" s="2749">
        <v>0</v>
      </c>
      <c r="EG277" s="2749">
        <v>0</v>
      </c>
      <c r="EH277" s="2749">
        <v>14.608086145132468</v>
      </c>
      <c r="EI277" s="2749">
        <v>0</v>
      </c>
      <c r="EJ277" s="2749">
        <v>0</v>
      </c>
      <c r="EK277" s="2749">
        <v>0</v>
      </c>
      <c r="EL277" s="2749">
        <v>0</v>
      </c>
      <c r="EM277" s="2749">
        <v>0</v>
      </c>
      <c r="EN277" s="2749">
        <v>0</v>
      </c>
      <c r="EO277" s="2749">
        <v>0</v>
      </c>
      <c r="EP277" s="2749">
        <v>0</v>
      </c>
      <c r="EQ277" s="2749">
        <v>1.1124588954616531E-9</v>
      </c>
      <c r="ER277" s="2749">
        <v>0</v>
      </c>
      <c r="ES277" s="2749">
        <v>-6.4101566931727074</v>
      </c>
      <c r="ET277" s="2749">
        <v>0</v>
      </c>
      <c r="EU277" s="2749">
        <v>1.8558060082502781</v>
      </c>
      <c r="EV277" s="2749">
        <v>143</v>
      </c>
      <c r="EW277" s="2749">
        <v>0</v>
      </c>
      <c r="EX277" s="2749">
        <v>0</v>
      </c>
      <c r="EY277" s="2749">
        <v>0</v>
      </c>
      <c r="EZ277" s="2749"/>
      <c r="FA277" s="2749">
        <v>0</v>
      </c>
      <c r="FB277" s="2749">
        <v>-18.809135836640699</v>
      </c>
      <c r="FC277" s="2749">
        <v>-1.0073074438626499</v>
      </c>
      <c r="FD277" s="2749">
        <v>-18.809135836640699</v>
      </c>
      <c r="FE277" s="2749">
        <v>-1.0073074438626499</v>
      </c>
      <c r="FF277" s="2749">
        <v>0</v>
      </c>
      <c r="FG277" s="2749">
        <v>0</v>
      </c>
      <c r="FH277" s="2749">
        <v>0</v>
      </c>
      <c r="FI277" s="2749">
        <v>0</v>
      </c>
      <c r="FJ277" s="2987"/>
    </row>
    <row r="278" spans="1:166" s="965" customFormat="1" ht="14.45" customHeight="1">
      <c r="A278" s="2749">
        <v>294</v>
      </c>
      <c r="B278" s="2749" t="s">
        <v>394</v>
      </c>
      <c r="C278" s="2749" t="s">
        <v>2934</v>
      </c>
      <c r="D278" s="2749" t="s">
        <v>266</v>
      </c>
      <c r="E278" s="2749" t="s">
        <v>155</v>
      </c>
      <c r="F278" s="2749" t="s">
        <v>2239</v>
      </c>
      <c r="G278" s="2749" t="s">
        <v>2239</v>
      </c>
      <c r="H278" s="2749" t="s">
        <v>2239</v>
      </c>
      <c r="I278" s="2749" t="s">
        <v>2937</v>
      </c>
      <c r="J278" s="2749" t="s">
        <v>2936</v>
      </c>
      <c r="K278" s="2750">
        <v>44682</v>
      </c>
      <c r="L278" s="2749">
        <v>0</v>
      </c>
      <c r="M278" s="2749">
        <v>0</v>
      </c>
      <c r="N278" s="2749">
        <v>5.6840000000000002</v>
      </c>
      <c r="O278" s="2749">
        <v>5.6840000000000002</v>
      </c>
      <c r="P278" s="2749">
        <v>5.6840000000000002</v>
      </c>
      <c r="Q278" s="2749">
        <v>5.6840000000000002</v>
      </c>
      <c r="R278" s="2749"/>
      <c r="S278" s="2749">
        <v>1364.64</v>
      </c>
      <c r="T278" s="2749">
        <v>507.5</v>
      </c>
      <c r="U278" s="2749"/>
      <c r="V278" s="2749">
        <v>10641.243760000001</v>
      </c>
      <c r="W278" s="2749">
        <v>10641.243760000001</v>
      </c>
      <c r="X278" s="2749">
        <v>11013.829959999999</v>
      </c>
      <c r="Y278" s="2749">
        <v>0</v>
      </c>
      <c r="Z278" s="2749">
        <v>291.97304555316549</v>
      </c>
      <c r="AA278" s="2749">
        <v>0</v>
      </c>
      <c r="AB278" s="2749">
        <v>0</v>
      </c>
      <c r="AC278" s="2749">
        <v>0</v>
      </c>
      <c r="AD278" s="2749">
        <v>4712.8824325723899</v>
      </c>
      <c r="AE278" s="2749">
        <v>2602.8911099096554</v>
      </c>
      <c r="AF278" s="2749">
        <v>2866.805819446754</v>
      </c>
      <c r="AG278" s="2749">
        <v>0</v>
      </c>
      <c r="AH278" s="2749">
        <v>0</v>
      </c>
      <c r="AI278" s="2749">
        <v>0</v>
      </c>
      <c r="AJ278" s="2749">
        <v>0</v>
      </c>
      <c r="AK278" s="2749">
        <v>95.287229274503559</v>
      </c>
      <c r="AL278" s="2749">
        <v>51.955388155808976</v>
      </c>
      <c r="AM278" s="2749"/>
      <c r="AN278" s="2749">
        <v>1.5914817689397318</v>
      </c>
      <c r="AO278" s="2749">
        <v>0</v>
      </c>
      <c r="AP278" s="2749">
        <v>0</v>
      </c>
      <c r="AQ278" s="2749">
        <v>0</v>
      </c>
      <c r="AR278" s="2749">
        <v>0</v>
      </c>
      <c r="AS278" s="2749">
        <v>0</v>
      </c>
      <c r="AT278" s="2749">
        <v>0</v>
      </c>
      <c r="AU278" s="2749">
        <v>0</v>
      </c>
      <c r="AV278" s="2749">
        <v>36.583790064002514</v>
      </c>
      <c r="AW278" s="2749">
        <v>9.8845785442535252</v>
      </c>
      <c r="AX278" s="2749">
        <v>0</v>
      </c>
      <c r="AY278" s="2749">
        <v>0</v>
      </c>
      <c r="AZ278" s="2749">
        <v>0</v>
      </c>
      <c r="BA278" s="2749"/>
      <c r="BB278" s="2749">
        <v>122.99661890905304</v>
      </c>
      <c r="BC278" s="2749">
        <v>0</v>
      </c>
      <c r="BD278" s="2749">
        <v>5.2992274618974271</v>
      </c>
      <c r="BE278" s="2749">
        <v>0</v>
      </c>
      <c r="BF278" s="2749">
        <v>0</v>
      </c>
      <c r="BG278" s="2749">
        <v>10.946898377045491</v>
      </c>
      <c r="BH278" s="2749">
        <v>1.6026883189819334</v>
      </c>
      <c r="BI278" s="2749">
        <v>0</v>
      </c>
      <c r="BJ278" s="2749">
        <v>0</v>
      </c>
      <c r="BK278" s="2749">
        <v>0</v>
      </c>
      <c r="BL278" s="2749">
        <v>0</v>
      </c>
      <c r="BM278" s="2749"/>
      <c r="BN278" s="2749"/>
      <c r="BO278" s="2749"/>
      <c r="BP278" s="2749"/>
      <c r="BQ278" s="2749"/>
      <c r="BR278" s="2749"/>
      <c r="BS278" s="2749"/>
      <c r="BT278" s="2749"/>
      <c r="BU278" s="2749"/>
      <c r="BV278" s="2749">
        <v>2883.0519452856965</v>
      </c>
      <c r="BW278" s="2749"/>
      <c r="BX278" s="2749"/>
      <c r="BY278" s="2749"/>
      <c r="BZ278" s="2749"/>
      <c r="CA278" s="2749"/>
      <c r="CB278" s="2749"/>
      <c r="CC278" s="2749"/>
      <c r="CD278" s="2749"/>
      <c r="CE278" s="2749"/>
      <c r="CF278" s="2749"/>
      <c r="CG278" s="2749"/>
      <c r="CH278" s="2749"/>
      <c r="CI278" s="2749">
        <v>11006.0792</v>
      </c>
      <c r="CJ278" s="2749">
        <v>364.80543999999827</v>
      </c>
      <c r="CK278" s="2749"/>
      <c r="CL278" s="2749"/>
      <c r="CM278" s="2749"/>
      <c r="CN278" s="2749"/>
      <c r="CO278" s="2749">
        <v>310.40323999999941</v>
      </c>
      <c r="CP278" s="2749">
        <v>62.182960000000314</v>
      </c>
      <c r="CQ278" s="2749">
        <v>31</v>
      </c>
      <c r="CR278" s="2749">
        <v>356.83244998703412</v>
      </c>
      <c r="CS278" s="2749">
        <v>0</v>
      </c>
      <c r="CT278" s="2749">
        <v>0</v>
      </c>
      <c r="CU278" s="2749">
        <v>0</v>
      </c>
      <c r="CV278" s="2749">
        <v>0</v>
      </c>
      <c r="CW278" s="2749">
        <v>0</v>
      </c>
      <c r="CX278" s="2749">
        <v>0</v>
      </c>
      <c r="CY278" s="2749">
        <v>0</v>
      </c>
      <c r="CZ278" s="2749">
        <v>426.96150811968528</v>
      </c>
      <c r="DA278" s="2749">
        <v>0</v>
      </c>
      <c r="DB278" s="2749">
        <v>0</v>
      </c>
      <c r="DC278" s="2749">
        <v>-58.542341026126905</v>
      </c>
      <c r="DD278" s="2749">
        <v>0</v>
      </c>
      <c r="DE278" s="2749">
        <v>0</v>
      </c>
      <c r="DF278" s="2749">
        <v>-0.10821422893207888</v>
      </c>
      <c r="DG278" s="2749">
        <v>-0.22354393646759441</v>
      </c>
      <c r="DH278" s="2749">
        <v>0</v>
      </c>
      <c r="DI278" s="2749">
        <v>-10.665546237574901</v>
      </c>
      <c r="DJ278" s="2749"/>
      <c r="DK278" s="2749">
        <v>0</v>
      </c>
      <c r="DL278" s="2749">
        <v>0</v>
      </c>
      <c r="DM278" s="2749">
        <v>0</v>
      </c>
      <c r="DN278" s="2749">
        <v>-1.9247782248754675E-3</v>
      </c>
      <c r="DO278" s="2749">
        <v>-1.1666560722898005</v>
      </c>
      <c r="DP278" s="2749">
        <v>-5.5432857174805505E-2</v>
      </c>
      <c r="DQ278" s="2749">
        <v>0</v>
      </c>
      <c r="DR278" s="2749">
        <v>0</v>
      </c>
      <c r="DS278" s="2749"/>
      <c r="DT278" s="2749"/>
      <c r="DU278" s="2749"/>
      <c r="DV278" s="2749">
        <v>2602.8911099096554</v>
      </c>
      <c r="DW278" s="2749">
        <v>1.6318405679493537</v>
      </c>
      <c r="DX278" s="2749">
        <v>2.9152248967420302E-2</v>
      </c>
      <c r="DY278" s="2749">
        <v>263.2260399999987</v>
      </c>
      <c r="DZ278" s="2749">
        <v>-57.919959999999904</v>
      </c>
      <c r="EA278" s="2749">
        <v>47.177200000000006</v>
      </c>
      <c r="EB278" s="2749">
        <v>120.10292</v>
      </c>
      <c r="EC278" s="2749">
        <v>-151.54010306505461</v>
      </c>
      <c r="ED278" s="2749">
        <v>122.30352749534181</v>
      </c>
      <c r="EE278" s="2749">
        <v>0.22607537880445591</v>
      </c>
      <c r="EF278" s="2749">
        <v>0</v>
      </c>
      <c r="EG278" s="2749">
        <v>0</v>
      </c>
      <c r="EH278" s="2749">
        <v>0.46701603490677718</v>
      </c>
      <c r="EI278" s="2749">
        <v>0</v>
      </c>
      <c r="EJ278" s="2749">
        <v>0</v>
      </c>
      <c r="EK278" s="2749">
        <v>0</v>
      </c>
      <c r="EL278" s="2749">
        <v>0</v>
      </c>
      <c r="EM278" s="2749">
        <v>0</v>
      </c>
      <c r="EN278" s="2749">
        <v>0</v>
      </c>
      <c r="EO278" s="2749">
        <v>0</v>
      </c>
      <c r="EP278" s="2749">
        <v>0</v>
      </c>
      <c r="EQ278" s="2749">
        <v>3.8041019857924378E-10</v>
      </c>
      <c r="ER278" s="2749">
        <v>0</v>
      </c>
      <c r="ES278" s="2749">
        <v>-2.1919811963586859</v>
      </c>
      <c r="ET278" s="2749">
        <v>0</v>
      </c>
      <c r="EU278" s="2749">
        <v>0.63460100413874576</v>
      </c>
      <c r="EV278" s="2749">
        <v>143</v>
      </c>
      <c r="EW278" s="2749">
        <v>0</v>
      </c>
      <c r="EX278" s="2749">
        <v>0</v>
      </c>
      <c r="EY278" s="2749">
        <v>0</v>
      </c>
      <c r="EZ278" s="2749"/>
      <c r="FA278" s="2749">
        <v>0</v>
      </c>
      <c r="FB278" s="2749">
        <v>-35.826925403125102</v>
      </c>
      <c r="FC278" s="2749">
        <v>-1.91868084545266</v>
      </c>
      <c r="FD278" s="2749">
        <v>-35.826925403125102</v>
      </c>
      <c r="FE278" s="2749">
        <v>-1.91868084545266</v>
      </c>
      <c r="FF278" s="2749">
        <v>0</v>
      </c>
      <c r="FG278" s="2749">
        <v>0</v>
      </c>
      <c r="FH278" s="2749">
        <v>0</v>
      </c>
      <c r="FI278" s="2749">
        <v>0</v>
      </c>
      <c r="FJ278" s="2987"/>
    </row>
    <row r="279" spans="1:166" s="965" customFormat="1" ht="14.45" customHeight="1">
      <c r="A279" s="2749">
        <v>295</v>
      </c>
      <c r="B279" s="2749" t="s">
        <v>394</v>
      </c>
      <c r="C279" s="2749" t="s">
        <v>2934</v>
      </c>
      <c r="D279" s="2749" t="s">
        <v>266</v>
      </c>
      <c r="E279" s="2749" t="s">
        <v>155</v>
      </c>
      <c r="F279" s="2749" t="s">
        <v>2239</v>
      </c>
      <c r="G279" s="2749" t="s">
        <v>2239</v>
      </c>
      <c r="H279" s="2749" t="s">
        <v>2239</v>
      </c>
      <c r="I279" s="2749" t="s">
        <v>2935</v>
      </c>
      <c r="J279" s="2749" t="s">
        <v>2936</v>
      </c>
      <c r="K279" s="2750">
        <v>44682</v>
      </c>
      <c r="L279" s="2749">
        <v>0</v>
      </c>
      <c r="M279" s="2749">
        <v>0</v>
      </c>
      <c r="N279" s="2749">
        <v>148.124</v>
      </c>
      <c r="O279" s="2749">
        <v>148.124</v>
      </c>
      <c r="P279" s="2749">
        <v>148.124</v>
      </c>
      <c r="Q279" s="2749">
        <v>148.124</v>
      </c>
      <c r="R279" s="2749"/>
      <c r="S279" s="2749">
        <v>64.03</v>
      </c>
      <c r="T279" s="2749">
        <v>296.37</v>
      </c>
      <c r="U279" s="2749"/>
      <c r="V279" s="2749">
        <v>53383.889599999995</v>
      </c>
      <c r="W279" s="2749">
        <v>53383.889599999995</v>
      </c>
      <c r="X279" s="2749">
        <v>55222.108439999996</v>
      </c>
      <c r="Y279" s="2749">
        <v>0</v>
      </c>
      <c r="Z279" s="2749">
        <v>7608.764144883372</v>
      </c>
      <c r="AA279" s="2749">
        <v>0</v>
      </c>
      <c r="AB279" s="2749">
        <v>0</v>
      </c>
      <c r="AC279" s="2749">
        <v>0</v>
      </c>
      <c r="AD279" s="2749">
        <v>0</v>
      </c>
      <c r="AE279" s="2749">
        <v>0</v>
      </c>
      <c r="AF279" s="2749">
        <v>43435.136695388443</v>
      </c>
      <c r="AG279" s="2749">
        <v>0</v>
      </c>
      <c r="AH279" s="2749">
        <v>0</v>
      </c>
      <c r="AI279" s="2749">
        <v>0</v>
      </c>
      <c r="AJ279" s="2749">
        <v>0</v>
      </c>
      <c r="AK279" s="2749">
        <v>479.50065221780079</v>
      </c>
      <c r="AL279" s="2749">
        <v>1353.947909076539</v>
      </c>
      <c r="AM279" s="2749"/>
      <c r="AN279" s="2749">
        <v>41.473723705564538</v>
      </c>
      <c r="AO279" s="2749">
        <v>0</v>
      </c>
      <c r="AP279" s="2749">
        <v>0</v>
      </c>
      <c r="AQ279" s="2749">
        <v>0</v>
      </c>
      <c r="AR279" s="2749">
        <v>0</v>
      </c>
      <c r="AS279" s="2749">
        <v>0</v>
      </c>
      <c r="AT279" s="2749">
        <v>0</v>
      </c>
      <c r="AU279" s="2749">
        <v>0</v>
      </c>
      <c r="AV279" s="2749">
        <v>953.36687534136308</v>
      </c>
      <c r="AW279" s="2749">
        <v>257.59030828448437</v>
      </c>
      <c r="AX279" s="2749">
        <v>0</v>
      </c>
      <c r="AY279" s="2749">
        <v>0</v>
      </c>
      <c r="AZ279" s="2749">
        <v>0</v>
      </c>
      <c r="BA279" s="2749"/>
      <c r="BB279" s="2749">
        <v>1871.0894800102931</v>
      </c>
      <c r="BC279" s="2749">
        <v>0</v>
      </c>
      <c r="BD279" s="2749">
        <v>138.09689805877807</v>
      </c>
      <c r="BE279" s="2749">
        <v>0</v>
      </c>
      <c r="BF279" s="2749">
        <v>0</v>
      </c>
      <c r="BG279" s="2749">
        <v>285.2741687546598</v>
      </c>
      <c r="BH279" s="2749">
        <v>41.765764349204765</v>
      </c>
      <c r="BI279" s="2749">
        <v>0</v>
      </c>
      <c r="BJ279" s="2749">
        <v>0</v>
      </c>
      <c r="BK279" s="2749">
        <v>0</v>
      </c>
      <c r="BL279" s="2749">
        <v>0</v>
      </c>
      <c r="BM279" s="2749"/>
      <c r="BN279" s="2749"/>
      <c r="BO279" s="2749"/>
      <c r="BP279" s="2749"/>
      <c r="BQ279" s="2749"/>
      <c r="BR279" s="2749"/>
      <c r="BS279" s="2749"/>
      <c r="BT279" s="2749"/>
      <c r="BU279" s="2749"/>
      <c r="BV279" s="2749">
        <v>43858.50776220188</v>
      </c>
      <c r="BW279" s="2749"/>
      <c r="BX279" s="2749"/>
      <c r="BY279" s="2749"/>
      <c r="BZ279" s="2749"/>
      <c r="CA279" s="2749"/>
      <c r="CB279" s="2749"/>
      <c r="CC279" s="2749"/>
      <c r="CD279" s="2749"/>
      <c r="CE279" s="2749"/>
      <c r="CF279" s="2749"/>
      <c r="CG279" s="2749"/>
      <c r="CH279" s="2749"/>
      <c r="CI279" s="2749">
        <v>55220.617200000008</v>
      </c>
      <c r="CJ279" s="2749">
        <v>1836.6976000000068</v>
      </c>
      <c r="CK279" s="2749"/>
      <c r="CL279" s="2749"/>
      <c r="CM279" s="2749"/>
      <c r="CN279" s="2749"/>
      <c r="CO279" s="2749">
        <v>912.44383999999945</v>
      </c>
      <c r="CP279" s="2749">
        <v>925.77499999999998</v>
      </c>
      <c r="CQ279" s="2749">
        <v>31</v>
      </c>
      <c r="CR279" s="2749">
        <v>-1188.8855656350788</v>
      </c>
      <c r="CS279" s="2749">
        <v>0</v>
      </c>
      <c r="CT279" s="2749">
        <v>0</v>
      </c>
      <c r="CU279" s="2749">
        <v>0</v>
      </c>
      <c r="CV279" s="2749">
        <v>0</v>
      </c>
      <c r="CW279" s="2749">
        <v>0</v>
      </c>
      <c r="CX279" s="2749">
        <v>0</v>
      </c>
      <c r="CY279" s="2749">
        <v>0</v>
      </c>
      <c r="CZ279" s="2749">
        <v>0</v>
      </c>
      <c r="DA279" s="2749">
        <v>0</v>
      </c>
      <c r="DB279" s="2749">
        <v>0</v>
      </c>
      <c r="DC279" s="2749">
        <v>-886.97831143263465</v>
      </c>
      <c r="DD279" s="2749">
        <v>0</v>
      </c>
      <c r="DE279" s="2749">
        <v>0</v>
      </c>
      <c r="DF279" s="2749">
        <v>-2.8200430060406916</v>
      </c>
      <c r="DG279" s="2749">
        <v>-5.8255140825696685</v>
      </c>
      <c r="DH279" s="2749">
        <v>0</v>
      </c>
      <c r="DI279" s="2749">
        <v>-277.94218347898459</v>
      </c>
      <c r="DJ279" s="2749"/>
      <c r="DK279" s="2749">
        <v>0</v>
      </c>
      <c r="DL279" s="2749">
        <v>0</v>
      </c>
      <c r="DM279" s="2749">
        <v>0</v>
      </c>
      <c r="DN279" s="2749">
        <v>-9.6857933748992764E-3</v>
      </c>
      <c r="DO279" s="2749">
        <v>-30.4028437811142</v>
      </c>
      <c r="DP279" s="2749">
        <v>-1.444570115439987</v>
      </c>
      <c r="DQ279" s="2749">
        <v>0</v>
      </c>
      <c r="DR279" s="2749">
        <v>0</v>
      </c>
      <c r="DS279" s="2749"/>
      <c r="DT279" s="2749"/>
      <c r="DU279" s="2749"/>
      <c r="DV279" s="2749">
        <v>0</v>
      </c>
      <c r="DW279" s="2749">
        <v>42.525466623316333</v>
      </c>
      <c r="DX279" s="2749">
        <v>0.75970227411156799</v>
      </c>
      <c r="DY279" s="2749">
        <v>-316.98536000000013</v>
      </c>
      <c r="DZ279" s="2749">
        <v>-869.48787999999831</v>
      </c>
      <c r="EA279" s="2749">
        <v>1229.4292</v>
      </c>
      <c r="EB279" s="2749">
        <v>1795.2628799999998</v>
      </c>
      <c r="EC279" s="2749">
        <v>0</v>
      </c>
      <c r="ED279" s="2749">
        <v>1853.0276445837337</v>
      </c>
      <c r="EE279" s="2749">
        <v>5.8914830066909261</v>
      </c>
      <c r="EF279" s="2749">
        <v>0</v>
      </c>
      <c r="EG279" s="2749">
        <v>0</v>
      </c>
      <c r="EH279" s="2749">
        <v>12.170352419868307</v>
      </c>
      <c r="EI279" s="2749">
        <v>0</v>
      </c>
      <c r="EJ279" s="2749">
        <v>0</v>
      </c>
      <c r="EK279" s="2749">
        <v>0</v>
      </c>
      <c r="EL279" s="2749">
        <v>0</v>
      </c>
      <c r="EM279" s="2749">
        <v>0</v>
      </c>
      <c r="EN279" s="2749">
        <v>0</v>
      </c>
      <c r="EO279" s="2749">
        <v>0</v>
      </c>
      <c r="EP279" s="2749">
        <v>0</v>
      </c>
      <c r="EQ279" s="2749">
        <v>9.9134201714201099E-9</v>
      </c>
      <c r="ER279" s="2749">
        <v>0</v>
      </c>
      <c r="ES279" s="2749">
        <v>-57.122628910878603</v>
      </c>
      <c r="ET279" s="2749">
        <v>0</v>
      </c>
      <c r="EU279" s="2749">
        <v>16.537586055075231</v>
      </c>
      <c r="EV279" s="2749">
        <v>143</v>
      </c>
      <c r="EW279" s="2749">
        <v>0</v>
      </c>
      <c r="EX279" s="2749">
        <v>0</v>
      </c>
      <c r="EY279" s="2749">
        <v>0</v>
      </c>
      <c r="EZ279" s="2749"/>
      <c r="FA279" s="2749">
        <v>0</v>
      </c>
      <c r="FB279" s="2749">
        <v>-35.826925403125102</v>
      </c>
      <c r="FC279" s="2749">
        <v>-1.91868084545266</v>
      </c>
      <c r="FD279" s="2749">
        <v>-35.826925403125102</v>
      </c>
      <c r="FE279" s="2749">
        <v>-1.91868084545266</v>
      </c>
      <c r="FF279" s="2749">
        <v>0</v>
      </c>
      <c r="FG279" s="2749">
        <v>0</v>
      </c>
      <c r="FH279" s="2749">
        <v>0</v>
      </c>
      <c r="FI279" s="2749">
        <v>0</v>
      </c>
      <c r="FJ279" s="2987"/>
    </row>
    <row r="280" spans="1:166" s="965" customFormat="1" ht="14.45" customHeight="1">
      <c r="A280" s="2749">
        <v>296</v>
      </c>
      <c r="B280" s="2749" t="s">
        <v>394</v>
      </c>
      <c r="C280" s="2749" t="s">
        <v>2934</v>
      </c>
      <c r="D280" s="2749" t="s">
        <v>266</v>
      </c>
      <c r="E280" s="2749" t="s">
        <v>155</v>
      </c>
      <c r="F280" s="2749" t="s">
        <v>2239</v>
      </c>
      <c r="G280" s="2749" t="s">
        <v>2239</v>
      </c>
      <c r="H280" s="2749" t="s">
        <v>2239</v>
      </c>
      <c r="I280" s="2749" t="s">
        <v>2239</v>
      </c>
      <c r="J280" s="2749" t="s">
        <v>2936</v>
      </c>
      <c r="K280" s="2750">
        <v>44682</v>
      </c>
      <c r="L280" s="2749">
        <v>902</v>
      </c>
      <c r="M280" s="2749">
        <v>902</v>
      </c>
      <c r="N280" s="2749">
        <v>0</v>
      </c>
      <c r="O280" s="2749">
        <v>0</v>
      </c>
      <c r="P280" s="2749">
        <v>0</v>
      </c>
      <c r="Q280" s="2749">
        <v>0</v>
      </c>
      <c r="R280" s="2749">
        <v>19.600000000000001</v>
      </c>
      <c r="S280" s="2749"/>
      <c r="T280" s="2749"/>
      <c r="U280" s="2749">
        <v>17679.2</v>
      </c>
      <c r="V280" s="2749"/>
      <c r="W280" s="2749">
        <v>17679.2</v>
      </c>
      <c r="X280" s="2749">
        <v>18427.86</v>
      </c>
      <c r="Y280" s="2749">
        <v>0</v>
      </c>
      <c r="Z280" s="2749">
        <v>0</v>
      </c>
      <c r="AA280" s="2749">
        <v>0</v>
      </c>
      <c r="AB280" s="2749">
        <v>0</v>
      </c>
      <c r="AC280" s="2749">
        <v>0</v>
      </c>
      <c r="AD280" s="2749">
        <v>11984.514020772103</v>
      </c>
      <c r="AE280" s="2749">
        <v>5692.6813364792861</v>
      </c>
      <c r="AF280" s="2749"/>
      <c r="AG280" s="2749"/>
      <c r="AH280" s="2749"/>
      <c r="AI280" s="2749">
        <v>0</v>
      </c>
      <c r="AJ280" s="2749">
        <v>0</v>
      </c>
      <c r="AK280" s="2749">
        <v>0</v>
      </c>
      <c r="AL280" s="2749">
        <v>0</v>
      </c>
      <c r="AM280" s="2749"/>
      <c r="AN280" s="2749">
        <v>0</v>
      </c>
      <c r="AO280" s="2749">
        <v>0</v>
      </c>
      <c r="AP280" s="2749">
        <v>0</v>
      </c>
      <c r="AQ280" s="2749">
        <v>0</v>
      </c>
      <c r="AR280" s="2749">
        <v>0</v>
      </c>
      <c r="AS280" s="2749"/>
      <c r="AT280" s="2749"/>
      <c r="AU280" s="2749">
        <v>0</v>
      </c>
      <c r="AV280" s="2749">
        <v>0</v>
      </c>
      <c r="AW280" s="2749">
        <v>0</v>
      </c>
      <c r="AX280" s="2749"/>
      <c r="AY280" s="2749"/>
      <c r="AZ280" s="2749">
        <v>0</v>
      </c>
      <c r="BA280" s="2749"/>
      <c r="BB280" s="2749">
        <v>0</v>
      </c>
      <c r="BC280" s="2749">
        <v>0</v>
      </c>
      <c r="BD280" s="2749">
        <v>0</v>
      </c>
      <c r="BE280" s="2749">
        <v>0</v>
      </c>
      <c r="BF280" s="2749"/>
      <c r="BG280" s="2749">
        <v>0</v>
      </c>
      <c r="BH280" s="2749">
        <v>0</v>
      </c>
      <c r="BI280" s="2749">
        <v>358.48</v>
      </c>
      <c r="BJ280" s="2749">
        <v>1097.3699999999999</v>
      </c>
      <c r="BK280" s="2749">
        <v>29264.5</v>
      </c>
      <c r="BL280" s="2749">
        <v>6</v>
      </c>
      <c r="BM280" s="2749"/>
      <c r="BN280" s="2749"/>
      <c r="BO280" s="2749"/>
      <c r="BP280" s="2749"/>
      <c r="BQ280" s="2749"/>
      <c r="BR280" s="2749"/>
      <c r="BS280" s="2749"/>
      <c r="BT280" s="2749"/>
      <c r="BU280" s="2749"/>
      <c r="BV280" s="2749">
        <v>0</v>
      </c>
      <c r="BW280" s="2749"/>
      <c r="BX280" s="2749"/>
      <c r="BY280" s="2749"/>
      <c r="BZ280" s="2749"/>
      <c r="CA280" s="2749"/>
      <c r="CB280" s="2749"/>
      <c r="CC280" s="2749"/>
      <c r="CD280" s="2749"/>
      <c r="CE280" s="2749"/>
      <c r="CF280" s="2749"/>
      <c r="CG280" s="2749"/>
      <c r="CH280" s="2749"/>
      <c r="CI280" s="2749">
        <v>18427.86</v>
      </c>
      <c r="CJ280" s="2749">
        <v>748.63000000000466</v>
      </c>
      <c r="CK280" s="2749"/>
      <c r="CL280" s="2749"/>
      <c r="CM280" s="2749"/>
      <c r="CN280" s="2749"/>
      <c r="CO280" s="2749">
        <v>748.65999999999849</v>
      </c>
      <c r="CP280" s="2749">
        <v>0</v>
      </c>
      <c r="CQ280" s="2749">
        <v>31</v>
      </c>
      <c r="CR280" s="2749">
        <v>1085.7317689542615</v>
      </c>
      <c r="CS280" s="2749">
        <v>0</v>
      </c>
      <c r="CT280" s="2749">
        <v>0</v>
      </c>
      <c r="CU280" s="2749">
        <v>0</v>
      </c>
      <c r="CV280" s="2749">
        <v>0</v>
      </c>
      <c r="CW280" s="2749"/>
      <c r="CX280" s="2749"/>
      <c r="CY280" s="2749"/>
      <c r="CZ280" s="2749">
        <v>1085.7317689542615</v>
      </c>
      <c r="DA280" s="2749">
        <v>0</v>
      </c>
      <c r="DB280" s="2749">
        <v>0</v>
      </c>
      <c r="DC280" s="2749"/>
      <c r="DD280" s="2749"/>
      <c r="DE280" s="2749">
        <v>0</v>
      </c>
      <c r="DF280" s="2749">
        <v>0</v>
      </c>
      <c r="DG280" s="2749">
        <v>0</v>
      </c>
      <c r="DH280" s="2749">
        <v>0</v>
      </c>
      <c r="DI280" s="2749">
        <v>0</v>
      </c>
      <c r="DJ280" s="2749"/>
      <c r="DK280" s="2749">
        <v>0</v>
      </c>
      <c r="DL280" s="2749">
        <v>0</v>
      </c>
      <c r="DM280" s="2749"/>
      <c r="DN280" s="2749">
        <v>0</v>
      </c>
      <c r="DO280" s="2749">
        <v>0</v>
      </c>
      <c r="DP280" s="2749">
        <v>0</v>
      </c>
      <c r="DQ280" s="2749">
        <v>0</v>
      </c>
      <c r="DR280" s="2749">
        <v>0</v>
      </c>
      <c r="DS280" s="2749"/>
      <c r="DT280" s="2749"/>
      <c r="DU280" s="2749">
        <v>5692.6813364792861</v>
      </c>
      <c r="DV280" s="2749"/>
      <c r="DW280" s="2749">
        <v>0</v>
      </c>
      <c r="DX280" s="2749">
        <v>0</v>
      </c>
      <c r="DY280" s="2749">
        <v>748.65999999999985</v>
      </c>
      <c r="DZ280" s="2749"/>
      <c r="EA280" s="2749">
        <v>0</v>
      </c>
      <c r="EB280" s="2749"/>
      <c r="EC280" s="2749">
        <v>-331.42743204363705</v>
      </c>
      <c r="ED280" s="2749"/>
      <c r="EE280" s="2749">
        <v>0</v>
      </c>
      <c r="EF280" s="2749">
        <v>0</v>
      </c>
      <c r="EG280" s="2749"/>
      <c r="EH280" s="2749">
        <v>0</v>
      </c>
      <c r="EI280" s="2749">
        <v>0</v>
      </c>
      <c r="EJ280" s="2749">
        <v>0</v>
      </c>
      <c r="EK280" s="2749">
        <v>0</v>
      </c>
      <c r="EL280" s="2749">
        <v>0</v>
      </c>
      <c r="EM280" s="2749"/>
      <c r="EN280" s="2749"/>
      <c r="EO280" s="2749">
        <v>0</v>
      </c>
      <c r="EP280" s="2749">
        <v>0</v>
      </c>
      <c r="EQ280" s="2749"/>
      <c r="ER280" s="2749">
        <v>0</v>
      </c>
      <c r="ES280" s="2749"/>
      <c r="ET280" s="2749">
        <v>0</v>
      </c>
      <c r="EU280" s="2749"/>
      <c r="EV280" s="2749">
        <v>143</v>
      </c>
      <c r="EW280" s="2749"/>
      <c r="EX280" s="2749"/>
      <c r="EY280" s="2749"/>
      <c r="EZ280" s="2749"/>
      <c r="FA280" s="2749">
        <v>0</v>
      </c>
      <c r="FB280" s="2749">
        <v>-35.826925403125102</v>
      </c>
      <c r="FC280" s="2749">
        <v>-1.91868084545266</v>
      </c>
      <c r="FD280" s="2749">
        <v>-35.826925403125102</v>
      </c>
      <c r="FE280" s="2749">
        <v>-1.91868084545266</v>
      </c>
      <c r="FF280" s="2749">
        <v>0</v>
      </c>
      <c r="FG280" s="2749">
        <v>0</v>
      </c>
      <c r="FH280" s="2749">
        <v>0</v>
      </c>
      <c r="FI280" s="2749">
        <v>0</v>
      </c>
      <c r="FJ280" s="2987"/>
    </row>
    <row r="281" spans="1:166" s="965" customFormat="1" ht="14.45" customHeight="1">
      <c r="A281" s="2749">
        <v>299</v>
      </c>
      <c r="B281" s="2749" t="s">
        <v>394</v>
      </c>
      <c r="C281" s="2749" t="s">
        <v>2934</v>
      </c>
      <c r="D281" s="2749" t="s">
        <v>266</v>
      </c>
      <c r="E281" s="2749" t="s">
        <v>156</v>
      </c>
      <c r="F281" s="2749" t="s">
        <v>2239</v>
      </c>
      <c r="G281" s="2749" t="s">
        <v>2239</v>
      </c>
      <c r="H281" s="2749" t="s">
        <v>2239</v>
      </c>
      <c r="I281" s="2749" t="s">
        <v>2937</v>
      </c>
      <c r="J281" s="2749" t="s">
        <v>2936</v>
      </c>
      <c r="K281" s="2750">
        <v>44682</v>
      </c>
      <c r="L281" s="2749">
        <v>0</v>
      </c>
      <c r="M281" s="2749">
        <v>0</v>
      </c>
      <c r="N281" s="2749">
        <v>0.17299999999999999</v>
      </c>
      <c r="O281" s="2749">
        <v>0.17299999999999999</v>
      </c>
      <c r="P281" s="2749">
        <v>0.17299999999999999</v>
      </c>
      <c r="Q281" s="2749">
        <v>0.17299999999999999</v>
      </c>
      <c r="R281" s="2749"/>
      <c r="S281" s="2749">
        <v>1364.64</v>
      </c>
      <c r="T281" s="2749">
        <v>507.5</v>
      </c>
      <c r="U281" s="2749"/>
      <c r="V281" s="2749">
        <v>323.88022000000001</v>
      </c>
      <c r="W281" s="2749">
        <v>323.88022000000001</v>
      </c>
      <c r="X281" s="2749">
        <v>335.22037</v>
      </c>
      <c r="Y281" s="2749">
        <v>0</v>
      </c>
      <c r="Z281" s="2749">
        <v>8.8865828431909968</v>
      </c>
      <c r="AA281" s="2749">
        <v>0</v>
      </c>
      <c r="AB281" s="2749">
        <v>0</v>
      </c>
      <c r="AC281" s="2749">
        <v>0</v>
      </c>
      <c r="AD281" s="2749">
        <v>143.44276228624619</v>
      </c>
      <c r="AE281" s="2749">
        <v>79.222407110198859</v>
      </c>
      <c r="AF281" s="2749">
        <v>87.25499767140893</v>
      </c>
      <c r="AG281" s="2749">
        <v>0</v>
      </c>
      <c r="AH281" s="2749">
        <v>0</v>
      </c>
      <c r="AI281" s="2749">
        <v>0</v>
      </c>
      <c r="AJ281" s="2749">
        <v>0</v>
      </c>
      <c r="AK281" s="2749">
        <v>2.9001918832669094</v>
      </c>
      <c r="AL281" s="2749">
        <v>1.5813304276838409</v>
      </c>
      <c r="AM281" s="2749"/>
      <c r="AN281" s="2749">
        <v>4.8438836387504153E-2</v>
      </c>
      <c r="AO281" s="2749">
        <v>0</v>
      </c>
      <c r="AP281" s="2749">
        <v>0</v>
      </c>
      <c r="AQ281" s="2749">
        <v>0</v>
      </c>
      <c r="AR281" s="2749">
        <v>0</v>
      </c>
      <c r="AS281" s="2749">
        <v>0</v>
      </c>
      <c r="AT281" s="2749">
        <v>0</v>
      </c>
      <c r="AU281" s="2749">
        <v>0</v>
      </c>
      <c r="AV281" s="2749">
        <v>1.1134756652133064</v>
      </c>
      <c r="AW281" s="2749">
        <v>0.30085012106894088</v>
      </c>
      <c r="AX281" s="2749">
        <v>0</v>
      </c>
      <c r="AY281" s="2749">
        <v>0</v>
      </c>
      <c r="AZ281" s="2749">
        <v>0</v>
      </c>
      <c r="BA281" s="2749"/>
      <c r="BB281" s="2749">
        <v>3.7435635241495735</v>
      </c>
      <c r="BC281" s="2749">
        <v>0</v>
      </c>
      <c r="BD281" s="2749">
        <v>0.16128894280581543</v>
      </c>
      <c r="BE281" s="2749">
        <v>0</v>
      </c>
      <c r="BF281" s="2749">
        <v>0</v>
      </c>
      <c r="BG281" s="2749">
        <v>0.3331832194280207</v>
      </c>
      <c r="BH281" s="2749">
        <v>4.8779922446142585E-2</v>
      </c>
      <c r="BI281" s="2749">
        <v>0</v>
      </c>
      <c r="BJ281" s="2749">
        <v>0</v>
      </c>
      <c r="BK281" s="2749">
        <v>0</v>
      </c>
      <c r="BL281" s="2749">
        <v>0</v>
      </c>
      <c r="BM281" s="2749"/>
      <c r="BN281" s="2749"/>
      <c r="BO281" s="2749"/>
      <c r="BP281" s="2749"/>
      <c r="BQ281" s="2749"/>
      <c r="BR281" s="2749"/>
      <c r="BS281" s="2749"/>
      <c r="BT281" s="2749"/>
      <c r="BU281" s="2749"/>
      <c r="BV281" s="2749">
        <v>87.749469833642763</v>
      </c>
      <c r="BW281" s="2749"/>
      <c r="BX281" s="2749"/>
      <c r="BY281" s="2749"/>
      <c r="BZ281" s="2749"/>
      <c r="CA281" s="2749"/>
      <c r="CB281" s="2749"/>
      <c r="CC281" s="2749"/>
      <c r="CD281" s="2749"/>
      <c r="CE281" s="2749"/>
      <c r="CF281" s="2749"/>
      <c r="CG281" s="2749"/>
      <c r="CH281" s="2749"/>
      <c r="CI281" s="2749">
        <v>329.40730000000002</v>
      </c>
      <c r="CJ281" s="2749">
        <v>5.4970800000000395</v>
      </c>
      <c r="CK281" s="2749"/>
      <c r="CL281" s="2749"/>
      <c r="CM281" s="2749"/>
      <c r="CN281" s="2749"/>
      <c r="CO281" s="2749">
        <v>9.4475299999999827</v>
      </c>
      <c r="CP281" s="2749">
        <v>1.8926200000000093</v>
      </c>
      <c r="CQ281" s="2749">
        <v>31</v>
      </c>
      <c r="CR281" s="2749">
        <v>10.860663942251421</v>
      </c>
      <c r="CS281" s="2749">
        <v>0</v>
      </c>
      <c r="CT281" s="2749">
        <v>0</v>
      </c>
      <c r="CU281" s="2749">
        <v>0</v>
      </c>
      <c r="CV281" s="2749">
        <v>0</v>
      </c>
      <c r="CW281" s="2749">
        <v>0</v>
      </c>
      <c r="CX281" s="2749">
        <v>0</v>
      </c>
      <c r="CY281" s="2749">
        <v>0</v>
      </c>
      <c r="CZ281" s="2749">
        <v>12.995133867822943</v>
      </c>
      <c r="DA281" s="2749">
        <v>0</v>
      </c>
      <c r="DB281" s="2749">
        <v>0</v>
      </c>
      <c r="DC281" s="2749">
        <v>-1.7818129833778897</v>
      </c>
      <c r="DD281" s="2749">
        <v>0</v>
      </c>
      <c r="DE281" s="2749">
        <v>0</v>
      </c>
      <c r="DF281" s="2749">
        <v>-3.2936420839637104E-3</v>
      </c>
      <c r="DG281" s="2749">
        <v>-6.8038530979757095E-3</v>
      </c>
      <c r="DH281" s="2749">
        <v>0</v>
      </c>
      <c r="DI281" s="2749">
        <v>-0.32461989780092404</v>
      </c>
      <c r="DJ281" s="2749"/>
      <c r="DK281" s="2749">
        <v>0</v>
      </c>
      <c r="DL281" s="2749">
        <v>0</v>
      </c>
      <c r="DM281" s="2749">
        <v>0</v>
      </c>
      <c r="DN281" s="2749">
        <v>-5.8583151460567251E-5</v>
      </c>
      <c r="DO281" s="2749">
        <v>-3.5508708744921902E-2</v>
      </c>
      <c r="DP281" s="2749">
        <v>-1.6871717613021406E-3</v>
      </c>
      <c r="DQ281" s="2749">
        <v>0</v>
      </c>
      <c r="DR281" s="2749">
        <v>0</v>
      </c>
      <c r="DS281" s="2749"/>
      <c r="DT281" s="2749"/>
      <c r="DU281" s="2749"/>
      <c r="DV281" s="2749">
        <v>79.222407110198859</v>
      </c>
      <c r="DW281" s="2749">
        <v>4.9667209404510582E-2</v>
      </c>
      <c r="DX281" s="2749">
        <v>8.8728695836799709E-4</v>
      </c>
      <c r="DY281" s="2749">
        <v>8.0116300000000003</v>
      </c>
      <c r="DZ281" s="2749">
        <v>-1.7628699999999915</v>
      </c>
      <c r="EA281" s="2749">
        <v>1.4359</v>
      </c>
      <c r="EB281" s="2749">
        <v>3.6554899999999995</v>
      </c>
      <c r="EC281" s="2749">
        <v>-4.6123219265050039</v>
      </c>
      <c r="ED281" s="2749">
        <v>3.7224683773212757</v>
      </c>
      <c r="EE281" s="2749">
        <v>6.8809008679047972E-3</v>
      </c>
      <c r="EF281" s="2749">
        <v>0</v>
      </c>
      <c r="EG281" s="2749">
        <v>0</v>
      </c>
      <c r="EH281" s="2749">
        <v>1.4214245960392759E-2</v>
      </c>
      <c r="EI281" s="2749">
        <v>0</v>
      </c>
      <c r="EJ281" s="2749">
        <v>0</v>
      </c>
      <c r="EK281" s="2749">
        <v>0</v>
      </c>
      <c r="EL281" s="2749">
        <v>0</v>
      </c>
      <c r="EM281" s="2749">
        <v>0</v>
      </c>
      <c r="EN281" s="2749">
        <v>0</v>
      </c>
      <c r="EO281" s="2749">
        <v>0</v>
      </c>
      <c r="EP281" s="2749">
        <v>0</v>
      </c>
      <c r="EQ281" s="2749">
        <v>1.1578283665413296E-11</v>
      </c>
      <c r="ER281" s="2749">
        <v>0</v>
      </c>
      <c r="ES281" s="2749">
        <v>-6.6715824590086667E-2</v>
      </c>
      <c r="ET281" s="2749">
        <v>0</v>
      </c>
      <c r="EU281" s="2749">
        <v>1.931491444686894E-2</v>
      </c>
      <c r="EV281" s="2749">
        <v>143</v>
      </c>
      <c r="EW281" s="2749">
        <v>0</v>
      </c>
      <c r="EX281" s="2749">
        <v>0</v>
      </c>
      <c r="EY281" s="2749">
        <v>0</v>
      </c>
      <c r="EZ281" s="2749"/>
      <c r="FA281" s="2749">
        <v>0</v>
      </c>
      <c r="FB281" s="2749">
        <v>-35.826925403125102</v>
      </c>
      <c r="FC281" s="2749">
        <v>-1.91868084545266</v>
      </c>
      <c r="FD281" s="2749">
        <v>-35.826925403125102</v>
      </c>
      <c r="FE281" s="2749">
        <v>-1.91868084545266</v>
      </c>
      <c r="FF281" s="2749">
        <v>0</v>
      </c>
      <c r="FG281" s="2749">
        <v>0</v>
      </c>
      <c r="FH281" s="2749">
        <v>0</v>
      </c>
      <c r="FI281" s="2749">
        <v>0</v>
      </c>
      <c r="FJ281" s="2987"/>
    </row>
    <row r="282" spans="1:166" s="965" customFormat="1" ht="14.45" customHeight="1">
      <c r="A282" s="2749">
        <v>286</v>
      </c>
      <c r="B282" s="2749" t="s">
        <v>394</v>
      </c>
      <c r="C282" s="2749" t="s">
        <v>2940</v>
      </c>
      <c r="D282" s="2749" t="s">
        <v>2452</v>
      </c>
      <c r="E282" s="2749" t="s">
        <v>158</v>
      </c>
      <c r="F282" s="2749" t="s">
        <v>158</v>
      </c>
      <c r="G282" s="2749" t="s">
        <v>2239</v>
      </c>
      <c r="H282" s="2749" t="s">
        <v>2239</v>
      </c>
      <c r="I282" s="2749" t="s">
        <v>2239</v>
      </c>
      <c r="J282" s="2749" t="s">
        <v>2936</v>
      </c>
      <c r="K282" s="2750">
        <v>44682</v>
      </c>
      <c r="L282" s="2749">
        <v>0</v>
      </c>
      <c r="M282" s="2749">
        <v>0</v>
      </c>
      <c r="N282" s="2749">
        <v>522.48199999999997</v>
      </c>
      <c r="O282" s="2749">
        <v>522.48199999999997</v>
      </c>
      <c r="P282" s="2749">
        <v>522.48199999999997</v>
      </c>
      <c r="Q282" s="2749">
        <v>522.48199999999997</v>
      </c>
      <c r="R282" s="2749"/>
      <c r="S282" s="2749">
        <v>402.32</v>
      </c>
      <c r="T282" s="2749">
        <v>313.95999999999998</v>
      </c>
      <c r="U282" s="2749"/>
      <c r="V282" s="2749">
        <v>374243.40695999993</v>
      </c>
      <c r="W282" s="2749">
        <v>374243.40695999993</v>
      </c>
      <c r="X282" s="2749">
        <v>378768.10107999993</v>
      </c>
      <c r="Y282" s="2749">
        <v>0</v>
      </c>
      <c r="Z282" s="2749">
        <v>30848.977324271633</v>
      </c>
      <c r="AA282" s="2749">
        <v>0</v>
      </c>
      <c r="AB282" s="2749">
        <v>0</v>
      </c>
      <c r="AC282" s="2749">
        <v>0</v>
      </c>
      <c r="AD282" s="2749">
        <v>44300.811260375027</v>
      </c>
      <c r="AE282" s="2749">
        <v>115769.53463515759</v>
      </c>
      <c r="AF282" s="2749">
        <v>162402.59320793895</v>
      </c>
      <c r="AG282" s="2749">
        <v>0</v>
      </c>
      <c r="AH282" s="2749">
        <v>0</v>
      </c>
      <c r="AI282" s="2749">
        <v>0</v>
      </c>
      <c r="AJ282" s="2749">
        <v>0</v>
      </c>
      <c r="AK282" s="2749">
        <v>3696.1945156257279</v>
      </c>
      <c r="AL282" s="2749">
        <v>4775.8189856480267</v>
      </c>
      <c r="AM282" s="2749"/>
      <c r="AN282" s="2749">
        <v>589.09645376958929</v>
      </c>
      <c r="AO282" s="2749">
        <v>0</v>
      </c>
      <c r="AP282" s="2749">
        <v>0</v>
      </c>
      <c r="AQ282" s="2749">
        <v>0</v>
      </c>
      <c r="AR282" s="2749">
        <v>0</v>
      </c>
      <c r="AS282" s="2749">
        <v>0</v>
      </c>
      <c r="AT282" s="2749">
        <v>0</v>
      </c>
      <c r="AU282" s="2749">
        <v>0</v>
      </c>
      <c r="AV282" s="2749">
        <v>3865.331157477769</v>
      </c>
      <c r="AW282" s="2749">
        <v>908.60562402510038</v>
      </c>
      <c r="AX282" s="2749">
        <v>0</v>
      </c>
      <c r="AY282" s="2749">
        <v>0</v>
      </c>
      <c r="AZ282" s="2749">
        <v>0</v>
      </c>
      <c r="BA282" s="2749"/>
      <c r="BB282" s="2749">
        <v>7423.6049927377917</v>
      </c>
      <c r="BC282" s="2749">
        <v>0</v>
      </c>
      <c r="BD282" s="2749">
        <v>844.26677724523915</v>
      </c>
      <c r="BE282" s="2749">
        <v>0</v>
      </c>
      <c r="BF282" s="2749">
        <v>0</v>
      </c>
      <c r="BG282" s="2749">
        <v>10763.116916464742</v>
      </c>
      <c r="BH282" s="2749">
        <v>255.33844541011308</v>
      </c>
      <c r="BI282" s="2749">
        <v>1707.52</v>
      </c>
      <c r="BJ282" s="2749">
        <v>5231.26</v>
      </c>
      <c r="BK282" s="2749">
        <v>82572.81</v>
      </c>
      <c r="BL282" s="2749">
        <v>2948</v>
      </c>
      <c r="BM282" s="2749"/>
      <c r="BN282" s="2749"/>
      <c r="BO282" s="2749"/>
      <c r="BP282" s="2749"/>
      <c r="BQ282" s="2749"/>
      <c r="BR282" s="2749"/>
      <c r="BS282" s="2749"/>
      <c r="BT282" s="2749"/>
      <c r="BU282" s="2749"/>
      <c r="BV282" s="2749">
        <v>174009.97690164892</v>
      </c>
      <c r="BW282" s="2749"/>
      <c r="BX282" s="2749"/>
      <c r="BY282" s="2749"/>
      <c r="BZ282" s="2749"/>
      <c r="CA282" s="2749"/>
      <c r="CB282" s="2749"/>
      <c r="CC282" s="2749"/>
      <c r="CD282" s="2749"/>
      <c r="CE282" s="2749"/>
      <c r="CF282" s="2749"/>
      <c r="CG282" s="2749"/>
      <c r="CH282" s="2749"/>
      <c r="CI282" s="2749">
        <v>378766.65120000002</v>
      </c>
      <c r="CJ282" s="2749">
        <v>4523.2142400000594</v>
      </c>
      <c r="CK282" s="2749"/>
      <c r="CL282" s="2749"/>
      <c r="CM282" s="2749"/>
      <c r="CN282" s="2749"/>
      <c r="CO282" s="2749">
        <v>1055.4136399999904</v>
      </c>
      <c r="CP282" s="2749">
        <v>3469.2804800000222</v>
      </c>
      <c r="CQ282" s="2749">
        <v>31</v>
      </c>
      <c r="CR282" s="2749">
        <v>-736.39244558414794</v>
      </c>
      <c r="CS282" s="2749">
        <v>0</v>
      </c>
      <c r="CT282" s="2749">
        <v>0</v>
      </c>
      <c r="CU282" s="2749">
        <v>0</v>
      </c>
      <c r="CV282" s="2749">
        <v>0</v>
      </c>
      <c r="CW282" s="2749">
        <v>0</v>
      </c>
      <c r="CX282" s="2749">
        <v>0</v>
      </c>
      <c r="CY282" s="2749">
        <v>0</v>
      </c>
      <c r="CZ282" s="2749">
        <v>4013.4124831820227</v>
      </c>
      <c r="DA282" s="2749">
        <v>0</v>
      </c>
      <c r="DB282" s="2749">
        <v>0</v>
      </c>
      <c r="DC282" s="2749">
        <v>-3316.3836666628486</v>
      </c>
      <c r="DD282" s="2749">
        <v>0</v>
      </c>
      <c r="DE282" s="2749">
        <v>0</v>
      </c>
      <c r="DF282" s="2749">
        <v>-17.240565529501168</v>
      </c>
      <c r="DG282" s="2749">
        <v>-219.79098017505385</v>
      </c>
      <c r="DH282" s="2749">
        <v>0</v>
      </c>
      <c r="DI282" s="2749">
        <v>-1126.8889339102461</v>
      </c>
      <c r="DJ282" s="2749"/>
      <c r="DK282" s="2749">
        <v>0</v>
      </c>
      <c r="DL282" s="2749">
        <v>0</v>
      </c>
      <c r="DM282" s="2749">
        <v>0</v>
      </c>
      <c r="DN282" s="2749">
        <v>-7.4662205747699772E-2</v>
      </c>
      <c r="DO282" s="2749">
        <v>-107.24081596800204</v>
      </c>
      <c r="DP282" s="2749">
        <v>-20.518802176259328</v>
      </c>
      <c r="DQ282" s="2749">
        <v>0</v>
      </c>
      <c r="DR282" s="2749">
        <v>0</v>
      </c>
      <c r="DS282" s="2749"/>
      <c r="DT282" s="2749"/>
      <c r="DU282" s="2749"/>
      <c r="DV282" s="2749">
        <v>115769.53463515759</v>
      </c>
      <c r="DW282" s="2749">
        <v>259.98294792715797</v>
      </c>
      <c r="DX282" s="2749">
        <v>4.6445025170448844</v>
      </c>
      <c r="DY282" s="2749">
        <v>-4211.2049200000156</v>
      </c>
      <c r="DZ282" s="2749">
        <v>-3255.0628599999836</v>
      </c>
      <c r="EA282" s="2749">
        <v>5266.6185599999999</v>
      </c>
      <c r="EB282" s="2749">
        <v>6724.3433399999994</v>
      </c>
      <c r="EC282" s="2749">
        <v>-6740.0926391476678</v>
      </c>
      <c r="ED282" s="2749">
        <v>6928.411366053092</v>
      </c>
      <c r="EE282" s="2749">
        <v>36.018067322098474</v>
      </c>
      <c r="EF282" s="2749">
        <v>0</v>
      </c>
      <c r="EG282" s="2749">
        <v>0</v>
      </c>
      <c r="EH282" s="2749">
        <v>459.17555936260146</v>
      </c>
      <c r="EI282" s="2749">
        <v>0</v>
      </c>
      <c r="EJ282" s="2749">
        <v>0</v>
      </c>
      <c r="EK282" s="2749">
        <v>0</v>
      </c>
      <c r="EL282" s="2749">
        <v>0</v>
      </c>
      <c r="EM282" s="2749">
        <v>0</v>
      </c>
      <c r="EN282" s="2749">
        <v>0</v>
      </c>
      <c r="EO282" s="2749">
        <v>0</v>
      </c>
      <c r="EP282" s="2749">
        <v>0</v>
      </c>
      <c r="EQ282" s="2749">
        <v>3.496788905244202E-8</v>
      </c>
      <c r="ER282" s="2749">
        <v>0</v>
      </c>
      <c r="ES282" s="2749">
        <v>-201.49027435536223</v>
      </c>
      <c r="ET282" s="2749">
        <v>0</v>
      </c>
      <c r="EU282" s="2749">
        <v>58.333497861439184</v>
      </c>
      <c r="EV282" s="2749">
        <v>143</v>
      </c>
      <c r="EW282" s="2749">
        <v>0</v>
      </c>
      <c r="EX282" s="2749">
        <v>0</v>
      </c>
      <c r="EY282" s="2749">
        <v>0</v>
      </c>
      <c r="EZ282" s="2749"/>
      <c r="FA282" s="2749">
        <v>0</v>
      </c>
      <c r="FB282" s="2749">
        <v>-35.826925403125102</v>
      </c>
      <c r="FC282" s="2749">
        <v>-1.91868084545266</v>
      </c>
      <c r="FD282" s="2749">
        <v>-35.826925403125102</v>
      </c>
      <c r="FE282" s="2749">
        <v>-1.91868084545266</v>
      </c>
      <c r="FF282" s="2749">
        <v>0</v>
      </c>
      <c r="FG282" s="2749">
        <v>0</v>
      </c>
      <c r="FH282" s="2749">
        <v>0</v>
      </c>
      <c r="FI282" s="2749">
        <v>0</v>
      </c>
      <c r="FJ282" s="2987"/>
    </row>
    <row r="283" spans="1:166" s="965" customFormat="1" ht="14.45" customHeight="1">
      <c r="A283" s="2749">
        <v>287</v>
      </c>
      <c r="B283" s="2749" t="s">
        <v>2941</v>
      </c>
      <c r="C283" s="2749" t="s">
        <v>2940</v>
      </c>
      <c r="D283" s="2749" t="s">
        <v>2452</v>
      </c>
      <c r="E283" s="2749" t="s">
        <v>158</v>
      </c>
      <c r="F283" s="2749" t="s">
        <v>158</v>
      </c>
      <c r="G283" s="2749" t="s">
        <v>2239</v>
      </c>
      <c r="H283" s="2749" t="s">
        <v>2239</v>
      </c>
      <c r="I283" s="2749" t="s">
        <v>2239</v>
      </c>
      <c r="J283" s="2749" t="s">
        <v>2936</v>
      </c>
      <c r="K283" s="2750">
        <v>44682</v>
      </c>
      <c r="L283" s="2749">
        <v>0</v>
      </c>
      <c r="M283" s="2749">
        <v>0</v>
      </c>
      <c r="N283" s="2749">
        <v>5.3959999999999999</v>
      </c>
      <c r="O283" s="2749">
        <v>5.3959999999999999</v>
      </c>
      <c r="P283" s="2749">
        <v>5.3959999999999999</v>
      </c>
      <c r="Q283" s="2749">
        <v>5.3959999999999999</v>
      </c>
      <c r="R283" s="2749"/>
      <c r="S283" s="2749">
        <v>402.32</v>
      </c>
      <c r="T283" s="2749">
        <v>313.95999999999998</v>
      </c>
      <c r="U283" s="2749"/>
      <c r="V283" s="2749">
        <v>3865.0468799999999</v>
      </c>
      <c r="W283" s="2749">
        <v>3865.0468799999999</v>
      </c>
      <c r="X283" s="2749">
        <v>3911.7762400000001</v>
      </c>
      <c r="Y283" s="2749">
        <v>0</v>
      </c>
      <c r="Z283" s="2749">
        <v>318.59677776798003</v>
      </c>
      <c r="AA283" s="2749">
        <v>0</v>
      </c>
      <c r="AB283" s="2749">
        <v>0</v>
      </c>
      <c r="AC283" s="2749">
        <v>0</v>
      </c>
      <c r="AD283" s="2749">
        <v>457.52232145984675</v>
      </c>
      <c r="AE283" s="2749">
        <v>1195.6247466732066</v>
      </c>
      <c r="AF283" s="2749">
        <v>1677.2336519727735</v>
      </c>
      <c r="AG283" s="2749">
        <v>0</v>
      </c>
      <c r="AH283" s="2749">
        <v>0</v>
      </c>
      <c r="AI283" s="2749">
        <v>0</v>
      </c>
      <c r="AJ283" s="2749">
        <v>0</v>
      </c>
      <c r="AK283" s="2749">
        <v>38.172923864011452</v>
      </c>
      <c r="AL283" s="2749">
        <v>49.322884322439336</v>
      </c>
      <c r="AM283" s="2749"/>
      <c r="AN283" s="2749">
        <v>6.0839693320357524</v>
      </c>
      <c r="AO283" s="2749">
        <v>0</v>
      </c>
      <c r="AP283" s="2749">
        <v>0</v>
      </c>
      <c r="AQ283" s="2749">
        <v>0</v>
      </c>
      <c r="AR283" s="2749">
        <v>0</v>
      </c>
      <c r="AS283" s="2749">
        <v>0</v>
      </c>
      <c r="AT283" s="2749">
        <v>0</v>
      </c>
      <c r="AU283" s="2749">
        <v>0</v>
      </c>
      <c r="AV283" s="2749">
        <v>39.919704268759574</v>
      </c>
      <c r="AW283" s="2749">
        <v>9.3837413484855769</v>
      </c>
      <c r="AX283" s="2749">
        <v>0</v>
      </c>
      <c r="AY283" s="2749">
        <v>0</v>
      </c>
      <c r="AZ283" s="2749">
        <v>0</v>
      </c>
      <c r="BA283" s="2749"/>
      <c r="BB283" s="2749">
        <v>76.668234581886324</v>
      </c>
      <c r="BC283" s="2749">
        <v>0</v>
      </c>
      <c r="BD283" s="2749">
        <v>8.7192736400781481</v>
      </c>
      <c r="BE283" s="2749">
        <v>0</v>
      </c>
      <c r="BF283" s="2749">
        <v>0</v>
      </c>
      <c r="BG283" s="2749">
        <v>111.15747314021105</v>
      </c>
      <c r="BH283" s="2749">
        <v>2.6370406089261835</v>
      </c>
      <c r="BI283" s="2749">
        <v>20.68</v>
      </c>
      <c r="BJ283" s="2749">
        <v>63.23</v>
      </c>
      <c r="BK283" s="2749">
        <v>966.56</v>
      </c>
      <c r="BL283" s="2749">
        <v>58</v>
      </c>
      <c r="BM283" s="2749"/>
      <c r="BN283" s="2749"/>
      <c r="BO283" s="2749"/>
      <c r="BP283" s="2749"/>
      <c r="BQ283" s="2749"/>
      <c r="BR283" s="2749"/>
      <c r="BS283" s="2749"/>
      <c r="BT283" s="2749"/>
      <c r="BU283" s="2749"/>
      <c r="BV283" s="2749">
        <v>1797.1103987530628</v>
      </c>
      <c r="BW283" s="2749"/>
      <c r="BX283" s="2749"/>
      <c r="BY283" s="2749"/>
      <c r="BZ283" s="2749"/>
      <c r="CA283" s="2749"/>
      <c r="CB283" s="2749"/>
      <c r="CC283" s="2749"/>
      <c r="CD283" s="2749"/>
      <c r="CE283" s="2749"/>
      <c r="CF283" s="2749"/>
      <c r="CG283" s="2749"/>
      <c r="CH283" s="2749"/>
      <c r="CI283" s="2749">
        <v>3914.6760000000004</v>
      </c>
      <c r="CJ283" s="2749">
        <v>49.599119999999857</v>
      </c>
      <c r="CK283" s="2749"/>
      <c r="CL283" s="2749"/>
      <c r="CM283" s="2749"/>
      <c r="CN283" s="2749"/>
      <c r="CO283" s="2749">
        <v>10.899919999999902</v>
      </c>
      <c r="CP283" s="2749">
        <v>35.829440000000233</v>
      </c>
      <c r="CQ283" s="2749">
        <v>31</v>
      </c>
      <c r="CR283" s="2749">
        <v>-7.6051876167452974</v>
      </c>
      <c r="CS283" s="2749">
        <v>0</v>
      </c>
      <c r="CT283" s="2749">
        <v>0</v>
      </c>
      <c r="CU283" s="2749">
        <v>0</v>
      </c>
      <c r="CV283" s="2749">
        <v>0</v>
      </c>
      <c r="CW283" s="2749">
        <v>0</v>
      </c>
      <c r="CX283" s="2749">
        <v>0</v>
      </c>
      <c r="CY283" s="2749">
        <v>0</v>
      </c>
      <c r="CZ283" s="2749">
        <v>41.449033190139005</v>
      </c>
      <c r="DA283" s="2749">
        <v>0</v>
      </c>
      <c r="DB283" s="2749">
        <v>0</v>
      </c>
      <c r="DC283" s="2749">
        <v>-34.250378511245572</v>
      </c>
      <c r="DD283" s="2749">
        <v>0</v>
      </c>
      <c r="DE283" s="2749">
        <v>0</v>
      </c>
      <c r="DF283" s="2749">
        <v>-0.17805415611865882</v>
      </c>
      <c r="DG283" s="2749">
        <v>-2.2699195934493304</v>
      </c>
      <c r="DH283" s="2749">
        <v>0</v>
      </c>
      <c r="DI283" s="2749">
        <v>-11.638090283262727</v>
      </c>
      <c r="DJ283" s="2749"/>
      <c r="DK283" s="2749">
        <v>0</v>
      </c>
      <c r="DL283" s="2749">
        <v>0</v>
      </c>
      <c r="DM283" s="2749">
        <v>0</v>
      </c>
      <c r="DN283" s="2749">
        <v>-7.7108352482468945E-4</v>
      </c>
      <c r="DO283" s="2749">
        <v>-1.1075433085988262</v>
      </c>
      <c r="DP283" s="2749">
        <v>-0.2119105663795029</v>
      </c>
      <c r="DQ283" s="2749">
        <v>0</v>
      </c>
      <c r="DR283" s="2749">
        <v>0</v>
      </c>
      <c r="DS283" s="2749"/>
      <c r="DT283" s="2749"/>
      <c r="DU283" s="2749"/>
      <c r="DV283" s="2749">
        <v>1195.6247466732066</v>
      </c>
      <c r="DW283" s="2749">
        <v>2.6850073055434338</v>
      </c>
      <c r="DX283" s="2749">
        <v>4.7966696617250282E-2</v>
      </c>
      <c r="DY283" s="2749">
        <v>-43.491760000000163</v>
      </c>
      <c r="DZ283" s="2749">
        <v>-33.617079999999561</v>
      </c>
      <c r="EA283" s="2749">
        <v>54.391680000000001</v>
      </c>
      <c r="EB283" s="2749">
        <v>69.446519999999992</v>
      </c>
      <c r="EC283" s="2749">
        <v>-69.609172910915277</v>
      </c>
      <c r="ED283" s="2749">
        <v>71.554058764172709</v>
      </c>
      <c r="EE283" s="2749">
        <v>0.37198121900858477</v>
      </c>
      <c r="EF283" s="2749">
        <v>0</v>
      </c>
      <c r="EG283" s="2749">
        <v>0</v>
      </c>
      <c r="EH283" s="2749">
        <v>4.7421945987050229</v>
      </c>
      <c r="EI283" s="2749">
        <v>0</v>
      </c>
      <c r="EJ283" s="2749">
        <v>0</v>
      </c>
      <c r="EK283" s="2749">
        <v>0</v>
      </c>
      <c r="EL283" s="2749">
        <v>0</v>
      </c>
      <c r="EM283" s="2749">
        <v>0</v>
      </c>
      <c r="EN283" s="2749">
        <v>0</v>
      </c>
      <c r="EO283" s="2749">
        <v>0</v>
      </c>
      <c r="EP283" s="2749">
        <v>0</v>
      </c>
      <c r="EQ283" s="2749">
        <v>3.6113536796861353E-10</v>
      </c>
      <c r="ER283" s="2749">
        <v>0</v>
      </c>
      <c r="ES283" s="2749">
        <v>-2.080916702243397</v>
      </c>
      <c r="ET283" s="2749">
        <v>0</v>
      </c>
      <c r="EU283" s="2749">
        <v>0.60244669569540332</v>
      </c>
      <c r="EV283" s="2749">
        <v>143</v>
      </c>
      <c r="EW283" s="2749">
        <v>0</v>
      </c>
      <c r="EX283" s="2749">
        <v>0</v>
      </c>
      <c r="EY283" s="2749">
        <v>0</v>
      </c>
      <c r="EZ283" s="2749"/>
      <c r="FA283" s="2749">
        <v>0</v>
      </c>
      <c r="FB283" s="2749">
        <v>-35.826925403125102</v>
      </c>
      <c r="FC283" s="2749">
        <v>-1.91868084545266</v>
      </c>
      <c r="FD283" s="2749">
        <v>-35.826925403125102</v>
      </c>
      <c r="FE283" s="2749">
        <v>-1.91868084545266</v>
      </c>
      <c r="FF283" s="2749">
        <v>0</v>
      </c>
      <c r="FG283" s="2749">
        <v>0</v>
      </c>
      <c r="FH283" s="2749">
        <v>0</v>
      </c>
      <c r="FI283" s="2749">
        <v>0</v>
      </c>
      <c r="FJ283" s="2987"/>
    </row>
    <row r="284" spans="1:166" s="965" customFormat="1" ht="14.45" customHeight="1">
      <c r="A284" s="2749">
        <v>288</v>
      </c>
      <c r="B284" s="2749" t="s">
        <v>394</v>
      </c>
      <c r="C284" s="2749" t="s">
        <v>2940</v>
      </c>
      <c r="D284" s="2749" t="s">
        <v>2452</v>
      </c>
      <c r="E284" s="2749" t="s">
        <v>158</v>
      </c>
      <c r="F284" s="2749" t="s">
        <v>2942</v>
      </c>
      <c r="G284" s="2749" t="s">
        <v>2239</v>
      </c>
      <c r="H284" s="2749" t="s">
        <v>2239</v>
      </c>
      <c r="I284" s="2749" t="s">
        <v>2239</v>
      </c>
      <c r="J284" s="2749" t="s">
        <v>2936</v>
      </c>
      <c r="K284" s="2750">
        <v>44682</v>
      </c>
      <c r="L284" s="2749">
        <v>0</v>
      </c>
      <c r="M284" s="2749">
        <v>0</v>
      </c>
      <c r="N284" s="2749">
        <v>11.34</v>
      </c>
      <c r="O284" s="2749">
        <v>11.34</v>
      </c>
      <c r="P284" s="2749">
        <v>11.34</v>
      </c>
      <c r="Q284" s="2749">
        <v>11.34</v>
      </c>
      <c r="R284" s="2749"/>
      <c r="S284" s="2749">
        <v>334.13</v>
      </c>
      <c r="T284" s="2749">
        <v>313.95999999999998</v>
      </c>
      <c r="U284" s="2749"/>
      <c r="V284" s="2749">
        <v>7349.3405999999995</v>
      </c>
      <c r="W284" s="2749">
        <v>7349.3405999999995</v>
      </c>
      <c r="X284" s="2749">
        <v>7370.6598000000004</v>
      </c>
      <c r="Y284" s="2749">
        <v>0</v>
      </c>
      <c r="Z284" s="2749">
        <v>0</v>
      </c>
      <c r="AA284" s="2749">
        <v>0</v>
      </c>
      <c r="AB284" s="2749">
        <v>0</v>
      </c>
      <c r="AC284" s="2749">
        <v>0</v>
      </c>
      <c r="AD284" s="2749">
        <v>961.50910403162754</v>
      </c>
      <c r="AE284" s="2749">
        <v>2512.6732074266424</v>
      </c>
      <c r="AF284" s="2749">
        <v>3524.8016333156506</v>
      </c>
      <c r="AG284" s="2749">
        <v>0</v>
      </c>
      <c r="AH284" s="2749">
        <v>0</v>
      </c>
      <c r="AI284" s="2749">
        <v>0</v>
      </c>
      <c r="AJ284" s="2749">
        <v>0</v>
      </c>
      <c r="AK284" s="2749">
        <v>80.065799182502786</v>
      </c>
      <c r="AL284" s="2749">
        <v>0</v>
      </c>
      <c r="AM284" s="2749"/>
      <c r="AN284" s="2749">
        <v>12.78580656510108</v>
      </c>
      <c r="AO284" s="2749">
        <v>0</v>
      </c>
      <c r="AP284" s="2749">
        <v>0</v>
      </c>
      <c r="AQ284" s="2749">
        <v>0</v>
      </c>
      <c r="AR284" s="2749">
        <v>0</v>
      </c>
      <c r="AS284" s="2749">
        <v>0</v>
      </c>
      <c r="AT284" s="2749">
        <v>0</v>
      </c>
      <c r="AU284" s="2749">
        <v>0</v>
      </c>
      <c r="AV284" s="2749">
        <v>0</v>
      </c>
      <c r="AW284" s="2749">
        <v>0</v>
      </c>
      <c r="AX284" s="2749">
        <v>0</v>
      </c>
      <c r="AY284" s="2749">
        <v>0</v>
      </c>
      <c r="AZ284" s="2749">
        <v>0</v>
      </c>
      <c r="BA284" s="2749"/>
      <c r="BB284" s="2749">
        <v>161.12264272768547</v>
      </c>
      <c r="BC284" s="2749">
        <v>0</v>
      </c>
      <c r="BD284" s="2749">
        <v>18.324048013062676</v>
      </c>
      <c r="BE284" s="2749">
        <v>0</v>
      </c>
      <c r="BF284" s="2749">
        <v>0</v>
      </c>
      <c r="BG284" s="2749">
        <v>233.60373339695948</v>
      </c>
      <c r="BH284" s="2749">
        <v>5.5418903827321948</v>
      </c>
      <c r="BI284" s="2749">
        <v>0.3</v>
      </c>
      <c r="BJ284" s="2749">
        <v>0.9</v>
      </c>
      <c r="BK284" s="2749">
        <v>9.5</v>
      </c>
      <c r="BL284" s="2749">
        <v>10</v>
      </c>
      <c r="BM284" s="2749"/>
      <c r="BN284" s="2749"/>
      <c r="BO284" s="2749"/>
      <c r="BP284" s="2749"/>
      <c r="BQ284" s="2749"/>
      <c r="BR284" s="2749"/>
      <c r="BS284" s="2749"/>
      <c r="BT284" s="2749">
        <v>4790.9232000000011</v>
      </c>
      <c r="BU284" s="2749"/>
      <c r="BV284" s="2749">
        <v>3776.7294147256725</v>
      </c>
      <c r="BW284" s="2749"/>
      <c r="BX284" s="2749"/>
      <c r="BY284" s="2749"/>
      <c r="BZ284" s="2749"/>
      <c r="CA284" s="2749"/>
      <c r="CB284" s="2749"/>
      <c r="CC284" s="2749"/>
      <c r="CD284" s="2749"/>
      <c r="CE284" s="2749"/>
      <c r="CF284" s="2749"/>
      <c r="CG284" s="2749"/>
      <c r="CH284" s="2749"/>
      <c r="CI284" s="2749">
        <v>2579.7366000000002</v>
      </c>
      <c r="CJ284" s="2749">
        <v>7.4544000000000779</v>
      </c>
      <c r="CK284" s="2749"/>
      <c r="CL284" s="2749"/>
      <c r="CM284" s="2749"/>
      <c r="CN284" s="2749"/>
      <c r="CO284" s="2749">
        <v>-53.978399999999894</v>
      </c>
      <c r="CP284" s="2749">
        <v>75.297600000000486</v>
      </c>
      <c r="CQ284" s="2749">
        <v>31</v>
      </c>
      <c r="CR284" s="2749">
        <v>10.802941891193768</v>
      </c>
      <c r="CS284" s="2749">
        <v>0</v>
      </c>
      <c r="CT284" s="2749">
        <v>0</v>
      </c>
      <c r="CU284" s="2749">
        <v>0</v>
      </c>
      <c r="CV284" s="2749">
        <v>0</v>
      </c>
      <c r="CW284" s="2749">
        <v>0</v>
      </c>
      <c r="CX284" s="2749">
        <v>0</v>
      </c>
      <c r="CY284" s="2749">
        <v>0</v>
      </c>
      <c r="CZ284" s="2749">
        <v>87.10749376875026</v>
      </c>
      <c r="DA284" s="2749">
        <v>0</v>
      </c>
      <c r="DB284" s="2749">
        <v>0</v>
      </c>
      <c r="DC284" s="2749">
        <v>-71.979112734901264</v>
      </c>
      <c r="DD284" s="2749">
        <v>0</v>
      </c>
      <c r="DE284" s="2749">
        <v>0</v>
      </c>
      <c r="DF284" s="2749">
        <v>-0.37419090629829199</v>
      </c>
      <c r="DG284" s="2749">
        <v>-4.7703647497619102</v>
      </c>
      <c r="DH284" s="2749">
        <v>0</v>
      </c>
      <c r="DI284" s="2749">
        <v>0</v>
      </c>
      <c r="DJ284" s="2749"/>
      <c r="DK284" s="2749">
        <v>0</v>
      </c>
      <c r="DL284" s="2749">
        <v>0</v>
      </c>
      <c r="DM284" s="2749">
        <v>0</v>
      </c>
      <c r="DN284" s="2749">
        <v>-1.6173091395899064E-3</v>
      </c>
      <c r="DO284" s="2749">
        <v>0</v>
      </c>
      <c r="DP284" s="2749">
        <v>-0.44534207241355794</v>
      </c>
      <c r="DQ284" s="2749">
        <v>0</v>
      </c>
      <c r="DR284" s="2749">
        <v>0</v>
      </c>
      <c r="DS284" s="2749"/>
      <c r="DT284" s="2749"/>
      <c r="DU284" s="2749"/>
      <c r="DV284" s="2749">
        <v>2512.6732074266424</v>
      </c>
      <c r="DW284" s="2749">
        <v>5.6426951158010636</v>
      </c>
      <c r="DX284" s="2749">
        <v>0.10080473306886883</v>
      </c>
      <c r="DY284" s="2749">
        <v>-64.751399999999961</v>
      </c>
      <c r="DZ284" s="2749">
        <v>-70.648199999999662</v>
      </c>
      <c r="EA284" s="2749">
        <v>10.773</v>
      </c>
      <c r="EB284" s="2749">
        <v>145.94579999999999</v>
      </c>
      <c r="EC284" s="2749">
        <v>-146.28762431611904</v>
      </c>
      <c r="ED284" s="2749">
        <v>150.37491222863576</v>
      </c>
      <c r="EE284" s="2749">
        <v>0.78173962630788563</v>
      </c>
      <c r="EF284" s="2749">
        <v>0</v>
      </c>
      <c r="EG284" s="2749">
        <v>0</v>
      </c>
      <c r="EH284" s="2749">
        <v>9.9659908727418376</v>
      </c>
      <c r="EI284" s="2749">
        <v>0</v>
      </c>
      <c r="EJ284" s="2749">
        <v>0</v>
      </c>
      <c r="EK284" s="2749">
        <v>0</v>
      </c>
      <c r="EL284" s="2749">
        <v>0</v>
      </c>
      <c r="EM284" s="2749">
        <v>0</v>
      </c>
      <c r="EN284" s="2749">
        <v>0</v>
      </c>
      <c r="EO284" s="2749">
        <v>0</v>
      </c>
      <c r="EP284" s="2749">
        <v>0</v>
      </c>
      <c r="EQ284" s="2749">
        <v>7.5894645529356514E-10</v>
      </c>
      <c r="ER284" s="2749">
        <v>0</v>
      </c>
      <c r="ES284" s="2749">
        <v>-4.3731644557894969</v>
      </c>
      <c r="ET284" s="2749">
        <v>0</v>
      </c>
      <c r="EU284" s="2749">
        <v>1.2660758949566118</v>
      </c>
      <c r="EV284" s="2749">
        <v>143</v>
      </c>
      <c r="EW284" s="2749">
        <v>0</v>
      </c>
      <c r="EX284" s="2749">
        <v>0</v>
      </c>
      <c r="EY284" s="2749">
        <v>0</v>
      </c>
      <c r="EZ284" s="2749"/>
      <c r="FA284" s="2749">
        <v>0</v>
      </c>
      <c r="FB284" s="2749">
        <v>-35.826925403125102</v>
      </c>
      <c r="FC284" s="2749">
        <v>-1.91868084545266</v>
      </c>
      <c r="FD284" s="2749">
        <v>-35.826925403125102</v>
      </c>
      <c r="FE284" s="2749">
        <v>-1.91868084545266</v>
      </c>
      <c r="FF284" s="2749">
        <v>0</v>
      </c>
      <c r="FG284" s="2749">
        <v>0</v>
      </c>
      <c r="FH284" s="2749">
        <v>0</v>
      </c>
      <c r="FI284" s="2749">
        <v>0</v>
      </c>
      <c r="FJ284" s="2987"/>
    </row>
    <row r="285" spans="1:166" s="965" customFormat="1" ht="14.45" customHeight="1">
      <c r="A285" s="2749">
        <v>289</v>
      </c>
      <c r="B285" s="2749" t="s">
        <v>394</v>
      </c>
      <c r="C285" s="2749" t="s">
        <v>2940</v>
      </c>
      <c r="D285" s="2749" t="s">
        <v>2452</v>
      </c>
      <c r="E285" s="2749" t="s">
        <v>158</v>
      </c>
      <c r="F285" s="2749" t="s">
        <v>2943</v>
      </c>
      <c r="G285" s="2749" t="s">
        <v>2239</v>
      </c>
      <c r="H285" s="2749" t="s">
        <v>2239</v>
      </c>
      <c r="I285" s="2749" t="s">
        <v>2239</v>
      </c>
      <c r="J285" s="2749" t="s">
        <v>2936</v>
      </c>
      <c r="K285" s="2750">
        <v>44682</v>
      </c>
      <c r="L285" s="2749">
        <v>0</v>
      </c>
      <c r="M285" s="2749">
        <v>0</v>
      </c>
      <c r="N285" s="2749">
        <v>24.742000000000001</v>
      </c>
      <c r="O285" s="2749">
        <v>24.742000000000001</v>
      </c>
      <c r="P285" s="2749">
        <v>24.742000000000001</v>
      </c>
      <c r="Q285" s="2749">
        <v>24.742000000000001</v>
      </c>
      <c r="R285" s="2749"/>
      <c r="S285" s="2749">
        <v>334.13</v>
      </c>
      <c r="T285" s="2749">
        <v>313.95999999999998</v>
      </c>
      <c r="U285" s="2749"/>
      <c r="V285" s="2749">
        <v>16035.04278</v>
      </c>
      <c r="W285" s="2749">
        <v>16035.04278</v>
      </c>
      <c r="X285" s="2749">
        <v>16081.557740000002</v>
      </c>
      <c r="Y285" s="2749">
        <v>0</v>
      </c>
      <c r="Z285" s="2749">
        <v>0</v>
      </c>
      <c r="AA285" s="2749">
        <v>0</v>
      </c>
      <c r="AB285" s="2749">
        <v>0</v>
      </c>
      <c r="AC285" s="2749">
        <v>0</v>
      </c>
      <c r="AD285" s="2749">
        <v>2097.8534613712991</v>
      </c>
      <c r="AE285" s="2749">
        <v>5482.2363754982352</v>
      </c>
      <c r="AF285" s="2749">
        <v>7690.5328052465466</v>
      </c>
      <c r="AG285" s="2749">
        <v>0</v>
      </c>
      <c r="AH285" s="2749">
        <v>0</v>
      </c>
      <c r="AI285" s="2749">
        <v>0</v>
      </c>
      <c r="AJ285" s="2749">
        <v>0</v>
      </c>
      <c r="AK285" s="2749">
        <v>174.69030012111853</v>
      </c>
      <c r="AL285" s="2749">
        <v>0</v>
      </c>
      <c r="AM285" s="2749"/>
      <c r="AN285" s="2749">
        <v>27.896510232251405</v>
      </c>
      <c r="AO285" s="2749">
        <v>0</v>
      </c>
      <c r="AP285" s="2749">
        <v>0</v>
      </c>
      <c r="AQ285" s="2749">
        <v>0</v>
      </c>
      <c r="AR285" s="2749">
        <v>0</v>
      </c>
      <c r="AS285" s="2749">
        <v>0</v>
      </c>
      <c r="AT285" s="2749">
        <v>0</v>
      </c>
      <c r="AU285" s="2749">
        <v>0</v>
      </c>
      <c r="AV285" s="2749">
        <v>0</v>
      </c>
      <c r="AW285" s="2749">
        <v>0</v>
      </c>
      <c r="AX285" s="2749">
        <v>0</v>
      </c>
      <c r="AY285" s="2749">
        <v>0</v>
      </c>
      <c r="AZ285" s="2749">
        <v>0</v>
      </c>
      <c r="BA285" s="2749"/>
      <c r="BB285" s="2749">
        <v>351.54289474148101</v>
      </c>
      <c r="BC285" s="2749">
        <v>0</v>
      </c>
      <c r="BD285" s="2749">
        <v>39.98003491527308</v>
      </c>
      <c r="BE285" s="2749">
        <v>0</v>
      </c>
      <c r="BF285" s="2749">
        <v>0</v>
      </c>
      <c r="BG285" s="2749">
        <v>509.68461831636432</v>
      </c>
      <c r="BH285" s="2749">
        <v>12.091486053753083</v>
      </c>
      <c r="BI285" s="2749">
        <v>4.72</v>
      </c>
      <c r="BJ285" s="2749">
        <v>14.35</v>
      </c>
      <c r="BK285" s="2749">
        <v>158.21</v>
      </c>
      <c r="BL285" s="2749">
        <v>45</v>
      </c>
      <c r="BM285" s="2749"/>
      <c r="BN285" s="2749"/>
      <c r="BO285" s="2749"/>
      <c r="BP285" s="2749"/>
      <c r="BQ285" s="2749"/>
      <c r="BR285" s="2749"/>
      <c r="BS285" s="2749"/>
      <c r="BT285" s="2749">
        <v>6432.6725800000004</v>
      </c>
      <c r="BU285" s="2749"/>
      <c r="BV285" s="2749">
        <v>8240.1974584781838</v>
      </c>
      <c r="BW285" s="2749"/>
      <c r="BX285" s="2749"/>
      <c r="BY285" s="2749"/>
      <c r="BZ285" s="2749"/>
      <c r="CA285" s="2749"/>
      <c r="CB285" s="2749"/>
      <c r="CC285" s="2749"/>
      <c r="CD285" s="2749"/>
      <c r="CE285" s="2749"/>
      <c r="CF285" s="2749"/>
      <c r="CG285" s="2749"/>
      <c r="CH285" s="2749"/>
      <c r="CI285" s="2749">
        <v>9648.1052</v>
      </c>
      <c r="CJ285" s="2749">
        <v>26.901079999999638</v>
      </c>
      <c r="CK285" s="2749"/>
      <c r="CL285" s="2749"/>
      <c r="CM285" s="2749"/>
      <c r="CN285" s="2749"/>
      <c r="CO285" s="2749">
        <v>-117.77191999999978</v>
      </c>
      <c r="CP285" s="2749">
        <v>164.28688000000108</v>
      </c>
      <c r="CQ285" s="2749">
        <v>31</v>
      </c>
      <c r="CR285" s="2749">
        <v>23.570228242673693</v>
      </c>
      <c r="CS285" s="2749">
        <v>0</v>
      </c>
      <c r="CT285" s="2749">
        <v>0</v>
      </c>
      <c r="CU285" s="2749">
        <v>0</v>
      </c>
      <c r="CV285" s="2749">
        <v>0</v>
      </c>
      <c r="CW285" s="2749">
        <v>0</v>
      </c>
      <c r="CX285" s="2749">
        <v>0</v>
      </c>
      <c r="CY285" s="2749">
        <v>0</v>
      </c>
      <c r="CZ285" s="2749">
        <v>190.05411030215328</v>
      </c>
      <c r="DA285" s="2749">
        <v>0</v>
      </c>
      <c r="DB285" s="2749">
        <v>0</v>
      </c>
      <c r="DC285" s="2749">
        <v>-157.04649094240995</v>
      </c>
      <c r="DD285" s="2749">
        <v>0</v>
      </c>
      <c r="DE285" s="2749">
        <v>0</v>
      </c>
      <c r="DF285" s="2749">
        <v>-0.81642252236616741</v>
      </c>
      <c r="DG285" s="2749">
        <v>-10.408145029859725</v>
      </c>
      <c r="DH285" s="2749">
        <v>0</v>
      </c>
      <c r="DI285" s="2749">
        <v>0</v>
      </c>
      <c r="DJ285" s="2749"/>
      <c r="DK285" s="2749">
        <v>0</v>
      </c>
      <c r="DL285" s="2749">
        <v>0</v>
      </c>
      <c r="DM285" s="2749">
        <v>0</v>
      </c>
      <c r="DN285" s="2749">
        <v>-3.5287004172346315E-3</v>
      </c>
      <c r="DO285" s="2749">
        <v>0</v>
      </c>
      <c r="DP285" s="2749">
        <v>-0.971662571045524</v>
      </c>
      <c r="DQ285" s="2749">
        <v>0</v>
      </c>
      <c r="DR285" s="2749">
        <v>0</v>
      </c>
      <c r="DS285" s="2749"/>
      <c r="DT285" s="2749"/>
      <c r="DU285" s="2749"/>
      <c r="DV285" s="2749">
        <v>5482.2363754982352</v>
      </c>
      <c r="DW285" s="2749">
        <v>12.311425269413572</v>
      </c>
      <c r="DX285" s="2749">
        <v>0.21993921566048868</v>
      </c>
      <c r="DY285" s="2749">
        <v>-141.27682000000013</v>
      </c>
      <c r="DZ285" s="2749">
        <v>-154.1426599999985</v>
      </c>
      <c r="EA285" s="2749">
        <v>23.504899999999999</v>
      </c>
      <c r="EB285" s="2749">
        <v>318.42953999999997</v>
      </c>
      <c r="EC285" s="2749">
        <v>-319.17534398848511</v>
      </c>
      <c r="ED285" s="2749">
        <v>328.09312860325451</v>
      </c>
      <c r="EE285" s="2749">
        <v>1.7056262640308384</v>
      </c>
      <c r="EF285" s="2749">
        <v>0</v>
      </c>
      <c r="EG285" s="2749">
        <v>0</v>
      </c>
      <c r="EH285" s="2749">
        <v>21.744139874195639</v>
      </c>
      <c r="EI285" s="2749">
        <v>0</v>
      </c>
      <c r="EJ285" s="2749">
        <v>0</v>
      </c>
      <c r="EK285" s="2749">
        <v>0</v>
      </c>
      <c r="EL285" s="2749">
        <v>0</v>
      </c>
      <c r="EM285" s="2749">
        <v>0</v>
      </c>
      <c r="EN285" s="2749">
        <v>0</v>
      </c>
      <c r="EO285" s="2749">
        <v>0</v>
      </c>
      <c r="EP285" s="2749">
        <v>0</v>
      </c>
      <c r="EQ285" s="2749">
        <v>1.6558953436396288E-9</v>
      </c>
      <c r="ER285" s="2749">
        <v>0</v>
      </c>
      <c r="ES285" s="2749">
        <v>-9.5415198381960966</v>
      </c>
      <c r="ET285" s="2749">
        <v>0</v>
      </c>
      <c r="EU285" s="2749">
        <v>2.7623677066152119</v>
      </c>
      <c r="EV285" s="2749">
        <v>143</v>
      </c>
      <c r="EW285" s="2749">
        <v>0</v>
      </c>
      <c r="EX285" s="2749">
        <v>0</v>
      </c>
      <c r="EY285" s="2749">
        <v>0</v>
      </c>
      <c r="EZ285" s="2749"/>
      <c r="FA285" s="2749">
        <v>0</v>
      </c>
      <c r="FB285" s="2749">
        <v>-35.826925403125102</v>
      </c>
      <c r="FC285" s="2749">
        <v>-1.91868084545266</v>
      </c>
      <c r="FD285" s="2749">
        <v>-35.826925403125102</v>
      </c>
      <c r="FE285" s="2749">
        <v>-1.91868084545266</v>
      </c>
      <c r="FF285" s="2749">
        <v>0</v>
      </c>
      <c r="FG285" s="2749">
        <v>0</v>
      </c>
      <c r="FH285" s="2749">
        <v>0</v>
      </c>
      <c r="FI285" s="2749">
        <v>0</v>
      </c>
      <c r="FJ285" s="2987"/>
    </row>
    <row r="286" spans="1:166" s="965" customFormat="1" ht="14.45" customHeight="1">
      <c r="A286" s="2749">
        <v>290</v>
      </c>
      <c r="B286" s="2749" t="s">
        <v>394</v>
      </c>
      <c r="C286" s="2749" t="s">
        <v>2940</v>
      </c>
      <c r="D286" s="2749" t="s">
        <v>2452</v>
      </c>
      <c r="E286" s="2749" t="s">
        <v>158</v>
      </c>
      <c r="F286" s="2749" t="s">
        <v>2944</v>
      </c>
      <c r="G286" s="2749" t="s">
        <v>2239</v>
      </c>
      <c r="H286" s="2749" t="s">
        <v>2239</v>
      </c>
      <c r="I286" s="2749" t="s">
        <v>2239</v>
      </c>
      <c r="J286" s="2749" t="s">
        <v>2936</v>
      </c>
      <c r="K286" s="2750">
        <v>44682</v>
      </c>
      <c r="L286" s="2749">
        <v>0</v>
      </c>
      <c r="M286" s="2749">
        <v>0</v>
      </c>
      <c r="N286" s="2749">
        <v>28.013000000000002</v>
      </c>
      <c r="O286" s="2749">
        <v>28.013000000000002</v>
      </c>
      <c r="P286" s="2749">
        <v>28.013000000000002</v>
      </c>
      <c r="Q286" s="2749">
        <v>28.013000000000002</v>
      </c>
      <c r="R286" s="2749"/>
      <c r="S286" s="2749">
        <v>334.13</v>
      </c>
      <c r="T286" s="2749">
        <v>313.95999999999998</v>
      </c>
      <c r="U286" s="2749"/>
      <c r="V286" s="2749">
        <v>18154.945169999999</v>
      </c>
      <c r="W286" s="2749">
        <v>18154.945169999999</v>
      </c>
      <c r="X286" s="2749">
        <v>18207.60961</v>
      </c>
      <c r="Y286" s="2749">
        <v>0</v>
      </c>
      <c r="Z286" s="2749">
        <v>0</v>
      </c>
      <c r="AA286" s="2749">
        <v>0</v>
      </c>
      <c r="AB286" s="2749">
        <v>0</v>
      </c>
      <c r="AC286" s="2749">
        <v>0</v>
      </c>
      <c r="AD286" s="2749">
        <v>2375.1988122784819</v>
      </c>
      <c r="AE286" s="2749">
        <v>6207.0118659296777</v>
      </c>
      <c r="AF286" s="2749">
        <v>8707.2546873078772</v>
      </c>
      <c r="AG286" s="2749">
        <v>0</v>
      </c>
      <c r="AH286" s="2749">
        <v>0</v>
      </c>
      <c r="AI286" s="2749">
        <v>0</v>
      </c>
      <c r="AJ286" s="2749">
        <v>0</v>
      </c>
      <c r="AK286" s="2749">
        <v>197.78511750436076</v>
      </c>
      <c r="AL286" s="2749">
        <v>0</v>
      </c>
      <c r="AM286" s="2749"/>
      <c r="AN286" s="2749">
        <v>31.584550203542911</v>
      </c>
      <c r="AO286" s="2749">
        <v>0</v>
      </c>
      <c r="AP286" s="2749">
        <v>0</v>
      </c>
      <c r="AQ286" s="2749">
        <v>0</v>
      </c>
      <c r="AR286" s="2749">
        <v>0</v>
      </c>
      <c r="AS286" s="2749">
        <v>0</v>
      </c>
      <c r="AT286" s="2749">
        <v>0</v>
      </c>
      <c r="AU286" s="2749">
        <v>0</v>
      </c>
      <c r="AV286" s="2749">
        <v>0</v>
      </c>
      <c r="AW286" s="2749">
        <v>0</v>
      </c>
      <c r="AX286" s="2749">
        <v>0</v>
      </c>
      <c r="AY286" s="2749">
        <v>0</v>
      </c>
      <c r="AZ286" s="2749">
        <v>0</v>
      </c>
      <c r="BA286" s="2749"/>
      <c r="BB286" s="2749">
        <v>398.01839424432569</v>
      </c>
      <c r="BC286" s="2749">
        <v>0</v>
      </c>
      <c r="BD286" s="2749">
        <v>45.265569399464262</v>
      </c>
      <c r="BE286" s="2749">
        <v>0</v>
      </c>
      <c r="BF286" s="2749">
        <v>0</v>
      </c>
      <c r="BG286" s="2749">
        <v>577.06714141525811</v>
      </c>
      <c r="BH286" s="2749">
        <v>13.690033094486507</v>
      </c>
      <c r="BI286" s="2749">
        <v>49.13</v>
      </c>
      <c r="BJ286" s="2749">
        <v>150.32</v>
      </c>
      <c r="BK286" s="2749">
        <v>2068.35</v>
      </c>
      <c r="BL286" s="2749">
        <v>201</v>
      </c>
      <c r="BM286" s="2749"/>
      <c r="BN286" s="2749"/>
      <c r="BO286" s="2749"/>
      <c r="BP286" s="2749"/>
      <c r="BQ286" s="2749"/>
      <c r="BR286" s="2749"/>
      <c r="BS286" s="2749"/>
      <c r="BT286" s="2749">
        <v>1820.845</v>
      </c>
      <c r="BU286" s="2749"/>
      <c r="BV286" s="2749">
        <v>9329.5873981225996</v>
      </c>
      <c r="BW286" s="2749"/>
      <c r="BX286" s="2749"/>
      <c r="BY286" s="2749"/>
      <c r="BZ286" s="2749"/>
      <c r="CA286" s="2749"/>
      <c r="CB286" s="2749"/>
      <c r="CC286" s="2749"/>
      <c r="CD286" s="2749"/>
      <c r="CE286" s="2749"/>
      <c r="CF286" s="2749"/>
      <c r="CG286" s="2749"/>
      <c r="CH286" s="2749"/>
      <c r="CI286" s="2749">
        <v>16385.009700000002</v>
      </c>
      <c r="CJ286" s="2749">
        <v>45.557060000001002</v>
      </c>
      <c r="CK286" s="2749"/>
      <c r="CL286" s="2749"/>
      <c r="CM286" s="2749"/>
      <c r="CN286" s="2749"/>
      <c r="CO286" s="2749">
        <v>-133.34187999999975</v>
      </c>
      <c r="CP286" s="2749">
        <v>186.00632000000121</v>
      </c>
      <c r="CQ286" s="2749">
        <v>31</v>
      </c>
      <c r="CR286" s="2749">
        <v>26.686314920454606</v>
      </c>
      <c r="CS286" s="2749">
        <v>0</v>
      </c>
      <c r="CT286" s="2749">
        <v>0</v>
      </c>
      <c r="CU286" s="2749">
        <v>0</v>
      </c>
      <c r="CV286" s="2749">
        <v>0</v>
      </c>
      <c r="CW286" s="2749">
        <v>0</v>
      </c>
      <c r="CX286" s="2749">
        <v>0</v>
      </c>
      <c r="CY286" s="2749">
        <v>0</v>
      </c>
      <c r="CZ286" s="2749">
        <v>215.18009020670206</v>
      </c>
      <c r="DA286" s="2749">
        <v>0</v>
      </c>
      <c r="DB286" s="2749">
        <v>0</v>
      </c>
      <c r="DC286" s="2749">
        <v>-177.80872002140859</v>
      </c>
      <c r="DD286" s="2749">
        <v>0</v>
      </c>
      <c r="DE286" s="2749">
        <v>0</v>
      </c>
      <c r="DF286" s="2749">
        <v>-0.92435713034691247</v>
      </c>
      <c r="DG286" s="2749">
        <v>-11.78414706658566</v>
      </c>
      <c r="DH286" s="2749">
        <v>0</v>
      </c>
      <c r="DI286" s="2749">
        <v>0</v>
      </c>
      <c r="DJ286" s="2749"/>
      <c r="DK286" s="2749">
        <v>0</v>
      </c>
      <c r="DL286" s="2749">
        <v>0</v>
      </c>
      <c r="DM286" s="2749">
        <v>0</v>
      </c>
      <c r="DN286" s="2749">
        <v>-3.9952099583331346E-3</v>
      </c>
      <c r="DO286" s="2749">
        <v>0</v>
      </c>
      <c r="DP286" s="2749">
        <v>-1.1001205885821008</v>
      </c>
      <c r="DQ286" s="2749">
        <v>0</v>
      </c>
      <c r="DR286" s="2749">
        <v>0</v>
      </c>
      <c r="DS286" s="2749"/>
      <c r="DT286" s="2749"/>
      <c r="DU286" s="2749"/>
      <c r="DV286" s="2749">
        <v>6207.0118659296777</v>
      </c>
      <c r="DW286" s="2749">
        <v>13.939049230946667</v>
      </c>
      <c r="DX286" s="2749">
        <v>0.24901613646015974</v>
      </c>
      <c r="DY286" s="2749">
        <v>-159.95422999999994</v>
      </c>
      <c r="DZ286" s="2749">
        <v>-174.52098999999959</v>
      </c>
      <c r="EA286" s="2749">
        <v>26.612349999999999</v>
      </c>
      <c r="EB286" s="2749">
        <v>360.52731</v>
      </c>
      <c r="EC286" s="2749">
        <v>-361.37171251917516</v>
      </c>
      <c r="ED286" s="2749">
        <v>371.4684670423963</v>
      </c>
      <c r="EE286" s="2749">
        <v>1.9311174737004235</v>
      </c>
      <c r="EF286" s="2749">
        <v>0</v>
      </c>
      <c r="EG286" s="2749">
        <v>0</v>
      </c>
      <c r="EH286" s="2749">
        <v>24.618809728229024</v>
      </c>
      <c r="EI286" s="2749">
        <v>0</v>
      </c>
      <c r="EJ286" s="2749">
        <v>0</v>
      </c>
      <c r="EK286" s="2749">
        <v>0</v>
      </c>
      <c r="EL286" s="2749">
        <v>0</v>
      </c>
      <c r="EM286" s="2749">
        <v>0</v>
      </c>
      <c r="EN286" s="2749">
        <v>0</v>
      </c>
      <c r="EO286" s="2749">
        <v>0</v>
      </c>
      <c r="EP286" s="2749">
        <v>0</v>
      </c>
      <c r="EQ286" s="2749">
        <v>1.8748119093596688E-9</v>
      </c>
      <c r="ER286" s="2749">
        <v>0</v>
      </c>
      <c r="ES286" s="2749">
        <v>-10.802950255734672</v>
      </c>
      <c r="ET286" s="2749">
        <v>0</v>
      </c>
      <c r="EU286" s="2749">
        <v>3.1275647306366468</v>
      </c>
      <c r="EV286" s="2749">
        <v>143</v>
      </c>
      <c r="EW286" s="2749">
        <v>0</v>
      </c>
      <c r="EX286" s="2749">
        <v>0</v>
      </c>
      <c r="EY286" s="2749">
        <v>0</v>
      </c>
      <c r="EZ286" s="2749"/>
      <c r="FA286" s="2749">
        <v>0</v>
      </c>
      <c r="FB286" s="2749">
        <v>-35.826925403125102</v>
      </c>
      <c r="FC286" s="2749">
        <v>-1.91868084545266</v>
      </c>
      <c r="FD286" s="2749">
        <v>-35.826925403125102</v>
      </c>
      <c r="FE286" s="2749">
        <v>-1.91868084545266</v>
      </c>
      <c r="FF286" s="2749">
        <v>0</v>
      </c>
      <c r="FG286" s="2749">
        <v>0</v>
      </c>
      <c r="FH286" s="2749">
        <v>0</v>
      </c>
      <c r="FI286" s="2749">
        <v>0</v>
      </c>
      <c r="FJ286" s="2987"/>
    </row>
    <row r="287" spans="1:166" s="965" customFormat="1" ht="14.45" customHeight="1">
      <c r="A287" s="2749">
        <v>291</v>
      </c>
      <c r="B287" s="2749" t="s">
        <v>394</v>
      </c>
      <c r="C287" s="2749" t="s">
        <v>2940</v>
      </c>
      <c r="D287" s="2749" t="s">
        <v>2452</v>
      </c>
      <c r="E287" s="2749" t="s">
        <v>158</v>
      </c>
      <c r="F287" s="2749" t="s">
        <v>2945</v>
      </c>
      <c r="G287" s="2749" t="s">
        <v>2239</v>
      </c>
      <c r="H287" s="2749" t="s">
        <v>2239</v>
      </c>
      <c r="I287" s="2749" t="s">
        <v>2239</v>
      </c>
      <c r="J287" s="2749" t="s">
        <v>2936</v>
      </c>
      <c r="K287" s="2750">
        <v>44682</v>
      </c>
      <c r="L287" s="2749">
        <v>0</v>
      </c>
      <c r="M287" s="2749">
        <v>0</v>
      </c>
      <c r="N287" s="2749">
        <v>8.8539999999999992</v>
      </c>
      <c r="O287" s="2749">
        <v>8.8539999999999992</v>
      </c>
      <c r="P287" s="2749">
        <v>8.8539999999999992</v>
      </c>
      <c r="Q287" s="2749">
        <v>8.8539999999999992</v>
      </c>
      <c r="R287" s="2749"/>
      <c r="S287" s="2749">
        <v>334.13</v>
      </c>
      <c r="T287" s="2749">
        <v>313.95999999999998</v>
      </c>
      <c r="U287" s="2749"/>
      <c r="V287" s="2749">
        <v>5738.1888599999993</v>
      </c>
      <c r="W287" s="2749">
        <v>5738.1888599999993</v>
      </c>
      <c r="X287" s="2749">
        <v>5754.8343800000002</v>
      </c>
      <c r="Y287" s="2749">
        <v>0</v>
      </c>
      <c r="Z287" s="2749">
        <v>0</v>
      </c>
      <c r="AA287" s="2749">
        <v>0</v>
      </c>
      <c r="AB287" s="2749">
        <v>0</v>
      </c>
      <c r="AC287" s="2749">
        <v>0</v>
      </c>
      <c r="AD287" s="2749">
        <v>750.72324577566405</v>
      </c>
      <c r="AE287" s="2749">
        <v>1961.8349716539233</v>
      </c>
      <c r="AF287" s="2749">
        <v>2752.0805697863111</v>
      </c>
      <c r="AG287" s="2749">
        <v>0</v>
      </c>
      <c r="AH287" s="2749">
        <v>0</v>
      </c>
      <c r="AI287" s="2749">
        <v>0</v>
      </c>
      <c r="AJ287" s="2749">
        <v>0</v>
      </c>
      <c r="AK287" s="2749">
        <v>62.513455552193975</v>
      </c>
      <c r="AL287" s="2749">
        <v>0</v>
      </c>
      <c r="AM287" s="2749"/>
      <c r="AN287" s="2749">
        <v>9.9828510870727474</v>
      </c>
      <c r="AO287" s="2749">
        <v>0</v>
      </c>
      <c r="AP287" s="2749">
        <v>0</v>
      </c>
      <c r="AQ287" s="2749">
        <v>0</v>
      </c>
      <c r="AR287" s="2749">
        <v>0</v>
      </c>
      <c r="AS287" s="2749">
        <v>0</v>
      </c>
      <c r="AT287" s="2749">
        <v>0</v>
      </c>
      <c r="AU287" s="2749">
        <v>0</v>
      </c>
      <c r="AV287" s="2749">
        <v>0</v>
      </c>
      <c r="AW287" s="2749">
        <v>0</v>
      </c>
      <c r="AX287" s="2749">
        <v>0</v>
      </c>
      <c r="AY287" s="2749">
        <v>0</v>
      </c>
      <c r="AZ287" s="2749">
        <v>0</v>
      </c>
      <c r="BA287" s="2749"/>
      <c r="BB287" s="2749">
        <v>125.80069477168671</v>
      </c>
      <c r="BC287" s="2749">
        <v>0</v>
      </c>
      <c r="BD287" s="2749">
        <v>14.306977169987382</v>
      </c>
      <c r="BE287" s="2749">
        <v>0</v>
      </c>
      <c r="BF287" s="2749">
        <v>0</v>
      </c>
      <c r="BG287" s="2749">
        <v>182.39219184274066</v>
      </c>
      <c r="BH287" s="2749">
        <v>4.3269750836605683</v>
      </c>
      <c r="BI287" s="2749">
        <v>65.8</v>
      </c>
      <c r="BJ287" s="2749">
        <v>201.39</v>
      </c>
      <c r="BK287" s="2749">
        <v>4242.2299999999996</v>
      </c>
      <c r="BL287" s="2749">
        <v>122</v>
      </c>
      <c r="BM287" s="2749"/>
      <c r="BN287" s="2749"/>
      <c r="BO287" s="2749"/>
      <c r="BP287" s="2749"/>
      <c r="BQ287" s="2749"/>
      <c r="BR287" s="2749"/>
      <c r="BS287" s="2749"/>
      <c r="BT287" s="2749"/>
      <c r="BU287" s="2749"/>
      <c r="BV287" s="2749">
        <v>2948.7797387990395</v>
      </c>
      <c r="BW287" s="2749"/>
      <c r="BX287" s="2749"/>
      <c r="BY287" s="2749"/>
      <c r="BZ287" s="2749"/>
      <c r="CA287" s="2749"/>
      <c r="CB287" s="2749"/>
      <c r="CC287" s="2749"/>
      <c r="CD287" s="2749"/>
      <c r="CE287" s="2749"/>
      <c r="CF287" s="2749"/>
      <c r="CG287" s="2749"/>
      <c r="CH287" s="2749"/>
      <c r="CI287" s="2749">
        <v>5752.2345000000005</v>
      </c>
      <c r="CJ287" s="2749">
        <v>14.015640000000531</v>
      </c>
      <c r="CK287" s="2749"/>
      <c r="CL287" s="2749"/>
      <c r="CM287" s="2749"/>
      <c r="CN287" s="2749"/>
      <c r="CO287" s="2749">
        <v>-42.145039999999916</v>
      </c>
      <c r="CP287" s="2749">
        <v>58.790560000000376</v>
      </c>
      <c r="CQ287" s="2749">
        <v>31</v>
      </c>
      <c r="CR287" s="2749">
        <v>8.4346779104589586</v>
      </c>
      <c r="CS287" s="2749">
        <v>0</v>
      </c>
      <c r="CT287" s="2749">
        <v>0</v>
      </c>
      <c r="CU287" s="2749">
        <v>0</v>
      </c>
      <c r="CV287" s="2749">
        <v>0</v>
      </c>
      <c r="CW287" s="2749">
        <v>0</v>
      </c>
      <c r="CX287" s="2749">
        <v>0</v>
      </c>
      <c r="CY287" s="2749">
        <v>0</v>
      </c>
      <c r="CZ287" s="2749">
        <v>68.011441783819578</v>
      </c>
      <c r="DA287" s="2749">
        <v>0</v>
      </c>
      <c r="DB287" s="2749">
        <v>0</v>
      </c>
      <c r="DC287" s="2749">
        <v>-56.199564740283222</v>
      </c>
      <c r="DD287" s="2749">
        <v>0</v>
      </c>
      <c r="DE287" s="2749">
        <v>0</v>
      </c>
      <c r="DF287" s="2749">
        <v>-0.29215928433554517</v>
      </c>
      <c r="DG287" s="2749">
        <v>-3.7245863751668651</v>
      </c>
      <c r="DH287" s="2749">
        <v>0</v>
      </c>
      <c r="DI287" s="2749">
        <v>0</v>
      </c>
      <c r="DJ287" s="2749"/>
      <c r="DK287" s="2749">
        <v>0</v>
      </c>
      <c r="DL287" s="2749">
        <v>0</v>
      </c>
      <c r="DM287" s="2749">
        <v>0</v>
      </c>
      <c r="DN287" s="2749">
        <v>-1.2627561835927281E-3</v>
      </c>
      <c r="DO287" s="2749">
        <v>0</v>
      </c>
      <c r="DP287" s="2749">
        <v>-0.34771240821425486</v>
      </c>
      <c r="DQ287" s="2749">
        <v>0</v>
      </c>
      <c r="DR287" s="2749">
        <v>0</v>
      </c>
      <c r="DS287" s="2749"/>
      <c r="DT287" s="2749"/>
      <c r="DU287" s="2749"/>
      <c r="DV287" s="2749">
        <v>1961.8349716539233</v>
      </c>
      <c r="DW287" s="2749">
        <v>4.4056810013494365</v>
      </c>
      <c r="DX287" s="2749">
        <v>7.8705917688868254E-2</v>
      </c>
      <c r="DY287" s="2749">
        <v>-50.556339999999878</v>
      </c>
      <c r="DZ287" s="2749">
        <v>-55.160419999999618</v>
      </c>
      <c r="EA287" s="2749">
        <v>8.4112999999999989</v>
      </c>
      <c r="EB287" s="2749">
        <v>113.95097999999999</v>
      </c>
      <c r="EC287" s="2749">
        <v>-114.21786822706508</v>
      </c>
      <c r="ED287" s="2749">
        <v>117.40912459191719</v>
      </c>
      <c r="EE287" s="2749">
        <v>0.61036354950000171</v>
      </c>
      <c r="EF287" s="2749">
        <v>0</v>
      </c>
      <c r="EG287" s="2749">
        <v>0</v>
      </c>
      <c r="EH287" s="2749">
        <v>7.7812066302695087</v>
      </c>
      <c r="EI287" s="2749">
        <v>0</v>
      </c>
      <c r="EJ287" s="2749">
        <v>0</v>
      </c>
      <c r="EK287" s="2749">
        <v>0</v>
      </c>
      <c r="EL287" s="2749">
        <v>0</v>
      </c>
      <c r="EM287" s="2749">
        <v>0</v>
      </c>
      <c r="EN287" s="2749">
        <v>0</v>
      </c>
      <c r="EO287" s="2749">
        <v>0</v>
      </c>
      <c r="EP287" s="2749">
        <v>0</v>
      </c>
      <c r="EQ287" s="2749">
        <v>5.9256718828652777E-10</v>
      </c>
      <c r="ER287" s="2749">
        <v>0</v>
      </c>
      <c r="ES287" s="2749">
        <v>-3.4144619128359963</v>
      </c>
      <c r="ET287" s="2749">
        <v>0</v>
      </c>
      <c r="EU287" s="2749">
        <v>0.98852169082414765</v>
      </c>
      <c r="EV287" s="2749">
        <v>143</v>
      </c>
      <c r="EW287" s="2749">
        <v>0</v>
      </c>
      <c r="EX287" s="2749">
        <v>0</v>
      </c>
      <c r="EY287" s="2749">
        <v>0</v>
      </c>
      <c r="EZ287" s="2749"/>
      <c r="FA287" s="2749">
        <v>0</v>
      </c>
      <c r="FB287" s="2749">
        <v>-35.826925403125102</v>
      </c>
      <c r="FC287" s="2749">
        <v>-1.91868084545266</v>
      </c>
      <c r="FD287" s="2749">
        <v>-35.826925403125102</v>
      </c>
      <c r="FE287" s="2749">
        <v>-1.91868084545266</v>
      </c>
      <c r="FF287" s="2749">
        <v>0</v>
      </c>
      <c r="FG287" s="2749">
        <v>0</v>
      </c>
      <c r="FH287" s="2749">
        <v>0</v>
      </c>
      <c r="FI287" s="2749">
        <v>0</v>
      </c>
      <c r="FJ287" s="2987"/>
    </row>
    <row r="288" spans="1:166" s="965" customFormat="1" ht="14.45" customHeight="1">
      <c r="A288" s="2749">
        <v>277</v>
      </c>
      <c r="B288" s="2749" t="s">
        <v>394</v>
      </c>
      <c r="C288" s="2749" t="s">
        <v>2940</v>
      </c>
      <c r="D288" s="2749" t="s">
        <v>2453</v>
      </c>
      <c r="E288" s="2749" t="s">
        <v>157</v>
      </c>
      <c r="F288" s="2749" t="s">
        <v>2239</v>
      </c>
      <c r="G288" s="2749" t="s">
        <v>2239</v>
      </c>
      <c r="H288" s="2749" t="s">
        <v>2239</v>
      </c>
      <c r="I288" s="2749" t="s">
        <v>2239</v>
      </c>
      <c r="J288" s="2749" t="s">
        <v>2936</v>
      </c>
      <c r="K288" s="2750">
        <v>44652</v>
      </c>
      <c r="L288" s="2749">
        <v>0</v>
      </c>
      <c r="M288" s="2749">
        <v>0</v>
      </c>
      <c r="N288" s="2749">
        <v>1.143</v>
      </c>
      <c r="O288" s="2749">
        <v>1.143</v>
      </c>
      <c r="P288" s="2749">
        <v>1.143</v>
      </c>
      <c r="Q288" s="2749">
        <v>1.143</v>
      </c>
      <c r="R288" s="2749"/>
      <c r="S288" s="2749">
        <v>402.32</v>
      </c>
      <c r="T288" s="2749">
        <v>313.95999999999998</v>
      </c>
      <c r="U288" s="2749"/>
      <c r="V288" s="2749">
        <v>818.70803999999998</v>
      </c>
      <c r="W288" s="2749">
        <v>818.70803999999998</v>
      </c>
      <c r="X288" s="2749">
        <v>828.60642000000007</v>
      </c>
      <c r="Y288" s="2749">
        <v>0</v>
      </c>
      <c r="Z288" s="2749">
        <v>67.486307818532467</v>
      </c>
      <c r="AA288" s="2749">
        <v>0</v>
      </c>
      <c r="AB288" s="2749">
        <v>0</v>
      </c>
      <c r="AC288" s="2749">
        <v>0</v>
      </c>
      <c r="AD288" s="2749">
        <v>96.914012866679926</v>
      </c>
      <c r="AE288" s="2749">
        <v>253.26150582792349</v>
      </c>
      <c r="AF288" s="2749">
        <v>355.27762494530765</v>
      </c>
      <c r="AG288" s="2749">
        <v>0</v>
      </c>
      <c r="AH288" s="2749">
        <v>0</v>
      </c>
      <c r="AI288" s="2749">
        <v>0</v>
      </c>
      <c r="AJ288" s="2749">
        <v>0</v>
      </c>
      <c r="AK288" s="2749">
        <v>8.0859251253827065</v>
      </c>
      <c r="AL288" s="2749">
        <v>10.447749588685724</v>
      </c>
      <c r="AM288" s="2749"/>
      <c r="AN288" s="2749">
        <v>1.2887281220379661</v>
      </c>
      <c r="AO288" s="2749">
        <v>0</v>
      </c>
      <c r="AP288" s="2749">
        <v>0</v>
      </c>
      <c r="AQ288" s="2749">
        <v>0</v>
      </c>
      <c r="AR288" s="2749">
        <v>0</v>
      </c>
      <c r="AS288" s="2749">
        <v>0</v>
      </c>
      <c r="AT288" s="2749">
        <v>0</v>
      </c>
      <c r="AU288" s="2749">
        <v>0</v>
      </c>
      <c r="AV288" s="2749">
        <v>8.4559343919926242</v>
      </c>
      <c r="AW288" s="2749">
        <v>1.9876976207040429</v>
      </c>
      <c r="AX288" s="2749">
        <v>0</v>
      </c>
      <c r="AY288" s="2749">
        <v>0</v>
      </c>
      <c r="AZ288" s="2749">
        <v>0</v>
      </c>
      <c r="BA288" s="2749"/>
      <c r="BB288" s="2749">
        <v>16.24013938604449</v>
      </c>
      <c r="BC288" s="2749">
        <v>0</v>
      </c>
      <c r="BD288" s="2749">
        <v>1.84694769655473</v>
      </c>
      <c r="BE288" s="2749">
        <v>0</v>
      </c>
      <c r="BF288" s="2749">
        <v>0</v>
      </c>
      <c r="BG288" s="2749">
        <v>23.545773128106234</v>
      </c>
      <c r="BH288" s="2749">
        <v>0.5585873639738006</v>
      </c>
      <c r="BI288" s="2749">
        <v>7.91</v>
      </c>
      <c r="BJ288" s="2749">
        <v>36.43</v>
      </c>
      <c r="BK288" s="2749">
        <v>128.49</v>
      </c>
      <c r="BL288" s="2749">
        <v>4</v>
      </c>
      <c r="BM288" s="2749"/>
      <c r="BN288" s="2749"/>
      <c r="BO288" s="2749"/>
      <c r="BP288" s="2749"/>
      <c r="BQ288" s="2749"/>
      <c r="BR288" s="2749">
        <v>99.429570000000012</v>
      </c>
      <c r="BS288" s="2749"/>
      <c r="BT288" s="2749"/>
      <c r="BU288" s="2749"/>
      <c r="BV288" s="2749">
        <v>380.67034576996861</v>
      </c>
      <c r="BW288" s="2749"/>
      <c r="BX288" s="2749"/>
      <c r="BY288" s="2749"/>
      <c r="BZ288" s="2749"/>
      <c r="CA288" s="2749"/>
      <c r="CB288" s="2749"/>
      <c r="CC288" s="2749"/>
      <c r="CD288" s="2749"/>
      <c r="CE288" s="2749"/>
      <c r="CF288" s="2749"/>
      <c r="CG288" s="2749"/>
      <c r="CH288" s="2749"/>
      <c r="CI288" s="2749">
        <v>727.26299999999992</v>
      </c>
      <c r="CJ288" s="2749">
        <v>6.765809999999874</v>
      </c>
      <c r="CK288" s="2749"/>
      <c r="CL288" s="2749"/>
      <c r="CM288" s="2749"/>
      <c r="CN288" s="2749"/>
      <c r="CO288" s="2749">
        <v>2.3088599999999793</v>
      </c>
      <c r="CP288" s="2749">
        <v>7.5895200000000491</v>
      </c>
      <c r="CQ288" s="2749">
        <v>30</v>
      </c>
      <c r="CR288" s="2749">
        <v>-1.6109580144438951</v>
      </c>
      <c r="CS288" s="2749">
        <v>0</v>
      </c>
      <c r="CT288" s="2749">
        <v>0</v>
      </c>
      <c r="CU288" s="2749">
        <v>0</v>
      </c>
      <c r="CV288" s="2749">
        <v>0</v>
      </c>
      <c r="CW288" s="2749">
        <v>0</v>
      </c>
      <c r="CX288" s="2749">
        <v>0</v>
      </c>
      <c r="CY288" s="2749">
        <v>0</v>
      </c>
      <c r="CZ288" s="2749">
        <v>8.7798823084375215</v>
      </c>
      <c r="DA288" s="2749">
        <v>0</v>
      </c>
      <c r="DB288" s="2749">
        <v>0</v>
      </c>
      <c r="DC288" s="2749">
        <v>-7.2550375534384557</v>
      </c>
      <c r="DD288" s="2749">
        <v>0</v>
      </c>
      <c r="DE288" s="2749">
        <v>0</v>
      </c>
      <c r="DF288" s="2749">
        <v>-3.7716067539589782E-2</v>
      </c>
      <c r="DG288" s="2749">
        <v>-0.48082247874584638</v>
      </c>
      <c r="DH288" s="2749">
        <v>0</v>
      </c>
      <c r="DI288" s="2749">
        <v>-2.4652218668957282</v>
      </c>
      <c r="DJ288" s="2749"/>
      <c r="DK288" s="2749">
        <v>0</v>
      </c>
      <c r="DL288" s="2749">
        <v>0</v>
      </c>
      <c r="DM288" s="2749">
        <v>0</v>
      </c>
      <c r="DN288" s="2749">
        <v>-1.6333366732190768E-4</v>
      </c>
      <c r="DO288" s="2749">
        <v>-0.23460378089852907</v>
      </c>
      <c r="DP288" s="2749">
        <v>-4.4887653330572874E-2</v>
      </c>
      <c r="DQ288" s="2749">
        <v>0</v>
      </c>
      <c r="DR288" s="2749">
        <v>0</v>
      </c>
      <c r="DS288" s="2749"/>
      <c r="DT288" s="2749"/>
      <c r="DU288" s="2749"/>
      <c r="DV288" s="2749">
        <v>253.26150582792349</v>
      </c>
      <c r="DW288" s="2749">
        <v>0.56874784103709131</v>
      </c>
      <c r="DX288" s="2749">
        <v>1.0160477063290707E-2</v>
      </c>
      <c r="DY288" s="2749">
        <v>-9.2125800000000186</v>
      </c>
      <c r="DZ288" s="2749">
        <v>-7.1208899999999495</v>
      </c>
      <c r="EA288" s="2749">
        <v>11.52144</v>
      </c>
      <c r="EB288" s="2749">
        <v>14.71041</v>
      </c>
      <c r="EC288" s="2749">
        <v>-14.744863720751681</v>
      </c>
      <c r="ED288" s="2749">
        <v>15.156836391299002</v>
      </c>
      <c r="EE288" s="2749">
        <v>7.87943909056361E-2</v>
      </c>
      <c r="EF288" s="2749">
        <v>0</v>
      </c>
      <c r="EG288" s="2749">
        <v>0</v>
      </c>
      <c r="EH288" s="2749">
        <v>1.0045086038398519</v>
      </c>
      <c r="EI288" s="2749">
        <v>0</v>
      </c>
      <c r="EJ288" s="2749">
        <v>0</v>
      </c>
      <c r="EK288" s="2749">
        <v>0</v>
      </c>
      <c r="EL288" s="2749">
        <v>0</v>
      </c>
      <c r="EM288" s="2749">
        <v>0</v>
      </c>
      <c r="EN288" s="2749">
        <v>0</v>
      </c>
      <c r="EO288" s="2749">
        <v>0</v>
      </c>
      <c r="EP288" s="2749">
        <v>0</v>
      </c>
      <c r="EQ288" s="2749">
        <v>7.6496983985938716E-11</v>
      </c>
      <c r="ER288" s="2749">
        <v>0</v>
      </c>
      <c r="ES288" s="2749">
        <v>-0.44078721102005247</v>
      </c>
      <c r="ET288" s="2749">
        <v>0</v>
      </c>
      <c r="EU288" s="2749">
        <v>0.12761241163451564</v>
      </c>
      <c r="EV288" s="2749">
        <v>143</v>
      </c>
      <c r="EW288" s="2749">
        <v>0</v>
      </c>
      <c r="EX288" s="2749">
        <v>0</v>
      </c>
      <c r="EY288" s="2749">
        <v>0</v>
      </c>
      <c r="EZ288" s="2749"/>
      <c r="FA288" s="2749">
        <v>0</v>
      </c>
      <c r="FB288" s="2749">
        <v>-23.332285168785202</v>
      </c>
      <c r="FC288" s="2749">
        <v>-1.2495409006010401</v>
      </c>
      <c r="FD288" s="2749">
        <v>-35.826925403125102</v>
      </c>
      <c r="FE288" s="2749">
        <v>-1.91868084545266</v>
      </c>
      <c r="FF288" s="2749">
        <v>0</v>
      </c>
      <c r="FG288" s="2749">
        <v>0</v>
      </c>
      <c r="FH288" s="2749">
        <v>0</v>
      </c>
      <c r="FI288" s="2749">
        <v>0</v>
      </c>
      <c r="FJ288" s="2987"/>
    </row>
    <row r="289" spans="1:166" s="965" customFormat="1" ht="14.45" customHeight="1">
      <c r="A289" s="2749">
        <v>278</v>
      </c>
      <c r="B289" s="2749" t="s">
        <v>394</v>
      </c>
      <c r="C289" s="2749" t="s">
        <v>2940</v>
      </c>
      <c r="D289" s="2749" t="s">
        <v>2454</v>
      </c>
      <c r="E289" s="2749" t="s">
        <v>2949</v>
      </c>
      <c r="F289" s="2749" t="s">
        <v>2239</v>
      </c>
      <c r="G289" s="2749" t="s">
        <v>2239</v>
      </c>
      <c r="H289" s="2749" t="s">
        <v>2239</v>
      </c>
      <c r="I289" s="2749" t="s">
        <v>2239</v>
      </c>
      <c r="J289" s="2749" t="s">
        <v>2936</v>
      </c>
      <c r="K289" s="2750">
        <v>44652</v>
      </c>
      <c r="L289" s="2749">
        <v>0</v>
      </c>
      <c r="M289" s="2749">
        <v>0</v>
      </c>
      <c r="N289" s="2749">
        <v>52.555</v>
      </c>
      <c r="O289" s="2749">
        <v>52.555</v>
      </c>
      <c r="P289" s="2749">
        <v>52.555</v>
      </c>
      <c r="Q289" s="2749">
        <v>52.555</v>
      </c>
      <c r="R289" s="2749"/>
      <c r="S289" s="2749">
        <v>402.32</v>
      </c>
      <c r="T289" s="2749">
        <v>313.95999999999998</v>
      </c>
      <c r="U289" s="2749"/>
      <c r="V289" s="2749">
        <v>37644.095399999998</v>
      </c>
      <c r="W289" s="2749">
        <v>37644.095399999998</v>
      </c>
      <c r="X289" s="2749">
        <v>38099.221700000002</v>
      </c>
      <c r="Y289" s="2749">
        <v>0</v>
      </c>
      <c r="Z289" s="2749">
        <v>3103.0121674566699</v>
      </c>
      <c r="AA289" s="2749">
        <v>0</v>
      </c>
      <c r="AB289" s="2749">
        <v>0</v>
      </c>
      <c r="AC289" s="2749">
        <v>0</v>
      </c>
      <c r="AD289" s="2749">
        <v>4456.0944411271767</v>
      </c>
      <c r="AE289" s="2749">
        <v>11644.933017311041</v>
      </c>
      <c r="AF289" s="2749">
        <v>16335.621678915699</v>
      </c>
      <c r="AG289" s="2749">
        <v>0</v>
      </c>
      <c r="AH289" s="2749">
        <v>0</v>
      </c>
      <c r="AI289" s="2749">
        <v>0</v>
      </c>
      <c r="AJ289" s="2749">
        <v>0</v>
      </c>
      <c r="AK289" s="2749">
        <v>371.78984686306922</v>
      </c>
      <c r="AL289" s="2749">
        <v>480.38624639840612</v>
      </c>
      <c r="AM289" s="2749"/>
      <c r="AN289" s="2749">
        <v>59.255561201841914</v>
      </c>
      <c r="AO289" s="2749">
        <v>0</v>
      </c>
      <c r="AP289" s="2749">
        <v>0</v>
      </c>
      <c r="AQ289" s="2749">
        <v>0</v>
      </c>
      <c r="AR289" s="2749">
        <v>0</v>
      </c>
      <c r="AS289" s="2749">
        <v>0</v>
      </c>
      <c r="AT289" s="2749">
        <v>0</v>
      </c>
      <c r="AU289" s="2749">
        <v>0</v>
      </c>
      <c r="AV289" s="2749">
        <v>388.8028276213231</v>
      </c>
      <c r="AW289" s="2749">
        <v>91.394093137446177</v>
      </c>
      <c r="AX289" s="2749">
        <v>0</v>
      </c>
      <c r="AY289" s="2749">
        <v>0</v>
      </c>
      <c r="AZ289" s="2749">
        <v>0</v>
      </c>
      <c r="BA289" s="2749"/>
      <c r="BB289" s="2749">
        <v>746.7196198018969</v>
      </c>
      <c r="BC289" s="2749">
        <v>0</v>
      </c>
      <c r="BD289" s="2749">
        <v>84.922428864771504</v>
      </c>
      <c r="BE289" s="2749">
        <v>0</v>
      </c>
      <c r="BF289" s="2749">
        <v>0</v>
      </c>
      <c r="BG289" s="2749">
        <v>1082.6317644336159</v>
      </c>
      <c r="BH289" s="2749">
        <v>25.683778577115564</v>
      </c>
      <c r="BI289" s="2749">
        <v>404.25</v>
      </c>
      <c r="BJ289" s="2749">
        <v>1861.97</v>
      </c>
      <c r="BK289" s="2749">
        <v>12737.47</v>
      </c>
      <c r="BL289" s="2749">
        <v>52</v>
      </c>
      <c r="BM289" s="2749"/>
      <c r="BN289" s="2749"/>
      <c r="BO289" s="2749"/>
      <c r="BP289" s="2749"/>
      <c r="BQ289" s="2749"/>
      <c r="BR289" s="2749"/>
      <c r="BS289" s="2749"/>
      <c r="BT289" s="2749"/>
      <c r="BU289" s="2749"/>
      <c r="BV289" s="2749">
        <v>17503.175872214088</v>
      </c>
      <c r="BW289" s="2749"/>
      <c r="BX289" s="2749"/>
      <c r="BY289" s="2749"/>
      <c r="BZ289" s="2749"/>
      <c r="CA289" s="2749"/>
      <c r="CB289" s="2749"/>
      <c r="CC289" s="2749"/>
      <c r="CD289" s="2749"/>
      <c r="CE289" s="2749"/>
      <c r="CF289" s="2749"/>
      <c r="CG289" s="2749"/>
      <c r="CH289" s="2749"/>
      <c r="CI289" s="2749">
        <v>38102.846400000002</v>
      </c>
      <c r="CJ289" s="2749">
        <v>458.72100000000501</v>
      </c>
      <c r="CK289" s="2749"/>
      <c r="CL289" s="2749"/>
      <c r="CM289" s="2749"/>
      <c r="CN289" s="2749"/>
      <c r="CO289" s="2749">
        <v>106.16109999999904</v>
      </c>
      <c r="CP289" s="2749">
        <v>348.96520000000226</v>
      </c>
      <c r="CQ289" s="2749">
        <v>30</v>
      </c>
      <c r="CR289" s="2749">
        <v>-74.071652186445135</v>
      </c>
      <c r="CS289" s="2749">
        <v>0</v>
      </c>
      <c r="CT289" s="2749">
        <v>0</v>
      </c>
      <c r="CU289" s="2749">
        <v>0</v>
      </c>
      <c r="CV289" s="2749">
        <v>0</v>
      </c>
      <c r="CW289" s="2749">
        <v>0</v>
      </c>
      <c r="CX289" s="2749">
        <v>0</v>
      </c>
      <c r="CY289" s="2749">
        <v>0</v>
      </c>
      <c r="CZ289" s="2749">
        <v>403.69791314079976</v>
      </c>
      <c r="DA289" s="2749">
        <v>0</v>
      </c>
      <c r="DB289" s="2749">
        <v>0</v>
      </c>
      <c r="DC289" s="2749">
        <v>-333.585738076079</v>
      </c>
      <c r="DD289" s="2749">
        <v>0</v>
      </c>
      <c r="DE289" s="2749">
        <v>0</v>
      </c>
      <c r="DF289" s="2749">
        <v>-1.734180165829514</v>
      </c>
      <c r="DG289" s="2749">
        <v>-22.108158679342068</v>
      </c>
      <c r="DH289" s="2749">
        <v>0</v>
      </c>
      <c r="DI289" s="2749">
        <v>-113.35059948793059</v>
      </c>
      <c r="DJ289" s="2749"/>
      <c r="DK289" s="2749">
        <v>0</v>
      </c>
      <c r="DL289" s="2749">
        <v>0</v>
      </c>
      <c r="DM289" s="2749">
        <v>0</v>
      </c>
      <c r="DN289" s="2749">
        <v>-7.5100620175589938E-3</v>
      </c>
      <c r="DO289" s="2749">
        <v>-10.787053110343138</v>
      </c>
      <c r="DP289" s="2749">
        <v>-2.063928802089471</v>
      </c>
      <c r="DQ289" s="2749">
        <v>0</v>
      </c>
      <c r="DR289" s="2749">
        <v>0</v>
      </c>
      <c r="DS289" s="2749"/>
      <c r="DT289" s="2749"/>
      <c r="DU289" s="2749"/>
      <c r="DV289" s="2749">
        <v>11644.933017311041</v>
      </c>
      <c r="DW289" s="2749">
        <v>26.150956067982793</v>
      </c>
      <c r="DX289" s="2749">
        <v>0.46717749086722904</v>
      </c>
      <c r="DY289" s="2749">
        <v>-423.59329999999886</v>
      </c>
      <c r="DZ289" s="2749">
        <v>-327.41764999999759</v>
      </c>
      <c r="EA289" s="2749">
        <v>529.75440000000003</v>
      </c>
      <c r="EB289" s="2749">
        <v>676.38284999999996</v>
      </c>
      <c r="EC289" s="2749">
        <v>-677.96702786010974</v>
      </c>
      <c r="ED289" s="2749">
        <v>696.9094807915302</v>
      </c>
      <c r="EE289" s="2749">
        <v>3.6229564427346501</v>
      </c>
      <c r="EF289" s="2749">
        <v>0</v>
      </c>
      <c r="EG289" s="2749">
        <v>0</v>
      </c>
      <c r="EH289" s="2749">
        <v>46.187182567632036</v>
      </c>
      <c r="EI289" s="2749">
        <v>0</v>
      </c>
      <c r="EJ289" s="2749">
        <v>0</v>
      </c>
      <c r="EK289" s="2749">
        <v>0</v>
      </c>
      <c r="EL289" s="2749">
        <v>0</v>
      </c>
      <c r="EM289" s="2749">
        <v>0</v>
      </c>
      <c r="EN289" s="2749">
        <v>0</v>
      </c>
      <c r="EO289" s="2749">
        <v>0</v>
      </c>
      <c r="EP289" s="2749">
        <v>0</v>
      </c>
      <c r="EQ289" s="2749">
        <v>3.5173219539641372E-9</v>
      </c>
      <c r="ER289" s="2749">
        <v>0</v>
      </c>
      <c r="ES289" s="2749">
        <v>-20.267341973017373</v>
      </c>
      <c r="ET289" s="2749">
        <v>0</v>
      </c>
      <c r="EU289" s="2749">
        <v>5.8676030563884254</v>
      </c>
      <c r="EV289" s="2749">
        <v>143</v>
      </c>
      <c r="EW289" s="2749">
        <v>0</v>
      </c>
      <c r="EX289" s="2749">
        <v>0</v>
      </c>
      <c r="EY289" s="2749">
        <v>0</v>
      </c>
      <c r="EZ289" s="2749"/>
      <c r="FA289" s="2749">
        <v>0</v>
      </c>
      <c r="FB289" s="2749">
        <v>-35.826925403125102</v>
      </c>
      <c r="FC289" s="2749">
        <v>-1.91868084545266</v>
      </c>
      <c r="FD289" s="2749">
        <v>-35.826925403125102</v>
      </c>
      <c r="FE289" s="2749">
        <v>-1.91868084545266</v>
      </c>
      <c r="FF289" s="2749">
        <v>0</v>
      </c>
      <c r="FG289" s="2749">
        <v>0</v>
      </c>
      <c r="FH289" s="2749">
        <v>0</v>
      </c>
      <c r="FI289" s="2749">
        <v>0</v>
      </c>
      <c r="FJ289" s="2987"/>
    </row>
    <row r="290" spans="1:166" s="965" customFormat="1" ht="14.45" customHeight="1">
      <c r="A290" s="2749">
        <v>279</v>
      </c>
      <c r="B290" s="2749" t="s">
        <v>394</v>
      </c>
      <c r="C290" s="2749" t="s">
        <v>2946</v>
      </c>
      <c r="D290" s="2749" t="s">
        <v>2454</v>
      </c>
      <c r="E290" s="2749" t="s">
        <v>2949</v>
      </c>
      <c r="F290" s="2749" t="s">
        <v>2239</v>
      </c>
      <c r="G290" s="2749" t="s">
        <v>2239</v>
      </c>
      <c r="H290" s="2749" t="s">
        <v>2239</v>
      </c>
      <c r="I290" s="2749" t="s">
        <v>2937</v>
      </c>
      <c r="J290" s="2749" t="s">
        <v>2936</v>
      </c>
      <c r="K290" s="2750">
        <v>44652</v>
      </c>
      <c r="L290" s="2749">
        <v>0</v>
      </c>
      <c r="M290" s="2749">
        <v>0</v>
      </c>
      <c r="N290" s="2749">
        <v>0.42299999999999999</v>
      </c>
      <c r="O290" s="2749">
        <v>0.42299999999999999</v>
      </c>
      <c r="P290" s="2749">
        <v>0.42299999999999999</v>
      </c>
      <c r="Q290" s="2749">
        <v>0.42299999999999999</v>
      </c>
      <c r="R290" s="2749"/>
      <c r="S290" s="2749">
        <v>1238.55</v>
      </c>
      <c r="T290" s="2749">
        <v>507.5</v>
      </c>
      <c r="U290" s="2749"/>
      <c r="V290" s="2749">
        <v>738.57915000000003</v>
      </c>
      <c r="W290" s="2749">
        <v>738.57915000000003</v>
      </c>
      <c r="X290" s="2749">
        <v>738.10115999999994</v>
      </c>
      <c r="Y290" s="2749">
        <v>0</v>
      </c>
      <c r="Z290" s="2749">
        <v>24.975247775362408</v>
      </c>
      <c r="AA290" s="2749">
        <v>0</v>
      </c>
      <c r="AB290" s="2749">
        <v>0</v>
      </c>
      <c r="AC290" s="2749">
        <v>0</v>
      </c>
      <c r="AD290" s="2749">
        <v>132.70349989309969</v>
      </c>
      <c r="AE290" s="2749">
        <v>346.78881962993103</v>
      </c>
      <c r="AF290" s="2749">
        <v>213.34603476882069</v>
      </c>
      <c r="AG290" s="2749">
        <v>0</v>
      </c>
      <c r="AH290" s="2749">
        <v>0</v>
      </c>
      <c r="AI290" s="2749">
        <v>0</v>
      </c>
      <c r="AJ290" s="2749">
        <v>0</v>
      </c>
      <c r="AK290" s="2749">
        <v>6.815032471587072</v>
      </c>
      <c r="AL290" s="2749">
        <v>3.8664900052616455</v>
      </c>
      <c r="AM290" s="2749"/>
      <c r="AN290" s="2749">
        <v>0.47693087980932602</v>
      </c>
      <c r="AO290" s="2749">
        <v>0</v>
      </c>
      <c r="AP290" s="2749">
        <v>0</v>
      </c>
      <c r="AQ290" s="2749">
        <v>0</v>
      </c>
      <c r="AR290" s="2749">
        <v>0</v>
      </c>
      <c r="AS290" s="2749">
        <v>0</v>
      </c>
      <c r="AT290" s="2749">
        <v>0</v>
      </c>
      <c r="AU290" s="2749">
        <v>0</v>
      </c>
      <c r="AV290" s="2749">
        <v>3.1293615466429392</v>
      </c>
      <c r="AW290" s="2749">
        <v>0.7356046312841733</v>
      </c>
      <c r="AX290" s="2749">
        <v>0</v>
      </c>
      <c r="AY290" s="2749">
        <v>0</v>
      </c>
      <c r="AZ290" s="2749">
        <v>0</v>
      </c>
      <c r="BA290" s="2749"/>
      <c r="BB290" s="2749">
        <v>9.5026653474285094</v>
      </c>
      <c r="BC290" s="2749">
        <v>0</v>
      </c>
      <c r="BD290" s="2749">
        <v>0.68351607667773462</v>
      </c>
      <c r="BE290" s="2749">
        <v>0</v>
      </c>
      <c r="BF290" s="2749">
        <v>0</v>
      </c>
      <c r="BG290" s="2749">
        <v>8.7137900552834093</v>
      </c>
      <c r="BH290" s="2749">
        <v>0.20672130792731203</v>
      </c>
      <c r="BI290" s="2749">
        <v>0</v>
      </c>
      <c r="BJ290" s="2749">
        <v>0</v>
      </c>
      <c r="BK290" s="2749">
        <v>0</v>
      </c>
      <c r="BL290" s="2749">
        <v>0</v>
      </c>
      <c r="BM290" s="2749"/>
      <c r="BN290" s="2749"/>
      <c r="BO290" s="2749"/>
      <c r="BP290" s="2749"/>
      <c r="BQ290" s="2749"/>
      <c r="BR290" s="2749"/>
      <c r="BS290" s="2749"/>
      <c r="BT290" s="2749"/>
      <c r="BU290" s="2749"/>
      <c r="BV290" s="2749">
        <v>222.74334090078182</v>
      </c>
      <c r="BW290" s="2749"/>
      <c r="BX290" s="2749"/>
      <c r="BY290" s="2749"/>
      <c r="BZ290" s="2749"/>
      <c r="CA290" s="2749"/>
      <c r="CB290" s="2749"/>
      <c r="CC290" s="2749"/>
      <c r="CD290" s="2749"/>
      <c r="CE290" s="2749"/>
      <c r="CF290" s="2749"/>
      <c r="CG290" s="2749"/>
      <c r="CH290" s="2749"/>
      <c r="CI290" s="2749">
        <v>732.8664</v>
      </c>
      <c r="CJ290" s="2749">
        <v>-5.7427500000000009</v>
      </c>
      <c r="CK290" s="2749"/>
      <c r="CL290" s="2749"/>
      <c r="CM290" s="2749"/>
      <c r="CN290" s="2749"/>
      <c r="CO290" s="2749">
        <v>-5.1056099999999729</v>
      </c>
      <c r="CP290" s="2749">
        <v>4.6276200000000234</v>
      </c>
      <c r="CQ290" s="2749">
        <v>30</v>
      </c>
      <c r="CR290" s="2749">
        <v>6.5049567308361134</v>
      </c>
      <c r="CS290" s="2749">
        <v>0</v>
      </c>
      <c r="CT290" s="2749">
        <v>0</v>
      </c>
      <c r="CU290" s="2749">
        <v>0</v>
      </c>
      <c r="CV290" s="2749">
        <v>0</v>
      </c>
      <c r="CW290" s="2749">
        <v>0</v>
      </c>
      <c r="CX290" s="2749">
        <v>0</v>
      </c>
      <c r="CY290" s="2749">
        <v>0</v>
      </c>
      <c r="CZ290" s="2749">
        <v>12.022215121583486</v>
      </c>
      <c r="DA290" s="2749">
        <v>0</v>
      </c>
      <c r="DB290" s="2749">
        <v>0</v>
      </c>
      <c r="DC290" s="2749">
        <v>-4.3566872368141674</v>
      </c>
      <c r="DD290" s="2749">
        <v>0</v>
      </c>
      <c r="DE290" s="2749">
        <v>0</v>
      </c>
      <c r="DF290" s="2749">
        <v>-1.3957914758745749E-2</v>
      </c>
      <c r="DG290" s="2749">
        <v>-0.17794217717365868</v>
      </c>
      <c r="DH290" s="2749">
        <v>0</v>
      </c>
      <c r="DI290" s="2749">
        <v>-0.91232620270943965</v>
      </c>
      <c r="DJ290" s="2749"/>
      <c r="DK290" s="2749">
        <v>0</v>
      </c>
      <c r="DL290" s="2749">
        <v>0</v>
      </c>
      <c r="DM290" s="2749">
        <v>0</v>
      </c>
      <c r="DN290" s="2749">
        <v>-1.3766195326692099E-4</v>
      </c>
      <c r="DO290" s="2749">
        <v>-8.6821871671109108E-2</v>
      </c>
      <c r="DP290" s="2749">
        <v>-1.6611966193204153E-2</v>
      </c>
      <c r="DQ290" s="2749">
        <v>0</v>
      </c>
      <c r="DR290" s="2749">
        <v>0</v>
      </c>
      <c r="DS290" s="2749"/>
      <c r="DT290" s="2749"/>
      <c r="DU290" s="2749"/>
      <c r="DV290" s="2749">
        <v>346.78881962993103</v>
      </c>
      <c r="DW290" s="2749">
        <v>0.21048148447829362</v>
      </c>
      <c r="DX290" s="2749">
        <v>3.7601765509815976E-3</v>
      </c>
      <c r="DY290" s="2749">
        <v>-9.3694500000000698</v>
      </c>
      <c r="DZ290" s="2749">
        <v>-4.3103699999999634</v>
      </c>
      <c r="EA290" s="2749">
        <v>4.2638400000000001</v>
      </c>
      <c r="EB290" s="2749">
        <v>8.9379899999999992</v>
      </c>
      <c r="EC290" s="2749">
        <v>-20.190016120325424</v>
      </c>
      <c r="ED290" s="2749">
        <v>9.1017579399242745</v>
      </c>
      <c r="EE290" s="2749">
        <v>2.916012891783383E-2</v>
      </c>
      <c r="EF290" s="2749">
        <v>0</v>
      </c>
      <c r="EG290" s="2749">
        <v>0</v>
      </c>
      <c r="EH290" s="2749">
        <v>0.37174727858640189</v>
      </c>
      <c r="EI290" s="2749">
        <v>0</v>
      </c>
      <c r="EJ290" s="2749">
        <v>0</v>
      </c>
      <c r="EK290" s="2749">
        <v>0</v>
      </c>
      <c r="EL290" s="2749">
        <v>0</v>
      </c>
      <c r="EM290" s="2749">
        <v>0</v>
      </c>
      <c r="EN290" s="2749">
        <v>0</v>
      </c>
      <c r="EO290" s="2749">
        <v>0</v>
      </c>
      <c r="EP290" s="2749">
        <v>0</v>
      </c>
      <c r="EQ290" s="2749">
        <v>2.8309907459363145E-11</v>
      </c>
      <c r="ER290" s="2749">
        <v>0</v>
      </c>
      <c r="ES290" s="2749">
        <v>-0.16312597573183044</v>
      </c>
      <c r="ET290" s="2749">
        <v>0</v>
      </c>
      <c r="EU290" s="2749">
        <v>4.7226640526159339E-2</v>
      </c>
      <c r="EV290" s="2749">
        <v>143</v>
      </c>
      <c r="EW290" s="2749">
        <v>0</v>
      </c>
      <c r="EX290" s="2749">
        <v>0</v>
      </c>
      <c r="EY290" s="2749">
        <v>0</v>
      </c>
      <c r="EZ290" s="2749"/>
      <c r="FA290" s="2749">
        <v>0</v>
      </c>
      <c r="FB290" s="2749">
        <v>-35.826925403125102</v>
      </c>
      <c r="FC290" s="2749">
        <v>-1.91868084545266</v>
      </c>
      <c r="FD290" s="2749">
        <v>-35.826925403125102</v>
      </c>
      <c r="FE290" s="2749">
        <v>-1.91868084545266</v>
      </c>
      <c r="FF290" s="2749">
        <v>0</v>
      </c>
      <c r="FG290" s="2749">
        <v>0</v>
      </c>
      <c r="FH290" s="2749">
        <v>0</v>
      </c>
      <c r="FI290" s="2749">
        <v>0</v>
      </c>
      <c r="FJ290" s="2987"/>
    </row>
    <row r="291" spans="1:166" s="965" customFormat="1" ht="14.45" customHeight="1">
      <c r="A291" s="2749">
        <v>280</v>
      </c>
      <c r="B291" s="2749" t="s">
        <v>394</v>
      </c>
      <c r="C291" s="2749" t="s">
        <v>2946</v>
      </c>
      <c r="D291" s="2749" t="s">
        <v>2454</v>
      </c>
      <c r="E291" s="2749" t="s">
        <v>2949</v>
      </c>
      <c r="F291" s="2749" t="s">
        <v>2239</v>
      </c>
      <c r="G291" s="2749" t="s">
        <v>2239</v>
      </c>
      <c r="H291" s="2749" t="s">
        <v>2239</v>
      </c>
      <c r="I291" s="2749" t="s">
        <v>2935</v>
      </c>
      <c r="J291" s="2749" t="s">
        <v>2936</v>
      </c>
      <c r="K291" s="2750">
        <v>44652</v>
      </c>
      <c r="L291" s="2749">
        <v>0</v>
      </c>
      <c r="M291" s="2749">
        <v>0</v>
      </c>
      <c r="N291" s="2749">
        <v>7.0330000000000004</v>
      </c>
      <c r="O291" s="2749">
        <v>7.0330000000000004</v>
      </c>
      <c r="P291" s="2749">
        <v>7.0330000000000004</v>
      </c>
      <c r="Q291" s="2749">
        <v>7.0330000000000004</v>
      </c>
      <c r="R291" s="2749"/>
      <c r="S291" s="2749">
        <v>321.8</v>
      </c>
      <c r="T291" s="2749">
        <v>296.37</v>
      </c>
      <c r="U291" s="2749"/>
      <c r="V291" s="2749">
        <v>4347.5896100000009</v>
      </c>
      <c r="W291" s="2749">
        <v>4347.5896100000009</v>
      </c>
      <c r="X291" s="2749">
        <v>4415.2470700000003</v>
      </c>
      <c r="Y291" s="2749">
        <v>0</v>
      </c>
      <c r="Z291" s="2749">
        <v>415.25039622724307</v>
      </c>
      <c r="AA291" s="2749">
        <v>0</v>
      </c>
      <c r="AB291" s="2749">
        <v>0</v>
      </c>
      <c r="AC291" s="2749">
        <v>0</v>
      </c>
      <c r="AD291" s="2749">
        <v>441.27804432854043</v>
      </c>
      <c r="AE291" s="2749">
        <v>1153.175304235134</v>
      </c>
      <c r="AF291" s="2749">
        <v>2062.3215439676683</v>
      </c>
      <c r="AG291" s="2749">
        <v>0</v>
      </c>
      <c r="AH291" s="2749">
        <v>0</v>
      </c>
      <c r="AI291" s="2749">
        <v>0</v>
      </c>
      <c r="AJ291" s="2749">
        <v>0</v>
      </c>
      <c r="AK291" s="2749">
        <v>43.633302181929402</v>
      </c>
      <c r="AL291" s="2749">
        <v>64.28610923641881</v>
      </c>
      <c r="AM291" s="2749"/>
      <c r="AN291" s="2749">
        <v>7.9296805619361468</v>
      </c>
      <c r="AO291" s="2749">
        <v>0</v>
      </c>
      <c r="AP291" s="2749">
        <v>0</v>
      </c>
      <c r="AQ291" s="2749">
        <v>0</v>
      </c>
      <c r="AR291" s="2749">
        <v>0</v>
      </c>
      <c r="AS291" s="2749">
        <v>0</v>
      </c>
      <c r="AT291" s="2749">
        <v>0</v>
      </c>
      <c r="AU291" s="2749">
        <v>0</v>
      </c>
      <c r="AV291" s="2749">
        <v>52.030259474089348</v>
      </c>
      <c r="AW291" s="2749">
        <v>12.230513881374922</v>
      </c>
      <c r="AX291" s="2749">
        <v>0</v>
      </c>
      <c r="AY291" s="2749">
        <v>0</v>
      </c>
      <c r="AZ291" s="2749">
        <v>0</v>
      </c>
      <c r="BA291" s="2749"/>
      <c r="BB291" s="2749">
        <v>94.648337294914882</v>
      </c>
      <c r="BC291" s="2749">
        <v>0</v>
      </c>
      <c r="BD291" s="2749">
        <v>11.364464698048483</v>
      </c>
      <c r="BE291" s="2749">
        <v>0</v>
      </c>
      <c r="BF291" s="2749">
        <v>0</v>
      </c>
      <c r="BG291" s="2749">
        <v>144.87963465439296</v>
      </c>
      <c r="BH291" s="2749">
        <v>3.4370471835763254</v>
      </c>
      <c r="BI291" s="2749">
        <v>0</v>
      </c>
      <c r="BJ291" s="2749">
        <v>0</v>
      </c>
      <c r="BK291" s="2749">
        <v>0</v>
      </c>
      <c r="BL291" s="2749">
        <v>0</v>
      </c>
      <c r="BM291" s="2749"/>
      <c r="BN291" s="2749"/>
      <c r="BO291" s="2749"/>
      <c r="BP291" s="2749"/>
      <c r="BQ291" s="2749"/>
      <c r="BR291" s="2749"/>
      <c r="BS291" s="2749"/>
      <c r="BT291" s="2749"/>
      <c r="BU291" s="2749"/>
      <c r="BV291" s="2749">
        <v>2218.5656433201098</v>
      </c>
      <c r="BW291" s="2749"/>
      <c r="BX291" s="2749"/>
      <c r="BY291" s="2749"/>
      <c r="BZ291" s="2749"/>
      <c r="CA291" s="2749"/>
      <c r="CB291" s="2749"/>
      <c r="CC291" s="2749"/>
      <c r="CD291" s="2749"/>
      <c r="CE291" s="2749"/>
      <c r="CF291" s="2749"/>
      <c r="CG291" s="2749"/>
      <c r="CH291" s="2749"/>
      <c r="CI291" s="2749">
        <v>4413.3636999999999</v>
      </c>
      <c r="CJ291" s="2749">
        <v>65.744089999998323</v>
      </c>
      <c r="CK291" s="2749"/>
      <c r="CL291" s="2749"/>
      <c r="CM291" s="2749"/>
      <c r="CN291" s="2749"/>
      <c r="CO291" s="2749">
        <v>23.701210000000032</v>
      </c>
      <c r="CP291" s="2749">
        <v>43.956250000000004</v>
      </c>
      <c r="CQ291" s="2749">
        <v>30</v>
      </c>
      <c r="CR291" s="2749">
        <v>-21.431576958835649</v>
      </c>
      <c r="CS291" s="2749">
        <v>0</v>
      </c>
      <c r="CT291" s="2749">
        <v>0</v>
      </c>
      <c r="CU291" s="2749">
        <v>0</v>
      </c>
      <c r="CV291" s="2749">
        <v>0</v>
      </c>
      <c r="CW291" s="2749">
        <v>0</v>
      </c>
      <c r="CX291" s="2749">
        <v>0</v>
      </c>
      <c r="CY291" s="2749">
        <v>0</v>
      </c>
      <c r="CZ291" s="2749">
        <v>39.977390058461822</v>
      </c>
      <c r="DA291" s="2749">
        <v>0</v>
      </c>
      <c r="DB291" s="2749">
        <v>0</v>
      </c>
      <c r="DC291" s="2749">
        <v>-42.114164242834931</v>
      </c>
      <c r="DD291" s="2749">
        <v>0</v>
      </c>
      <c r="DE291" s="2749">
        <v>0</v>
      </c>
      <c r="DF291" s="2749">
        <v>-0.23207095626066021</v>
      </c>
      <c r="DG291" s="2749">
        <v>-2.9585516124405444</v>
      </c>
      <c r="DH291" s="2749">
        <v>0</v>
      </c>
      <c r="DI291" s="2749">
        <v>-15.168771119752932</v>
      </c>
      <c r="DJ291" s="2749"/>
      <c r="DK291" s="2749">
        <v>0</v>
      </c>
      <c r="DL291" s="2749">
        <v>0</v>
      </c>
      <c r="DM291" s="2749">
        <v>0</v>
      </c>
      <c r="DN291" s="2749">
        <v>-8.8138180262831156E-4</v>
      </c>
      <c r="DO291" s="2749">
        <v>-1.4435418994395128</v>
      </c>
      <c r="DP291" s="2749">
        <v>-0.2761984828293258</v>
      </c>
      <c r="DQ291" s="2749">
        <v>0</v>
      </c>
      <c r="DR291" s="2749">
        <v>0</v>
      </c>
      <c r="DS291" s="2749"/>
      <c r="DT291" s="2749"/>
      <c r="DU291" s="2749"/>
      <c r="DV291" s="2749">
        <v>1153.175304235134</v>
      </c>
      <c r="DW291" s="2749">
        <v>3.4995656745528114</v>
      </c>
      <c r="DX291" s="2749">
        <v>6.2518490976485985E-2</v>
      </c>
      <c r="DY291" s="2749">
        <v>-47.191430000000281</v>
      </c>
      <c r="DZ291" s="2749">
        <v>-41.283709999999814</v>
      </c>
      <c r="EA291" s="2749">
        <v>70.89264</v>
      </c>
      <c r="EB291" s="2749">
        <v>85.239959999999996</v>
      </c>
      <c r="EC291" s="2749">
        <v>-67.137769916906791</v>
      </c>
      <c r="ED291" s="2749">
        <v>87.982659287876373</v>
      </c>
      <c r="EE291" s="2749">
        <v>0.48483022855585189</v>
      </c>
      <c r="EF291" s="2749">
        <v>0</v>
      </c>
      <c r="EG291" s="2749">
        <v>0</v>
      </c>
      <c r="EH291" s="2749">
        <v>6.1808477784826588</v>
      </c>
      <c r="EI291" s="2749">
        <v>0</v>
      </c>
      <c r="EJ291" s="2749">
        <v>0</v>
      </c>
      <c r="EK291" s="2749">
        <v>0</v>
      </c>
      <c r="EL291" s="2749">
        <v>0</v>
      </c>
      <c r="EM291" s="2749">
        <v>0</v>
      </c>
      <c r="EN291" s="2749">
        <v>0</v>
      </c>
      <c r="EO291" s="2749">
        <v>0</v>
      </c>
      <c r="EP291" s="2749">
        <v>0</v>
      </c>
      <c r="EQ291" s="2749">
        <v>4.706940405713972E-10</v>
      </c>
      <c r="ER291" s="2749">
        <v>0</v>
      </c>
      <c r="ES291" s="2749">
        <v>-2.7122103719195354</v>
      </c>
      <c r="ET291" s="2749">
        <v>0</v>
      </c>
      <c r="EU291" s="2749">
        <v>0.78521267806259698</v>
      </c>
      <c r="EV291" s="2749">
        <v>143</v>
      </c>
      <c r="EW291" s="2749">
        <v>0</v>
      </c>
      <c r="EX291" s="2749">
        <v>0</v>
      </c>
      <c r="EY291" s="2749">
        <v>0</v>
      </c>
      <c r="EZ291" s="2749"/>
      <c r="FA291" s="2749">
        <v>0</v>
      </c>
      <c r="FB291" s="2749">
        <v>-35.826925403125102</v>
      </c>
      <c r="FC291" s="2749">
        <v>-1.91868084545266</v>
      </c>
      <c r="FD291" s="2749">
        <v>-35.826925403125102</v>
      </c>
      <c r="FE291" s="2749">
        <v>-1.91868084545266</v>
      </c>
      <c r="FF291" s="2749">
        <v>0</v>
      </c>
      <c r="FG291" s="2749">
        <v>0</v>
      </c>
      <c r="FH291" s="2749">
        <v>0</v>
      </c>
      <c r="FI291" s="2749">
        <v>0</v>
      </c>
      <c r="FJ291" s="2987"/>
    </row>
    <row r="292" spans="1:166" s="965" customFormat="1" ht="14.45" customHeight="1">
      <c r="A292" s="2749">
        <v>281</v>
      </c>
      <c r="B292" s="2749" t="s">
        <v>394</v>
      </c>
      <c r="C292" s="2749" t="s">
        <v>2946</v>
      </c>
      <c r="D292" s="2749" t="s">
        <v>2454</v>
      </c>
      <c r="E292" s="2749" t="s">
        <v>2949</v>
      </c>
      <c r="F292" s="2749" t="s">
        <v>2239</v>
      </c>
      <c r="G292" s="2749" t="s">
        <v>2239</v>
      </c>
      <c r="H292" s="2749" t="s">
        <v>2239</v>
      </c>
      <c r="I292" s="2749" t="s">
        <v>2239</v>
      </c>
      <c r="J292" s="2749" t="s">
        <v>2936</v>
      </c>
      <c r="K292" s="2750">
        <v>44652</v>
      </c>
      <c r="L292" s="2749">
        <v>0</v>
      </c>
      <c r="M292" s="2749">
        <v>0</v>
      </c>
      <c r="N292" s="2749">
        <v>0</v>
      </c>
      <c r="O292" s="2749">
        <v>0</v>
      </c>
      <c r="P292" s="2749">
        <v>0</v>
      </c>
      <c r="Q292" s="2749">
        <v>0</v>
      </c>
      <c r="R292" s="2749"/>
      <c r="S292" s="2749"/>
      <c r="T292" s="2749"/>
      <c r="U292" s="2749"/>
      <c r="V292" s="2749"/>
      <c r="W292" s="2749"/>
      <c r="X292" s="2749"/>
      <c r="Y292" s="2749"/>
      <c r="Z292" s="2749"/>
      <c r="AA292" s="2749">
        <v>0</v>
      </c>
      <c r="AB292" s="2749"/>
      <c r="AC292" s="2749"/>
      <c r="AD292" s="2749"/>
      <c r="AE292" s="2749"/>
      <c r="AF292" s="2749"/>
      <c r="AG292" s="2749"/>
      <c r="AH292" s="2749"/>
      <c r="AI292" s="2749"/>
      <c r="AJ292" s="2749"/>
      <c r="AK292" s="2749"/>
      <c r="AL292" s="2749"/>
      <c r="AM292" s="2749"/>
      <c r="AN292" s="2749"/>
      <c r="AO292" s="2749"/>
      <c r="AP292" s="2749"/>
      <c r="AQ292" s="2749"/>
      <c r="AR292" s="2749"/>
      <c r="AS292" s="2749"/>
      <c r="AT292" s="2749"/>
      <c r="AU292" s="2749"/>
      <c r="AV292" s="2749"/>
      <c r="AW292" s="2749"/>
      <c r="AX292" s="2749"/>
      <c r="AY292" s="2749"/>
      <c r="AZ292" s="2749">
        <v>0</v>
      </c>
      <c r="BA292" s="2749"/>
      <c r="BB292" s="2749"/>
      <c r="BC292" s="2749"/>
      <c r="BD292" s="2749"/>
      <c r="BE292" s="2749"/>
      <c r="BF292" s="2749"/>
      <c r="BG292" s="2749"/>
      <c r="BH292" s="2749"/>
      <c r="BI292" s="2749">
        <v>48.04</v>
      </c>
      <c r="BJ292" s="2749">
        <v>221.26</v>
      </c>
      <c r="BK292" s="2749">
        <v>2340.62</v>
      </c>
      <c r="BL292" s="2749">
        <v>2</v>
      </c>
      <c r="BM292" s="2749"/>
      <c r="BN292" s="2749"/>
      <c r="BO292" s="2749"/>
      <c r="BP292" s="2749"/>
      <c r="BQ292" s="2749"/>
      <c r="BR292" s="2749"/>
      <c r="BS292" s="2749"/>
      <c r="BT292" s="2749"/>
      <c r="BU292" s="2749"/>
      <c r="BV292" s="2749"/>
      <c r="BW292" s="2749"/>
      <c r="BX292" s="2749"/>
      <c r="BY292" s="2749"/>
      <c r="BZ292" s="2749"/>
      <c r="CA292" s="2749"/>
      <c r="CB292" s="2749"/>
      <c r="CC292" s="2749"/>
      <c r="CD292" s="2749"/>
      <c r="CE292" s="2749"/>
      <c r="CF292" s="2749"/>
      <c r="CG292" s="2749"/>
      <c r="CH292" s="2749"/>
      <c r="CI292" s="2749"/>
      <c r="CJ292" s="2749">
        <v>-0.03</v>
      </c>
      <c r="CK292" s="2749"/>
      <c r="CL292" s="2749"/>
      <c r="CM292" s="2749"/>
      <c r="CN292" s="2749"/>
      <c r="CO292" s="2749">
        <v>0</v>
      </c>
      <c r="CP292" s="2749">
        <v>0</v>
      </c>
      <c r="CQ292" s="2749">
        <v>30</v>
      </c>
      <c r="CR292" s="2749"/>
      <c r="CS292" s="2749"/>
      <c r="CT292" s="2749"/>
      <c r="CU292" s="2749"/>
      <c r="CV292" s="2749"/>
      <c r="CW292" s="2749"/>
      <c r="CX292" s="2749"/>
      <c r="CY292" s="2749"/>
      <c r="CZ292" s="2749"/>
      <c r="DA292" s="2749"/>
      <c r="DB292" s="2749"/>
      <c r="DC292" s="2749"/>
      <c r="DD292" s="2749"/>
      <c r="DE292" s="2749"/>
      <c r="DF292" s="2749"/>
      <c r="DG292" s="2749"/>
      <c r="DH292" s="2749"/>
      <c r="DI292" s="2749"/>
      <c r="DJ292" s="2749"/>
      <c r="DK292" s="2749">
        <v>0</v>
      </c>
      <c r="DL292" s="2749"/>
      <c r="DM292" s="2749"/>
      <c r="DN292" s="2749"/>
      <c r="DO292" s="2749"/>
      <c r="DP292" s="2749"/>
      <c r="DQ292" s="2749"/>
      <c r="DR292" s="2749"/>
      <c r="DS292" s="2749"/>
      <c r="DT292" s="2749"/>
      <c r="DU292" s="2749"/>
      <c r="DV292" s="2749"/>
      <c r="DW292" s="2749"/>
      <c r="DX292" s="2749"/>
      <c r="DY292" s="2749"/>
      <c r="DZ292" s="2749"/>
      <c r="EA292" s="2749"/>
      <c r="EB292" s="2749"/>
      <c r="EC292" s="2749"/>
      <c r="ED292" s="2749"/>
      <c r="EE292" s="2749"/>
      <c r="EF292" s="2749"/>
      <c r="EG292" s="2749"/>
      <c r="EH292" s="2749"/>
      <c r="EI292" s="2749"/>
      <c r="EJ292" s="2749"/>
      <c r="EK292" s="2749"/>
      <c r="EL292" s="2749"/>
      <c r="EM292" s="2749"/>
      <c r="EN292" s="2749"/>
      <c r="EO292" s="2749"/>
      <c r="EP292" s="2749"/>
      <c r="EQ292" s="2749"/>
      <c r="ER292" s="2749"/>
      <c r="ES292" s="2749"/>
      <c r="ET292" s="2749"/>
      <c r="EU292" s="2749"/>
      <c r="EV292" s="2749">
        <v>143</v>
      </c>
      <c r="EW292" s="2749"/>
      <c r="EX292" s="2749"/>
      <c r="EY292" s="2749"/>
      <c r="EZ292" s="2749"/>
      <c r="FA292" s="2749">
        <v>0</v>
      </c>
      <c r="FB292" s="2749">
        <v>-35.826925403125102</v>
      </c>
      <c r="FC292" s="2749">
        <v>-1.91868084545266</v>
      </c>
      <c r="FD292" s="2749">
        <v>-35.826925403125102</v>
      </c>
      <c r="FE292" s="2749">
        <v>-1.91868084545266</v>
      </c>
      <c r="FF292" s="2749">
        <v>0</v>
      </c>
      <c r="FG292" s="2749">
        <v>0</v>
      </c>
      <c r="FH292" s="2749">
        <v>0</v>
      </c>
      <c r="FI292" s="2749">
        <v>0</v>
      </c>
      <c r="FJ292" s="2987"/>
    </row>
    <row r="293" spans="1:166" s="965" customFormat="1" ht="14.45" customHeight="1">
      <c r="A293" s="2749">
        <v>282</v>
      </c>
      <c r="B293" s="2749" t="s">
        <v>394</v>
      </c>
      <c r="C293" s="2749" t="s">
        <v>2946</v>
      </c>
      <c r="D293" s="2749" t="s">
        <v>2454</v>
      </c>
      <c r="E293" s="2749" t="s">
        <v>2949</v>
      </c>
      <c r="F293" s="2749" t="s">
        <v>2239</v>
      </c>
      <c r="G293" s="2749" t="s">
        <v>2239</v>
      </c>
      <c r="H293" s="2749" t="s">
        <v>2239</v>
      </c>
      <c r="I293" s="2749" t="s">
        <v>2947</v>
      </c>
      <c r="J293" s="2749" t="s">
        <v>2936</v>
      </c>
      <c r="K293" s="2750">
        <v>44652</v>
      </c>
      <c r="L293" s="2749">
        <v>0</v>
      </c>
      <c r="M293" s="2749">
        <v>0</v>
      </c>
      <c r="N293" s="2749">
        <v>0.3</v>
      </c>
      <c r="O293" s="2749">
        <v>0.3</v>
      </c>
      <c r="P293" s="2749">
        <v>0.3</v>
      </c>
      <c r="Q293" s="2749">
        <v>0.3</v>
      </c>
      <c r="R293" s="2749"/>
      <c r="S293" s="2749">
        <v>780.17</v>
      </c>
      <c r="T293" s="2749">
        <v>296.37</v>
      </c>
      <c r="U293" s="2749"/>
      <c r="V293" s="2749">
        <v>322.96199999999999</v>
      </c>
      <c r="W293" s="2749">
        <v>322.96199999999999</v>
      </c>
      <c r="X293" s="2749">
        <v>323.53200000000004</v>
      </c>
      <c r="Y293" s="2749">
        <v>0</v>
      </c>
      <c r="Z293" s="2749">
        <v>17.71294168465419</v>
      </c>
      <c r="AA293" s="2749">
        <v>0</v>
      </c>
      <c r="AB293" s="2749">
        <v>0</v>
      </c>
      <c r="AC293" s="2749">
        <v>0</v>
      </c>
      <c r="AD293" s="2749">
        <v>56.469567857866799</v>
      </c>
      <c r="AE293" s="2749">
        <v>147.56971048082158</v>
      </c>
      <c r="AF293" s="2749">
        <v>87.970490998194293</v>
      </c>
      <c r="AG293" s="2749">
        <v>0</v>
      </c>
      <c r="AH293" s="2749">
        <v>0</v>
      </c>
      <c r="AI293" s="2749">
        <v>0</v>
      </c>
      <c r="AJ293" s="2749">
        <v>0</v>
      </c>
      <c r="AK293" s="2749">
        <v>3.3472903422683129</v>
      </c>
      <c r="AL293" s="2749">
        <v>2.7421914930933657</v>
      </c>
      <c r="AM293" s="2749"/>
      <c r="AN293" s="2749">
        <v>0.33824885092860002</v>
      </c>
      <c r="AO293" s="2749">
        <v>0</v>
      </c>
      <c r="AP293" s="2749">
        <v>0</v>
      </c>
      <c r="AQ293" s="2749">
        <v>0</v>
      </c>
      <c r="AR293" s="2749">
        <v>0</v>
      </c>
      <c r="AS293" s="2749">
        <v>0</v>
      </c>
      <c r="AT293" s="2749">
        <v>0</v>
      </c>
      <c r="AU293" s="2749">
        <v>0</v>
      </c>
      <c r="AV293" s="2749">
        <v>2.2194053522290349</v>
      </c>
      <c r="AW293" s="2749">
        <v>0.52170541225827893</v>
      </c>
      <c r="AX293" s="2749">
        <v>0</v>
      </c>
      <c r="AY293" s="2749">
        <v>0</v>
      </c>
      <c r="AZ293" s="2749">
        <v>0</v>
      </c>
      <c r="BA293" s="2749"/>
      <c r="BB293" s="2749">
        <v>4.037324212778965</v>
      </c>
      <c r="BC293" s="2749">
        <v>0</v>
      </c>
      <c r="BD293" s="2749">
        <v>0.48476317494874799</v>
      </c>
      <c r="BE293" s="2749">
        <v>0</v>
      </c>
      <c r="BF293" s="2749">
        <v>0</v>
      </c>
      <c r="BG293" s="2749">
        <v>6.1799929470095103</v>
      </c>
      <c r="BH293" s="2749">
        <v>0.14661085668603691</v>
      </c>
      <c r="BI293" s="2749">
        <v>0</v>
      </c>
      <c r="BJ293" s="2749">
        <v>0</v>
      </c>
      <c r="BK293" s="2749">
        <v>0</v>
      </c>
      <c r="BL293" s="2749">
        <v>0</v>
      </c>
      <c r="BM293" s="2749"/>
      <c r="BN293" s="2749"/>
      <c r="BO293" s="2749"/>
      <c r="BP293" s="2749"/>
      <c r="BQ293" s="2749"/>
      <c r="BR293" s="2749"/>
      <c r="BS293" s="2749"/>
      <c r="BT293" s="2749"/>
      <c r="BU293" s="2749"/>
      <c r="BV293" s="2749">
        <v>94.635247120152556</v>
      </c>
      <c r="BW293" s="2749"/>
      <c r="BX293" s="2749"/>
      <c r="BY293" s="2749"/>
      <c r="BZ293" s="2749"/>
      <c r="CA293" s="2749"/>
      <c r="CB293" s="2749"/>
      <c r="CC293" s="2749"/>
      <c r="CD293" s="2749"/>
      <c r="CE293" s="2749"/>
      <c r="CF293" s="2749"/>
      <c r="CG293" s="2749"/>
      <c r="CH293" s="2749"/>
      <c r="CI293" s="2749">
        <v>323.53200000000004</v>
      </c>
      <c r="CJ293" s="2749">
        <v>0.54000000000007731</v>
      </c>
      <c r="CK293" s="2749"/>
      <c r="CL293" s="2749"/>
      <c r="CM293" s="2749"/>
      <c r="CN293" s="2749"/>
      <c r="CO293" s="2749">
        <v>-1.3049999999999726</v>
      </c>
      <c r="CP293" s="2749">
        <v>1.875</v>
      </c>
      <c r="CQ293" s="2749">
        <v>30</v>
      </c>
      <c r="CR293" s="2749">
        <v>2.4963416384650259</v>
      </c>
      <c r="CS293" s="2749">
        <v>0</v>
      </c>
      <c r="CT293" s="2749">
        <v>0</v>
      </c>
      <c r="CU293" s="2749">
        <v>0</v>
      </c>
      <c r="CV293" s="2749">
        <v>0</v>
      </c>
      <c r="CW293" s="2749">
        <v>0</v>
      </c>
      <c r="CX293" s="2749">
        <v>0</v>
      </c>
      <c r="CY293" s="2749">
        <v>0</v>
      </c>
      <c r="CZ293" s="2749">
        <v>5.1158356272215997</v>
      </c>
      <c r="DA293" s="2749">
        <v>0</v>
      </c>
      <c r="DB293" s="2749">
        <v>0</v>
      </c>
      <c r="DC293" s="2749">
        <v>-1.7964238977464078</v>
      </c>
      <c r="DD293" s="2749">
        <v>0</v>
      </c>
      <c r="DE293" s="2749">
        <v>0</v>
      </c>
      <c r="DF293" s="2749">
        <v>-9.8992303253515601E-3</v>
      </c>
      <c r="DG293" s="2749">
        <v>-0.12620012565507732</v>
      </c>
      <c r="DH293" s="2749">
        <v>0</v>
      </c>
      <c r="DI293" s="2749">
        <v>-0.64703986007761882</v>
      </c>
      <c r="DJ293" s="2749"/>
      <c r="DK293" s="2749">
        <v>0</v>
      </c>
      <c r="DL293" s="2749">
        <v>0</v>
      </c>
      <c r="DM293" s="2749">
        <v>0</v>
      </c>
      <c r="DN293" s="2749">
        <v>-6.7614428619133804E-5</v>
      </c>
      <c r="DO293" s="2749">
        <v>-6.1575795511425113E-2</v>
      </c>
      <c r="DP293" s="2749">
        <v>-1.1781536307236995E-2</v>
      </c>
      <c r="DQ293" s="2749">
        <v>0</v>
      </c>
      <c r="DR293" s="2749">
        <v>0</v>
      </c>
      <c r="DS293" s="2749"/>
      <c r="DT293" s="2749"/>
      <c r="DU293" s="2749"/>
      <c r="DV293" s="2749">
        <v>147.56971048082158</v>
      </c>
      <c r="DW293" s="2749">
        <v>0.14927764856616568</v>
      </c>
      <c r="DX293" s="2749">
        <v>2.6667918801287771E-3</v>
      </c>
      <c r="DY293" s="2749">
        <v>-4.3289999999999784</v>
      </c>
      <c r="DZ293" s="2749">
        <v>-1.7609999999999997</v>
      </c>
      <c r="EA293" s="2749">
        <v>3.024</v>
      </c>
      <c r="EB293" s="2749">
        <v>3.6359999999999997</v>
      </c>
      <c r="EC293" s="2749">
        <v>-8.5914962214149853</v>
      </c>
      <c r="ED293" s="2749">
        <v>3.7529927180951099</v>
      </c>
      <c r="EE293" s="2749">
        <v>2.0680942494917611E-2</v>
      </c>
      <c r="EF293" s="2749">
        <v>0</v>
      </c>
      <c r="EG293" s="2749">
        <v>0</v>
      </c>
      <c r="EH293" s="2749">
        <v>0.26365055218893751</v>
      </c>
      <c r="EI293" s="2749">
        <v>0</v>
      </c>
      <c r="EJ293" s="2749">
        <v>0</v>
      </c>
      <c r="EK293" s="2749">
        <v>0</v>
      </c>
      <c r="EL293" s="2749">
        <v>0</v>
      </c>
      <c r="EM293" s="2749">
        <v>0</v>
      </c>
      <c r="EN293" s="2749">
        <v>0</v>
      </c>
      <c r="EO293" s="2749">
        <v>0</v>
      </c>
      <c r="EP293" s="2749">
        <v>0</v>
      </c>
      <c r="EQ293" s="2749">
        <v>2.0077948552739819E-11</v>
      </c>
      <c r="ER293" s="2749">
        <v>0</v>
      </c>
      <c r="ES293" s="2749">
        <v>-0.1156921813700925</v>
      </c>
      <c r="ET293" s="2749">
        <v>0</v>
      </c>
      <c r="EU293" s="2749">
        <v>3.3494071295148461E-2</v>
      </c>
      <c r="EV293" s="2749">
        <v>143</v>
      </c>
      <c r="EW293" s="2749">
        <v>0</v>
      </c>
      <c r="EX293" s="2749">
        <v>0</v>
      </c>
      <c r="EY293" s="2749">
        <v>0</v>
      </c>
      <c r="EZ293" s="2749"/>
      <c r="FA293" s="2749">
        <v>0</v>
      </c>
      <c r="FB293" s="2749">
        <v>-35.826925403125102</v>
      </c>
      <c r="FC293" s="2749">
        <v>-1.91868084545266</v>
      </c>
      <c r="FD293" s="2749">
        <v>-35.826925403125102</v>
      </c>
      <c r="FE293" s="2749">
        <v>-1.91868084545266</v>
      </c>
      <c r="FF293" s="2749">
        <v>0</v>
      </c>
      <c r="FG293" s="2749">
        <v>0</v>
      </c>
      <c r="FH293" s="2749">
        <v>0</v>
      </c>
      <c r="FI293" s="2749">
        <v>0</v>
      </c>
      <c r="FJ293" s="2987"/>
    </row>
    <row r="294" spans="1:166" s="965" customFormat="1" ht="14.45" customHeight="1">
      <c r="A294" s="2749">
        <v>284</v>
      </c>
      <c r="B294" s="2749" t="s">
        <v>394</v>
      </c>
      <c r="C294" s="2749" t="s">
        <v>2940</v>
      </c>
      <c r="D294" s="2749" t="s">
        <v>2454</v>
      </c>
      <c r="E294" s="2749" t="s">
        <v>389</v>
      </c>
      <c r="F294" s="2749" t="s">
        <v>1600</v>
      </c>
      <c r="G294" s="2749" t="s">
        <v>2239</v>
      </c>
      <c r="H294" s="2749" t="s">
        <v>2239</v>
      </c>
      <c r="I294" s="2749" t="s">
        <v>2239</v>
      </c>
      <c r="J294" s="2749" t="s">
        <v>2936</v>
      </c>
      <c r="K294" s="2750">
        <v>44652</v>
      </c>
      <c r="L294" s="2749">
        <v>0</v>
      </c>
      <c r="M294" s="2749">
        <v>0</v>
      </c>
      <c r="N294" s="2749">
        <v>0.79400000000000004</v>
      </c>
      <c r="O294" s="2749">
        <v>0.74636000000000002</v>
      </c>
      <c r="P294" s="2749">
        <v>0.79400000000000004</v>
      </c>
      <c r="Q294" s="2749">
        <v>0.74636000000000002</v>
      </c>
      <c r="R294" s="2749"/>
      <c r="S294" s="2749">
        <v>402.32</v>
      </c>
      <c r="T294" s="2749">
        <v>313.95999999999998</v>
      </c>
      <c r="U294" s="2749"/>
      <c r="V294" s="2749">
        <v>568.72631999999999</v>
      </c>
      <c r="W294" s="2749">
        <v>568.72631999999999</v>
      </c>
      <c r="X294" s="2749">
        <v>575.60235999999998</v>
      </c>
      <c r="Y294" s="2749">
        <v>0</v>
      </c>
      <c r="Z294" s="2749">
        <v>46.88025232538476</v>
      </c>
      <c r="AA294" s="2749">
        <v>0</v>
      </c>
      <c r="AB294" s="2749">
        <v>0</v>
      </c>
      <c r="AC294" s="2749">
        <v>0</v>
      </c>
      <c r="AD294" s="2749">
        <v>67.322595114736544</v>
      </c>
      <c r="AE294" s="2749">
        <v>175.93143974398185</v>
      </c>
      <c r="AF294" s="2749">
        <v>246.79828014573428</v>
      </c>
      <c r="AG294" s="2749">
        <v>0</v>
      </c>
      <c r="AH294" s="2749">
        <v>0</v>
      </c>
      <c r="AI294" s="2749">
        <v>0</v>
      </c>
      <c r="AJ294" s="2749">
        <v>0</v>
      </c>
      <c r="AK294" s="2749">
        <v>5.6169943565650655</v>
      </c>
      <c r="AL294" s="2749">
        <v>7.2576668183871087</v>
      </c>
      <c r="AM294" s="2749"/>
      <c r="AN294" s="2749">
        <v>0.89523195879102813</v>
      </c>
      <c r="AO294" s="2749">
        <v>0</v>
      </c>
      <c r="AP294" s="2749">
        <v>0</v>
      </c>
      <c r="AQ294" s="2749">
        <v>0</v>
      </c>
      <c r="AR294" s="2749">
        <v>0</v>
      </c>
      <c r="AS294" s="2749">
        <v>0</v>
      </c>
      <c r="AT294" s="2749">
        <v>0</v>
      </c>
      <c r="AU294" s="2749">
        <v>0</v>
      </c>
      <c r="AV294" s="2749">
        <v>5.8740261655661801</v>
      </c>
      <c r="AW294" s="2749">
        <v>1.3807803244435783</v>
      </c>
      <c r="AX294" s="2749">
        <v>0</v>
      </c>
      <c r="AY294" s="2749">
        <v>0</v>
      </c>
      <c r="AZ294" s="2749">
        <v>0</v>
      </c>
      <c r="BA294" s="2749"/>
      <c r="BB294" s="2749">
        <v>11.281426660121893</v>
      </c>
      <c r="BC294" s="2749">
        <v>0</v>
      </c>
      <c r="BD294" s="2749">
        <v>1.283006536364353</v>
      </c>
      <c r="BE294" s="2749">
        <v>0</v>
      </c>
      <c r="BF294" s="2749">
        <v>0</v>
      </c>
      <c r="BG294" s="2749">
        <v>16.356381333085171</v>
      </c>
      <c r="BH294" s="2749">
        <v>0.38803006736237766</v>
      </c>
      <c r="BI294" s="2749">
        <v>6.11</v>
      </c>
      <c r="BJ294" s="2749">
        <v>28.13</v>
      </c>
      <c r="BK294" s="2749">
        <v>244.92</v>
      </c>
      <c r="BL294" s="2749">
        <v>1</v>
      </c>
      <c r="BM294" s="2749"/>
      <c r="BN294" s="2749"/>
      <c r="BO294" s="2749"/>
      <c r="BP294" s="2749"/>
      <c r="BQ294" s="2749">
        <v>34.536141600000008</v>
      </c>
      <c r="BR294" s="2749"/>
      <c r="BS294" s="2749"/>
      <c r="BT294" s="2749"/>
      <c r="BU294" s="2749"/>
      <c r="BV294" s="2749">
        <v>264.43766801518382</v>
      </c>
      <c r="BW294" s="2749"/>
      <c r="BX294" s="2749"/>
      <c r="BY294" s="2749"/>
      <c r="BZ294" s="2749"/>
      <c r="CA294" s="2749"/>
      <c r="CB294" s="2749"/>
      <c r="CC294" s="2749"/>
      <c r="CD294" s="2749"/>
      <c r="CE294" s="2749"/>
      <c r="CF294" s="2749"/>
      <c r="CG294" s="2749"/>
      <c r="CH294" s="2749"/>
      <c r="CI294" s="2749">
        <v>543.70500000000004</v>
      </c>
      <c r="CJ294" s="2749">
        <v>9.0722592000000759</v>
      </c>
      <c r="CK294" s="2749"/>
      <c r="CL294" s="2749"/>
      <c r="CM294" s="2749"/>
      <c r="CN294" s="2749"/>
      <c r="CO294" s="2749">
        <v>1.6038799999999855</v>
      </c>
      <c r="CP294" s="2749">
        <v>5.2721600000000342</v>
      </c>
      <c r="CQ294" s="2749">
        <v>30</v>
      </c>
      <c r="CR294" s="2749">
        <v>-1.1190731963854432</v>
      </c>
      <c r="CS294" s="2749">
        <v>0</v>
      </c>
      <c r="CT294" s="2749">
        <v>0</v>
      </c>
      <c r="CU294" s="2749">
        <v>0</v>
      </c>
      <c r="CV294" s="2749">
        <v>0</v>
      </c>
      <c r="CW294" s="2749">
        <v>0</v>
      </c>
      <c r="CX294" s="2749">
        <v>0</v>
      </c>
      <c r="CY294" s="2749">
        <v>0</v>
      </c>
      <c r="CZ294" s="2749">
        <v>6.0990608511805675</v>
      </c>
      <c r="DA294" s="2749">
        <v>0</v>
      </c>
      <c r="DB294" s="2749">
        <v>0</v>
      </c>
      <c r="DC294" s="2749">
        <v>-5.0398073643308123</v>
      </c>
      <c r="DD294" s="2749">
        <v>0</v>
      </c>
      <c r="DE294" s="2749">
        <v>0</v>
      </c>
      <c r="DF294" s="2749">
        <v>-2.6199962927763831E-2</v>
      </c>
      <c r="DG294" s="2749">
        <v>-0.33400966590043879</v>
      </c>
      <c r="DH294" s="2749">
        <v>0</v>
      </c>
      <c r="DI294" s="2749">
        <v>-1.7124988296720947</v>
      </c>
      <c r="DJ294" s="2749"/>
      <c r="DK294" s="2749">
        <v>0</v>
      </c>
      <c r="DL294" s="2749">
        <v>0</v>
      </c>
      <c r="DM294" s="2749">
        <v>0</v>
      </c>
      <c r="DN294" s="2749">
        <v>-1.1346188263772206E-4</v>
      </c>
      <c r="DO294" s="2749">
        <v>-0.16297060545357134</v>
      </c>
      <c r="DP294" s="2749">
        <v>-3.1181799426487244E-2</v>
      </c>
      <c r="DQ294" s="2749">
        <v>0</v>
      </c>
      <c r="DR294" s="2749">
        <v>0</v>
      </c>
      <c r="DS294" s="2749"/>
      <c r="DT294" s="2749"/>
      <c r="DU294" s="2749"/>
      <c r="DV294" s="2749">
        <v>175.93143974398185</v>
      </c>
      <c r="DW294" s="2749">
        <v>0.39508817653845191</v>
      </c>
      <c r="DX294" s="2749">
        <v>7.0581091760742454E-3</v>
      </c>
      <c r="DY294" s="2749">
        <v>-6.3996400000000531</v>
      </c>
      <c r="DZ294" s="2749">
        <v>-4.9466199999999585</v>
      </c>
      <c r="EA294" s="2749">
        <v>8.00352</v>
      </c>
      <c r="EB294" s="2749">
        <v>10.218780000000001</v>
      </c>
      <c r="EC294" s="2749">
        <v>-10.242713730775904</v>
      </c>
      <c r="ED294" s="2749">
        <v>10.528895970858624</v>
      </c>
      <c r="EE294" s="2749">
        <v>5.4735561136548615E-2</v>
      </c>
      <c r="EF294" s="2749">
        <v>0</v>
      </c>
      <c r="EG294" s="2749">
        <v>0</v>
      </c>
      <c r="EH294" s="2749">
        <v>0.69779512812672129</v>
      </c>
      <c r="EI294" s="2749">
        <v>0</v>
      </c>
      <c r="EJ294" s="2749">
        <v>0</v>
      </c>
      <c r="EK294" s="2749">
        <v>0</v>
      </c>
      <c r="EL294" s="2749">
        <v>0</v>
      </c>
      <c r="EM294" s="2749">
        <v>0</v>
      </c>
      <c r="EN294" s="2749">
        <v>0</v>
      </c>
      <c r="EO294" s="2749">
        <v>0</v>
      </c>
      <c r="EP294" s="2749">
        <v>0</v>
      </c>
      <c r="EQ294" s="2749">
        <v>5.3139637169584725E-11</v>
      </c>
      <c r="ER294" s="2749">
        <v>0</v>
      </c>
      <c r="ES294" s="2749">
        <v>-0.30619864002617819</v>
      </c>
      <c r="ET294" s="2749">
        <v>0</v>
      </c>
      <c r="EU294" s="2749">
        <v>8.864764202782624E-2</v>
      </c>
      <c r="EV294" s="2749">
        <v>143</v>
      </c>
      <c r="EW294" s="2749">
        <v>0</v>
      </c>
      <c r="EX294" s="2749">
        <v>0</v>
      </c>
      <c r="EY294" s="2749">
        <v>0</v>
      </c>
      <c r="EZ294" s="2749"/>
      <c r="FA294" s="2749">
        <v>0</v>
      </c>
      <c r="FB294" s="2749">
        <v>-35.826925403125102</v>
      </c>
      <c r="FC294" s="2749">
        <v>-1.91868084545266</v>
      </c>
      <c r="FD294" s="2749">
        <v>-35.826925403125102</v>
      </c>
      <c r="FE294" s="2749">
        <v>-1.91868084545266</v>
      </c>
      <c r="FF294" s="2749">
        <v>0</v>
      </c>
      <c r="FG294" s="2749">
        <v>0</v>
      </c>
      <c r="FH294" s="2749">
        <v>0</v>
      </c>
      <c r="FI294" s="2749">
        <v>0</v>
      </c>
      <c r="FJ294" s="2987"/>
    </row>
    <row r="295" spans="1:166" s="965" customFormat="1" ht="14.45" customHeight="1">
      <c r="A295" s="2749">
        <v>285</v>
      </c>
      <c r="B295" s="2749" t="s">
        <v>394</v>
      </c>
      <c r="C295" s="2749" t="s">
        <v>2940</v>
      </c>
      <c r="D295" s="2749" t="s">
        <v>2454</v>
      </c>
      <c r="E295" s="2749" t="s">
        <v>2948</v>
      </c>
      <c r="F295" s="2749" t="s">
        <v>2239</v>
      </c>
      <c r="G295" s="2749" t="s">
        <v>2239</v>
      </c>
      <c r="H295" s="2749" t="s">
        <v>2239</v>
      </c>
      <c r="I295" s="2749" t="s">
        <v>2239</v>
      </c>
      <c r="J295" s="2749" t="s">
        <v>2936</v>
      </c>
      <c r="K295" s="2750">
        <v>44652</v>
      </c>
      <c r="L295" s="2749">
        <v>0</v>
      </c>
      <c r="M295" s="2749">
        <v>0</v>
      </c>
      <c r="N295" s="2749">
        <v>1.6359999999999999</v>
      </c>
      <c r="O295" s="2749">
        <v>1.6359999999999999</v>
      </c>
      <c r="P295" s="2749">
        <v>1.6359999999999999</v>
      </c>
      <c r="Q295" s="2749">
        <v>1.6359999999999999</v>
      </c>
      <c r="R295" s="2749"/>
      <c r="S295" s="2749">
        <v>402.32</v>
      </c>
      <c r="T295" s="2749">
        <v>313.95999999999998</v>
      </c>
      <c r="U295" s="2749"/>
      <c r="V295" s="2749">
        <v>1171.8340800000001</v>
      </c>
      <c r="W295" s="2749">
        <v>1171.8340800000001</v>
      </c>
      <c r="X295" s="2749">
        <v>1186.0018399999999</v>
      </c>
      <c r="Y295" s="2749">
        <v>0</v>
      </c>
      <c r="Z295" s="2749">
        <v>96.594575320314178</v>
      </c>
      <c r="AA295" s="2749">
        <v>0</v>
      </c>
      <c r="AB295" s="2749">
        <v>0</v>
      </c>
      <c r="AC295" s="2749">
        <v>0</v>
      </c>
      <c r="AD295" s="2749">
        <v>138.71507003489793</v>
      </c>
      <c r="AE295" s="2749">
        <v>362.49853327601295</v>
      </c>
      <c r="AF295" s="2749">
        <v>508.51635556476231</v>
      </c>
      <c r="AG295" s="2749">
        <v>0</v>
      </c>
      <c r="AH295" s="2749">
        <v>0</v>
      </c>
      <c r="AI295" s="2749">
        <v>0</v>
      </c>
      <c r="AJ295" s="2749">
        <v>0</v>
      </c>
      <c r="AK295" s="2749">
        <v>11.573555122595019</v>
      </c>
      <c r="AL295" s="2749">
        <v>14.954084275669153</v>
      </c>
      <c r="AM295" s="2749"/>
      <c r="AN295" s="2749">
        <v>1.8445837337306319</v>
      </c>
      <c r="AO295" s="2749">
        <v>0</v>
      </c>
      <c r="AP295" s="2749">
        <v>0</v>
      </c>
      <c r="AQ295" s="2749">
        <v>0</v>
      </c>
      <c r="AR295" s="2749">
        <v>0</v>
      </c>
      <c r="AS295" s="2749">
        <v>0</v>
      </c>
      <c r="AT295" s="2749">
        <v>0</v>
      </c>
      <c r="AU295" s="2749">
        <v>0</v>
      </c>
      <c r="AV295" s="2749">
        <v>12.103157187489003</v>
      </c>
      <c r="AW295" s="2749">
        <v>2.8450335148484811</v>
      </c>
      <c r="AX295" s="2749">
        <v>0</v>
      </c>
      <c r="AY295" s="2749">
        <v>0</v>
      </c>
      <c r="AZ295" s="2749">
        <v>0</v>
      </c>
      <c r="BA295" s="2749"/>
      <c r="BB295" s="2749">
        <v>23.244853924382134</v>
      </c>
      <c r="BC295" s="2749">
        <v>0</v>
      </c>
      <c r="BD295" s="2749">
        <v>2.6435751807205055</v>
      </c>
      <c r="BE295" s="2749">
        <v>0</v>
      </c>
      <c r="BF295" s="2749">
        <v>0</v>
      </c>
      <c r="BG295" s="2749">
        <v>33.701561537691859</v>
      </c>
      <c r="BH295" s="2749">
        <v>0.79951787179452116</v>
      </c>
      <c r="BI295" s="2749">
        <v>12.59</v>
      </c>
      <c r="BJ295" s="2749">
        <v>57.96</v>
      </c>
      <c r="BK295" s="2749">
        <v>504.65</v>
      </c>
      <c r="BL295" s="2749">
        <v>3</v>
      </c>
      <c r="BM295" s="2749"/>
      <c r="BN295" s="2749"/>
      <c r="BO295" s="2749"/>
      <c r="BP295" s="2749"/>
      <c r="BQ295" s="2749"/>
      <c r="BR295" s="2749"/>
      <c r="BS295" s="2749"/>
      <c r="BT295" s="2749"/>
      <c r="BU295" s="2749"/>
      <c r="BV295" s="2749">
        <v>544.8614922831747</v>
      </c>
      <c r="BW295" s="2749"/>
      <c r="BX295" s="2749"/>
      <c r="BY295" s="2749"/>
      <c r="BZ295" s="2749"/>
      <c r="CA295" s="2749"/>
      <c r="CB295" s="2749"/>
      <c r="CC295" s="2749"/>
      <c r="CD295" s="2749"/>
      <c r="CE295" s="2749"/>
      <c r="CF295" s="2749"/>
      <c r="CG295" s="2749"/>
      <c r="CH295" s="2749"/>
      <c r="CI295" s="2749">
        <v>1188.9015999999999</v>
      </c>
      <c r="CJ295" s="2749">
        <v>17.037519999999859</v>
      </c>
      <c r="CK295" s="2749"/>
      <c r="CL295" s="2749"/>
      <c r="CM295" s="2749"/>
      <c r="CN295" s="2749"/>
      <c r="CO295" s="2749">
        <v>3.3047199999999699</v>
      </c>
      <c r="CP295" s="2749">
        <v>10.863040000000071</v>
      </c>
      <c r="CQ295" s="2749">
        <v>30</v>
      </c>
      <c r="CR295" s="2749">
        <v>-2.3057981729049288</v>
      </c>
      <c r="CS295" s="2749">
        <v>0</v>
      </c>
      <c r="CT295" s="2749">
        <v>0</v>
      </c>
      <c r="CU295" s="2749">
        <v>0</v>
      </c>
      <c r="CV295" s="2749">
        <v>0</v>
      </c>
      <c r="CW295" s="2749">
        <v>0</v>
      </c>
      <c r="CX295" s="2749">
        <v>0</v>
      </c>
      <c r="CY295" s="2749">
        <v>0</v>
      </c>
      <c r="CZ295" s="2749">
        <v>12.566830670694486</v>
      </c>
      <c r="DA295" s="2749">
        <v>0</v>
      </c>
      <c r="DB295" s="2749">
        <v>0</v>
      </c>
      <c r="DC295" s="2749">
        <v>-10.384288221719373</v>
      </c>
      <c r="DD295" s="2749">
        <v>0</v>
      </c>
      <c r="DE295" s="2749">
        <v>0</v>
      </c>
      <c r="DF295" s="2749">
        <v>-5.3983802707584072E-2</v>
      </c>
      <c r="DG295" s="2749">
        <v>-0.68821135190569294</v>
      </c>
      <c r="DH295" s="2749">
        <v>0</v>
      </c>
      <c r="DI295" s="2749">
        <v>-3.5285240369565969</v>
      </c>
      <c r="DJ295" s="2749"/>
      <c r="DK295" s="2749">
        <v>0</v>
      </c>
      <c r="DL295" s="2749">
        <v>0</v>
      </c>
      <c r="DM295" s="2749">
        <v>0</v>
      </c>
      <c r="DN295" s="2749">
        <v>-2.3378292190834316E-4</v>
      </c>
      <c r="DO295" s="2749">
        <v>-0.33579333818897084</v>
      </c>
      <c r="DP295" s="2749">
        <v>-6.4248644662132204E-2</v>
      </c>
      <c r="DQ295" s="2749">
        <v>0</v>
      </c>
      <c r="DR295" s="2749">
        <v>0</v>
      </c>
      <c r="DS295" s="2749"/>
      <c r="DT295" s="2749"/>
      <c r="DU295" s="2749"/>
      <c r="DV295" s="2749">
        <v>362.49853327601295</v>
      </c>
      <c r="DW295" s="2749">
        <v>0.81406077684749023</v>
      </c>
      <c r="DX295" s="2749">
        <v>1.4542905052969068E-2</v>
      </c>
      <c r="DY295" s="2749">
        <v>-13.186160000000026</v>
      </c>
      <c r="DZ295" s="2749">
        <v>-10.192279999999929</v>
      </c>
      <c r="EA295" s="2749">
        <v>16.490880000000001</v>
      </c>
      <c r="EB295" s="2749">
        <v>21.055319999999998</v>
      </c>
      <c r="EC295" s="2749">
        <v>-21.104634336963898</v>
      </c>
      <c r="ED295" s="2749">
        <v>21.69429950670618</v>
      </c>
      <c r="EE295" s="2749">
        <v>0.11278007307228403</v>
      </c>
      <c r="EF295" s="2749">
        <v>0</v>
      </c>
      <c r="EG295" s="2749">
        <v>0</v>
      </c>
      <c r="EH295" s="2749">
        <v>1.4377743446036726</v>
      </c>
      <c r="EI295" s="2749">
        <v>0</v>
      </c>
      <c r="EJ295" s="2749">
        <v>0</v>
      </c>
      <c r="EK295" s="2749">
        <v>0</v>
      </c>
      <c r="EL295" s="2749">
        <v>0</v>
      </c>
      <c r="EM295" s="2749">
        <v>0</v>
      </c>
      <c r="EN295" s="2749">
        <v>0</v>
      </c>
      <c r="EO295" s="2749">
        <v>0</v>
      </c>
      <c r="EP295" s="2749">
        <v>0</v>
      </c>
      <c r="EQ295" s="2749">
        <v>1.0949174610760781E-10</v>
      </c>
      <c r="ER295" s="2749">
        <v>0</v>
      </c>
      <c r="ES295" s="2749">
        <v>-0.63090802907157106</v>
      </c>
      <c r="ET295" s="2749">
        <v>0</v>
      </c>
      <c r="EU295" s="2749">
        <v>0.18265433546287624</v>
      </c>
      <c r="EV295" s="2749">
        <v>143</v>
      </c>
      <c r="EW295" s="2749">
        <v>0</v>
      </c>
      <c r="EX295" s="2749">
        <v>0</v>
      </c>
      <c r="EY295" s="2749">
        <v>0</v>
      </c>
      <c r="EZ295" s="2749"/>
      <c r="FA295" s="2749">
        <v>0</v>
      </c>
      <c r="FB295" s="2749">
        <v>-35.826925403125102</v>
      </c>
      <c r="FC295" s="2749">
        <v>-1.91868084545266</v>
      </c>
      <c r="FD295" s="2749">
        <v>-35.826925403125102</v>
      </c>
      <c r="FE295" s="2749">
        <v>-1.91868084545266</v>
      </c>
      <c r="FF295" s="2749">
        <v>0</v>
      </c>
      <c r="FG295" s="2749">
        <v>0</v>
      </c>
      <c r="FH295" s="2749">
        <v>0</v>
      </c>
      <c r="FI295" s="2749">
        <v>0</v>
      </c>
      <c r="FJ295" s="2987"/>
    </row>
    <row r="296" spans="1:166" s="965" customFormat="1" ht="14.45" customHeight="1">
      <c r="A296" s="2749">
        <v>292</v>
      </c>
      <c r="B296" s="2749" t="s">
        <v>394</v>
      </c>
      <c r="C296" s="2749" t="s">
        <v>2940</v>
      </c>
      <c r="D296" s="2749" t="s">
        <v>2454</v>
      </c>
      <c r="E296" s="2749" t="s">
        <v>155</v>
      </c>
      <c r="F296" s="2749" t="s">
        <v>2239</v>
      </c>
      <c r="G296" s="2749" t="s">
        <v>2239</v>
      </c>
      <c r="H296" s="2749" t="s">
        <v>2239</v>
      </c>
      <c r="I296" s="2749" t="s">
        <v>2239</v>
      </c>
      <c r="J296" s="2749" t="s">
        <v>2936</v>
      </c>
      <c r="K296" s="2750">
        <v>44682</v>
      </c>
      <c r="L296" s="2749">
        <v>0</v>
      </c>
      <c r="M296" s="2749">
        <v>0</v>
      </c>
      <c r="N296" s="2749">
        <v>94.152000000000001</v>
      </c>
      <c r="O296" s="2749">
        <v>94.152000000000001</v>
      </c>
      <c r="P296" s="2749">
        <v>94.152000000000001</v>
      </c>
      <c r="Q296" s="2749">
        <v>94.152000000000001</v>
      </c>
      <c r="R296" s="2749"/>
      <c r="S296" s="2749">
        <v>402.32</v>
      </c>
      <c r="T296" s="2749">
        <v>313.95999999999998</v>
      </c>
      <c r="U296" s="2749"/>
      <c r="V296" s="2749">
        <v>67439.194560000004</v>
      </c>
      <c r="W296" s="2749">
        <v>67439.194560000004</v>
      </c>
      <c r="X296" s="2749">
        <v>68254.550879999995</v>
      </c>
      <c r="Y296" s="2749">
        <v>0</v>
      </c>
      <c r="Z296" s="2749">
        <v>5559.0296183118708</v>
      </c>
      <c r="AA296" s="2749">
        <v>0</v>
      </c>
      <c r="AB296" s="2749">
        <v>0</v>
      </c>
      <c r="AC296" s="2749">
        <v>0</v>
      </c>
      <c r="AD296" s="2749">
        <v>7983.0692383408996</v>
      </c>
      <c r="AE296" s="2749">
        <v>20861.834905258664</v>
      </c>
      <c r="AF296" s="2749">
        <v>29265.178428565712</v>
      </c>
      <c r="AG296" s="2749">
        <v>0</v>
      </c>
      <c r="AH296" s="2749">
        <v>0</v>
      </c>
      <c r="AI296" s="2749">
        <v>0</v>
      </c>
      <c r="AJ296" s="2749">
        <v>0</v>
      </c>
      <c r="AK296" s="2749">
        <v>666.05951216538278</v>
      </c>
      <c r="AL296" s="2749">
        <v>860.6093781924219</v>
      </c>
      <c r="AM296" s="2749"/>
      <c r="AN296" s="2749">
        <v>106.15601937543182</v>
      </c>
      <c r="AO296" s="2749">
        <v>0</v>
      </c>
      <c r="AP296" s="2749">
        <v>0</v>
      </c>
      <c r="AQ296" s="2749">
        <v>0</v>
      </c>
      <c r="AR296" s="2749">
        <v>0</v>
      </c>
      <c r="AS296" s="2749">
        <v>0</v>
      </c>
      <c r="AT296" s="2749">
        <v>0</v>
      </c>
      <c r="AU296" s="2749">
        <v>0</v>
      </c>
      <c r="AV296" s="2749">
        <v>696.53817574356037</v>
      </c>
      <c r="AW296" s="2749">
        <v>163.73202658313826</v>
      </c>
      <c r="AX296" s="2749">
        <v>0</v>
      </c>
      <c r="AY296" s="2749">
        <v>0</v>
      </c>
      <c r="AZ296" s="2749">
        <v>0</v>
      </c>
      <c r="BA296" s="2749"/>
      <c r="BB296" s="2749">
        <v>1337.7441850173759</v>
      </c>
      <c r="BC296" s="2749">
        <v>0</v>
      </c>
      <c r="BD296" s="2749">
        <v>152.13807482591508</v>
      </c>
      <c r="BE296" s="2749">
        <v>0</v>
      </c>
      <c r="BF296" s="2749">
        <v>0</v>
      </c>
      <c r="BG296" s="2749">
        <v>1939.5289864894646</v>
      </c>
      <c r="BH296" s="2749">
        <v>46.012351262345824</v>
      </c>
      <c r="BI296" s="2749">
        <v>307.20999999999998</v>
      </c>
      <c r="BJ296" s="2749">
        <v>940.48</v>
      </c>
      <c r="BK296" s="2749">
        <v>25387.24</v>
      </c>
      <c r="BL296" s="2749">
        <v>68</v>
      </c>
      <c r="BM296" s="2749"/>
      <c r="BN296" s="2749"/>
      <c r="BO296" s="2749"/>
      <c r="BP296" s="2749"/>
      <c r="BQ296" s="2749"/>
      <c r="BR296" s="2749"/>
      <c r="BS296" s="2749"/>
      <c r="BT296" s="2749"/>
      <c r="BU296" s="2749"/>
      <c r="BV296" s="2749">
        <v>31356.845489881092</v>
      </c>
      <c r="BW296" s="2749"/>
      <c r="BX296" s="2749"/>
      <c r="BY296" s="2749"/>
      <c r="BZ296" s="2749"/>
      <c r="CA296" s="2749"/>
      <c r="CB296" s="2749"/>
      <c r="CC296" s="2749"/>
      <c r="CD296" s="2749"/>
      <c r="CE296" s="2749"/>
      <c r="CF296" s="2749"/>
      <c r="CG296" s="2749"/>
      <c r="CH296" s="2749"/>
      <c r="CI296" s="2749">
        <v>68253.100999999995</v>
      </c>
      <c r="CJ296" s="2749">
        <v>813.87643999999273</v>
      </c>
      <c r="CK296" s="2749"/>
      <c r="CL296" s="2749"/>
      <c r="CM296" s="2749"/>
      <c r="CN296" s="2749"/>
      <c r="CO296" s="2749">
        <v>190.18703999999829</v>
      </c>
      <c r="CP296" s="2749">
        <v>625.16928000000405</v>
      </c>
      <c r="CQ296" s="2749">
        <v>31</v>
      </c>
      <c r="CR296" s="2749">
        <v>-132.69896673310723</v>
      </c>
      <c r="CS296" s="2749">
        <v>0</v>
      </c>
      <c r="CT296" s="2749">
        <v>0</v>
      </c>
      <c r="CU296" s="2749">
        <v>0</v>
      </c>
      <c r="CV296" s="2749">
        <v>0</v>
      </c>
      <c r="CW296" s="2749">
        <v>0</v>
      </c>
      <c r="CX296" s="2749">
        <v>0</v>
      </c>
      <c r="CY296" s="2749">
        <v>0</v>
      </c>
      <c r="CZ296" s="2749">
        <v>723.22264138583432</v>
      </c>
      <c r="DA296" s="2749">
        <v>0</v>
      </c>
      <c r="DB296" s="2749">
        <v>0</v>
      </c>
      <c r="DC296" s="2749">
        <v>-597.61705663284374</v>
      </c>
      <c r="DD296" s="2749">
        <v>0</v>
      </c>
      <c r="DE296" s="2749">
        <v>0</v>
      </c>
      <c r="DF296" s="2749">
        <v>-3.1067744453083606</v>
      </c>
      <c r="DG296" s="2749">
        <v>-39.606647435589366</v>
      </c>
      <c r="DH296" s="2749">
        <v>0</v>
      </c>
      <c r="DI296" s="2749">
        <v>-203.06698968675903</v>
      </c>
      <c r="DJ296" s="2749"/>
      <c r="DK296" s="2749">
        <v>0</v>
      </c>
      <c r="DL296" s="2749">
        <v>0</v>
      </c>
      <c r="DM296" s="2749">
        <v>0</v>
      </c>
      <c r="DN296" s="2749">
        <v>-1.3454235735480324E-2</v>
      </c>
      <c r="DO296" s="2749">
        <v>-19.324947663305608</v>
      </c>
      <c r="DP296" s="2749">
        <v>-3.6975173546632476</v>
      </c>
      <c r="DQ296" s="2749">
        <v>0</v>
      </c>
      <c r="DR296" s="2749">
        <v>0</v>
      </c>
      <c r="DS296" s="2749"/>
      <c r="DT296" s="2749"/>
      <c r="DU296" s="2749"/>
      <c r="DV296" s="2749">
        <v>20861.834905258664</v>
      </c>
      <c r="DW296" s="2749">
        <v>46.84929722600544</v>
      </c>
      <c r="DX296" s="2749">
        <v>0.83694596365961615</v>
      </c>
      <c r="DY296" s="2749">
        <v>-758.865120000003</v>
      </c>
      <c r="DZ296" s="2749">
        <v>-586.56695999999442</v>
      </c>
      <c r="EA296" s="2749">
        <v>949.05216000000007</v>
      </c>
      <c r="EB296" s="2749">
        <v>1211.73624</v>
      </c>
      <c r="EC296" s="2749">
        <v>-1214.5742861209219</v>
      </c>
      <c r="ED296" s="2749">
        <v>1248.5095887257949</v>
      </c>
      <c r="EE296" s="2749">
        <v>6.490506992604943</v>
      </c>
      <c r="EF296" s="2749">
        <v>0</v>
      </c>
      <c r="EG296" s="2749">
        <v>0</v>
      </c>
      <c r="EH296" s="2749">
        <v>82.744089298976149</v>
      </c>
      <c r="EI296" s="2749">
        <v>0</v>
      </c>
      <c r="EJ296" s="2749">
        <v>0</v>
      </c>
      <c r="EK296" s="2749">
        <v>0</v>
      </c>
      <c r="EL296" s="2749">
        <v>0</v>
      </c>
      <c r="EM296" s="2749">
        <v>0</v>
      </c>
      <c r="EN296" s="2749">
        <v>0</v>
      </c>
      <c r="EO296" s="2749">
        <v>0</v>
      </c>
      <c r="EP296" s="2749">
        <v>0</v>
      </c>
      <c r="EQ296" s="2749">
        <v>6.3012633737918651E-9</v>
      </c>
      <c r="ER296" s="2749">
        <v>0</v>
      </c>
      <c r="ES296" s="2749">
        <v>-36.308834201189832</v>
      </c>
      <c r="ET296" s="2749">
        <v>0</v>
      </c>
      <c r="EU296" s="2749">
        <v>10.511779335269392</v>
      </c>
      <c r="EV296" s="2749">
        <v>143</v>
      </c>
      <c r="EW296" s="2749">
        <v>0</v>
      </c>
      <c r="EX296" s="2749">
        <v>0</v>
      </c>
      <c r="EY296" s="2749">
        <v>0</v>
      </c>
      <c r="EZ296" s="2749"/>
      <c r="FA296" s="2749">
        <v>0</v>
      </c>
      <c r="FB296" s="2749">
        <v>-35.826925403125102</v>
      </c>
      <c r="FC296" s="2749">
        <v>-1.91868084545266</v>
      </c>
      <c r="FD296" s="2749">
        <v>-35.826925403125102</v>
      </c>
      <c r="FE296" s="2749">
        <v>-1.91868084545266</v>
      </c>
      <c r="FF296" s="2749">
        <v>0</v>
      </c>
      <c r="FG296" s="2749">
        <v>0</v>
      </c>
      <c r="FH296" s="2749">
        <v>0</v>
      </c>
      <c r="FI296" s="2749">
        <v>0</v>
      </c>
      <c r="FJ296" s="2987"/>
    </row>
    <row r="297" spans="1:166" s="965" customFormat="1" ht="14.45" customHeight="1">
      <c r="A297" s="2749">
        <v>293</v>
      </c>
      <c r="B297" s="2749" t="s">
        <v>2941</v>
      </c>
      <c r="C297" s="2749" t="s">
        <v>2940</v>
      </c>
      <c r="D297" s="2749" t="s">
        <v>2454</v>
      </c>
      <c r="E297" s="2749" t="s">
        <v>155</v>
      </c>
      <c r="F297" s="2749" t="s">
        <v>2239</v>
      </c>
      <c r="G297" s="2749" t="s">
        <v>2239</v>
      </c>
      <c r="H297" s="2749" t="s">
        <v>2239</v>
      </c>
      <c r="I297" s="2749" t="s">
        <v>2239</v>
      </c>
      <c r="J297" s="2749" t="s">
        <v>2936</v>
      </c>
      <c r="K297" s="2750">
        <v>44682</v>
      </c>
      <c r="L297" s="2749">
        <v>0</v>
      </c>
      <c r="M297" s="2749">
        <v>0</v>
      </c>
      <c r="N297" s="2749">
        <v>0.19400000000000001</v>
      </c>
      <c r="O297" s="2749">
        <v>0.19400000000000001</v>
      </c>
      <c r="P297" s="2749">
        <v>0.19400000000000001</v>
      </c>
      <c r="Q297" s="2749">
        <v>0.19400000000000001</v>
      </c>
      <c r="R297" s="2749"/>
      <c r="S297" s="2749">
        <v>402.32</v>
      </c>
      <c r="T297" s="2749">
        <v>313.95999999999998</v>
      </c>
      <c r="U297" s="2749"/>
      <c r="V297" s="2749">
        <v>138.95831999999999</v>
      </c>
      <c r="W297" s="2749">
        <v>138.95831999999999</v>
      </c>
      <c r="X297" s="2749">
        <v>140.63836000000001</v>
      </c>
      <c r="Y297" s="2749">
        <v>0</v>
      </c>
      <c r="Z297" s="2749">
        <v>11.454368956076376</v>
      </c>
      <c r="AA297" s="2749">
        <v>0</v>
      </c>
      <c r="AB297" s="2749">
        <v>0</v>
      </c>
      <c r="AC297" s="2749">
        <v>0</v>
      </c>
      <c r="AD297" s="2749">
        <v>16.44909754692555</v>
      </c>
      <c r="AE297" s="2749">
        <v>42.98576739336584</v>
      </c>
      <c r="AF297" s="2749">
        <v>60.300839229562285</v>
      </c>
      <c r="AG297" s="2749">
        <v>0</v>
      </c>
      <c r="AH297" s="2749">
        <v>0</v>
      </c>
      <c r="AI297" s="2749">
        <v>0</v>
      </c>
      <c r="AJ297" s="2749">
        <v>0</v>
      </c>
      <c r="AK297" s="2749">
        <v>1.3724142382539328</v>
      </c>
      <c r="AL297" s="2749">
        <v>1.7732838322003766</v>
      </c>
      <c r="AM297" s="2749"/>
      <c r="AN297" s="2749">
        <v>0.21873425693382803</v>
      </c>
      <c r="AO297" s="2749">
        <v>0</v>
      </c>
      <c r="AP297" s="2749">
        <v>0</v>
      </c>
      <c r="AQ297" s="2749">
        <v>0</v>
      </c>
      <c r="AR297" s="2749">
        <v>0</v>
      </c>
      <c r="AS297" s="2749">
        <v>0</v>
      </c>
      <c r="AT297" s="2749">
        <v>0</v>
      </c>
      <c r="AU297" s="2749">
        <v>0</v>
      </c>
      <c r="AV297" s="2749">
        <v>1.4352154611081094</v>
      </c>
      <c r="AW297" s="2749">
        <v>0.33736949992702042</v>
      </c>
      <c r="AX297" s="2749">
        <v>0</v>
      </c>
      <c r="AY297" s="2749">
        <v>0</v>
      </c>
      <c r="AZ297" s="2749">
        <v>0</v>
      </c>
      <c r="BA297" s="2749"/>
      <c r="BB297" s="2749">
        <v>2.7564191083925027</v>
      </c>
      <c r="BC297" s="2749">
        <v>0</v>
      </c>
      <c r="BD297" s="2749">
        <v>0.31348018646685705</v>
      </c>
      <c r="BE297" s="2749">
        <v>0</v>
      </c>
      <c r="BF297" s="2749">
        <v>0</v>
      </c>
      <c r="BG297" s="2749">
        <v>3.9963954390661498</v>
      </c>
      <c r="BH297" s="2749">
        <v>9.4808353990303865E-2</v>
      </c>
      <c r="BI297" s="2749">
        <v>0.63</v>
      </c>
      <c r="BJ297" s="2749">
        <v>1.94</v>
      </c>
      <c r="BK297" s="2749">
        <v>52.31</v>
      </c>
      <c r="BL297" s="2749">
        <v>1</v>
      </c>
      <c r="BM297" s="2749"/>
      <c r="BN297" s="2749"/>
      <c r="BO297" s="2749"/>
      <c r="BP297" s="2749"/>
      <c r="BQ297" s="2749"/>
      <c r="BR297" s="2749"/>
      <c r="BS297" s="2749"/>
      <c r="BT297" s="2749"/>
      <c r="BU297" s="2749"/>
      <c r="BV297" s="2749">
        <v>64.610714855095296</v>
      </c>
      <c r="BW297" s="2749"/>
      <c r="BX297" s="2749"/>
      <c r="BY297" s="2749"/>
      <c r="BZ297" s="2749"/>
      <c r="CA297" s="2749"/>
      <c r="CB297" s="2749"/>
      <c r="CC297" s="2749"/>
      <c r="CD297" s="2749"/>
      <c r="CE297" s="2749"/>
      <c r="CF297" s="2749"/>
      <c r="CG297" s="2749"/>
      <c r="CH297" s="2749"/>
      <c r="CI297" s="2749">
        <v>137.73859999999999</v>
      </c>
      <c r="CJ297" s="2749">
        <v>-1.2497199999999964</v>
      </c>
      <c r="CK297" s="2749"/>
      <c r="CL297" s="2749"/>
      <c r="CM297" s="2749"/>
      <c r="CN297" s="2749"/>
      <c r="CO297" s="2749">
        <v>0.39187999999999651</v>
      </c>
      <c r="CP297" s="2749">
        <v>1.2881600000000084</v>
      </c>
      <c r="CQ297" s="2749">
        <v>31</v>
      </c>
      <c r="CR297" s="2749">
        <v>-0.27342594470879078</v>
      </c>
      <c r="CS297" s="2749">
        <v>0</v>
      </c>
      <c r="CT297" s="2749">
        <v>0</v>
      </c>
      <c r="CU297" s="2749">
        <v>0</v>
      </c>
      <c r="CV297" s="2749">
        <v>0</v>
      </c>
      <c r="CW297" s="2749">
        <v>0</v>
      </c>
      <c r="CX297" s="2749">
        <v>0</v>
      </c>
      <c r="CY297" s="2749">
        <v>0</v>
      </c>
      <c r="CZ297" s="2749">
        <v>1.4901987470138955</v>
      </c>
      <c r="DA297" s="2749">
        <v>0</v>
      </c>
      <c r="DB297" s="2749">
        <v>0</v>
      </c>
      <c r="DC297" s="2749">
        <v>-1.2313887011085427</v>
      </c>
      <c r="DD297" s="2749">
        <v>0</v>
      </c>
      <c r="DE297" s="2749">
        <v>0</v>
      </c>
      <c r="DF297" s="2749">
        <v>-6.4015022770606556E-3</v>
      </c>
      <c r="DG297" s="2749">
        <v>-8.1609414590282814E-2</v>
      </c>
      <c r="DH297" s="2749">
        <v>0</v>
      </c>
      <c r="DI297" s="2749">
        <v>-0.4184191095168579</v>
      </c>
      <c r="DJ297" s="2749"/>
      <c r="DK297" s="2749">
        <v>0</v>
      </c>
      <c r="DL297" s="2749">
        <v>0</v>
      </c>
      <c r="DM297" s="2749">
        <v>0</v>
      </c>
      <c r="DN297" s="2749">
        <v>-2.7722424724929695E-5</v>
      </c>
      <c r="DO297" s="2749">
        <v>-3.9819014430721278E-2</v>
      </c>
      <c r="DP297" s="2749">
        <v>-7.6187268120132545E-3</v>
      </c>
      <c r="DQ297" s="2749">
        <v>0</v>
      </c>
      <c r="DR297" s="2749">
        <v>0</v>
      </c>
      <c r="DS297" s="2749"/>
      <c r="DT297" s="2749"/>
      <c r="DU297" s="2749"/>
      <c r="DV297" s="2749">
        <v>42.98576739336584</v>
      </c>
      <c r="DW297" s="2749">
        <v>9.6532879406120486E-2</v>
      </c>
      <c r="DX297" s="2749">
        <v>1.7245254158166218E-3</v>
      </c>
      <c r="DY297" s="2749">
        <v>-1.5636399999999997</v>
      </c>
      <c r="DZ297" s="2749">
        <v>-1.2086199999999949</v>
      </c>
      <c r="EA297" s="2749">
        <v>1.9555200000000001</v>
      </c>
      <c r="EB297" s="2749">
        <v>2.4967799999999998</v>
      </c>
      <c r="EC297" s="2749">
        <v>-2.5026277881240802</v>
      </c>
      <c r="ED297" s="2749">
        <v>2.5725514084969432</v>
      </c>
      <c r="EE297" s="2749">
        <v>1.3373676146713389E-2</v>
      </c>
      <c r="EF297" s="2749">
        <v>0</v>
      </c>
      <c r="EG297" s="2749">
        <v>0</v>
      </c>
      <c r="EH297" s="2749">
        <v>0.17049402374884626</v>
      </c>
      <c r="EI297" s="2749">
        <v>0</v>
      </c>
      <c r="EJ297" s="2749">
        <v>0</v>
      </c>
      <c r="EK297" s="2749">
        <v>0</v>
      </c>
      <c r="EL297" s="2749">
        <v>0</v>
      </c>
      <c r="EM297" s="2749">
        <v>0</v>
      </c>
      <c r="EN297" s="2749">
        <v>0</v>
      </c>
      <c r="EO297" s="2749">
        <v>0</v>
      </c>
      <c r="EP297" s="2749">
        <v>0</v>
      </c>
      <c r="EQ297" s="2749">
        <v>1.2983740064105083E-11</v>
      </c>
      <c r="ER297" s="2749">
        <v>0</v>
      </c>
      <c r="ES297" s="2749">
        <v>-7.4814277285993158E-2</v>
      </c>
      <c r="ET297" s="2749">
        <v>0</v>
      </c>
      <c r="EU297" s="2749">
        <v>2.1659499437529345E-2</v>
      </c>
      <c r="EV297" s="2749">
        <v>143</v>
      </c>
      <c r="EW297" s="2749">
        <v>0</v>
      </c>
      <c r="EX297" s="2749">
        <v>0</v>
      </c>
      <c r="EY297" s="2749">
        <v>0</v>
      </c>
      <c r="EZ297" s="2749"/>
      <c r="FA297" s="2749">
        <v>0</v>
      </c>
      <c r="FB297" s="2749">
        <v>-35.826925403125102</v>
      </c>
      <c r="FC297" s="2749">
        <v>-1.91868084545266</v>
      </c>
      <c r="FD297" s="2749">
        <v>-35.826925403125102</v>
      </c>
      <c r="FE297" s="2749">
        <v>-1.91868084545266</v>
      </c>
      <c r="FF297" s="2749">
        <v>0</v>
      </c>
      <c r="FG297" s="2749">
        <v>0</v>
      </c>
      <c r="FH297" s="2749">
        <v>0</v>
      </c>
      <c r="FI297" s="2749">
        <v>0</v>
      </c>
      <c r="FJ297" s="2987"/>
    </row>
    <row r="298" spans="1:166" s="965" customFormat="1" ht="14.45" customHeight="1">
      <c r="A298" s="2749">
        <v>297</v>
      </c>
      <c r="B298" s="2749" t="s">
        <v>394</v>
      </c>
      <c r="C298" s="2749" t="s">
        <v>2940</v>
      </c>
      <c r="D298" s="2749" t="s">
        <v>2454</v>
      </c>
      <c r="E298" s="2749" t="s">
        <v>156</v>
      </c>
      <c r="F298" s="2749" t="s">
        <v>2239</v>
      </c>
      <c r="G298" s="2749" t="s">
        <v>2239</v>
      </c>
      <c r="H298" s="2749" t="s">
        <v>2239</v>
      </c>
      <c r="I298" s="2749" t="s">
        <v>2239</v>
      </c>
      <c r="J298" s="2749" t="s">
        <v>2936</v>
      </c>
      <c r="K298" s="2750">
        <v>44682</v>
      </c>
      <c r="L298" s="2749">
        <v>0</v>
      </c>
      <c r="M298" s="2749">
        <v>0</v>
      </c>
      <c r="N298" s="2749">
        <v>242.637</v>
      </c>
      <c r="O298" s="2749">
        <v>242.637</v>
      </c>
      <c r="P298" s="2749">
        <v>242.637</v>
      </c>
      <c r="Q298" s="2749">
        <v>242.637</v>
      </c>
      <c r="R298" s="2749"/>
      <c r="S298" s="2749">
        <v>402.32</v>
      </c>
      <c r="T298" s="2749">
        <v>313.95999999999998</v>
      </c>
      <c r="U298" s="2749"/>
      <c r="V298" s="2749">
        <v>173796.03035999998</v>
      </c>
      <c r="W298" s="2749">
        <v>173796.03035999998</v>
      </c>
      <c r="X298" s="2749">
        <v>175897.26678000001</v>
      </c>
      <c r="Y298" s="2749">
        <v>0</v>
      </c>
      <c r="Z298" s="2749">
        <v>14326.050105131462</v>
      </c>
      <c r="AA298" s="2749">
        <v>0</v>
      </c>
      <c r="AB298" s="2749">
        <v>0</v>
      </c>
      <c r="AC298" s="2749">
        <v>0</v>
      </c>
      <c r="AD298" s="2749">
        <v>20572.988048934923</v>
      </c>
      <c r="AE298" s="2749">
        <v>53762.565170227361</v>
      </c>
      <c r="AF298" s="2749">
        <v>75418.632619295371</v>
      </c>
      <c r="AG298" s="2749">
        <v>0</v>
      </c>
      <c r="AH298" s="2749">
        <v>0</v>
      </c>
      <c r="AI298" s="2749">
        <v>0</v>
      </c>
      <c r="AJ298" s="2749">
        <v>0</v>
      </c>
      <c r="AK298" s="2749">
        <v>1716.4869769444304</v>
      </c>
      <c r="AL298" s="2749">
        <v>2217.8570576989832</v>
      </c>
      <c r="AM298" s="2749"/>
      <c r="AN298" s="2749">
        <v>273.57228814254239</v>
      </c>
      <c r="AO298" s="2749">
        <v>0</v>
      </c>
      <c r="AP298" s="2749">
        <v>0</v>
      </c>
      <c r="AQ298" s="2749">
        <v>0</v>
      </c>
      <c r="AR298" s="2749">
        <v>0</v>
      </c>
      <c r="AS298" s="2749">
        <v>0</v>
      </c>
      <c r="AT298" s="2749">
        <v>0</v>
      </c>
      <c r="AU298" s="2749">
        <v>0</v>
      </c>
      <c r="AV298" s="2749">
        <v>1795.0328548293212</v>
      </c>
      <c r="AW298" s="2749">
        <v>421.95012038037345</v>
      </c>
      <c r="AX298" s="2749">
        <v>0</v>
      </c>
      <c r="AY298" s="2749">
        <v>0</v>
      </c>
      <c r="AZ298" s="2749">
        <v>0</v>
      </c>
      <c r="BA298" s="2749"/>
      <c r="BB298" s="2749">
        <v>3447.4704288816069</v>
      </c>
      <c r="BC298" s="2749">
        <v>0</v>
      </c>
      <c r="BD298" s="2749">
        <v>392.07160826679791</v>
      </c>
      <c r="BE298" s="2749">
        <v>0</v>
      </c>
      <c r="BF298" s="2749">
        <v>0</v>
      </c>
      <c r="BG298" s="2749">
        <v>4998.3164956118217</v>
      </c>
      <c r="BH298" s="2749">
        <v>118.57739477909979</v>
      </c>
      <c r="BI298" s="2749">
        <v>791.92</v>
      </c>
      <c r="BJ298" s="2749">
        <v>2423.7600000000002</v>
      </c>
      <c r="BK298" s="2749">
        <v>66113.06</v>
      </c>
      <c r="BL298" s="2749">
        <v>398</v>
      </c>
      <c r="BM298" s="2749"/>
      <c r="BN298" s="2749"/>
      <c r="BO298" s="2749"/>
      <c r="BP298" s="2749"/>
      <c r="BQ298" s="2749"/>
      <c r="BR298" s="2749"/>
      <c r="BS298" s="2749"/>
      <c r="BT298" s="2749"/>
      <c r="BU298" s="2749"/>
      <c r="BV298" s="2749">
        <v>80809.020723173991</v>
      </c>
      <c r="BW298" s="2749"/>
      <c r="BX298" s="2749"/>
      <c r="BY298" s="2749"/>
      <c r="BZ298" s="2749"/>
      <c r="CA298" s="2749"/>
      <c r="CB298" s="2749"/>
      <c r="CC298" s="2749"/>
      <c r="CD298" s="2749"/>
      <c r="CE298" s="2749"/>
      <c r="CF298" s="2749"/>
      <c r="CG298" s="2749"/>
      <c r="CH298" s="2749"/>
      <c r="CI298" s="2749">
        <v>175899.44159999999</v>
      </c>
      <c r="CJ298" s="2749">
        <v>2103.3812399999879</v>
      </c>
      <c r="CK298" s="2749"/>
      <c r="CL298" s="2749"/>
      <c r="CM298" s="2749"/>
      <c r="CN298" s="2749"/>
      <c r="CO298" s="2749">
        <v>490.12673999999561</v>
      </c>
      <c r="CP298" s="2749">
        <v>1611.1096800000105</v>
      </c>
      <c r="CQ298" s="2749">
        <v>31</v>
      </c>
      <c r="CR298" s="2749">
        <v>-341.97552034177352</v>
      </c>
      <c r="CS298" s="2749">
        <v>0</v>
      </c>
      <c r="CT298" s="2749">
        <v>0</v>
      </c>
      <c r="CU298" s="2749">
        <v>0</v>
      </c>
      <c r="CV298" s="2749">
        <v>0</v>
      </c>
      <c r="CW298" s="2749">
        <v>0</v>
      </c>
      <c r="CX298" s="2749">
        <v>0</v>
      </c>
      <c r="CY298" s="2749">
        <v>0</v>
      </c>
      <c r="CZ298" s="2749">
        <v>1863.8007906144849</v>
      </c>
      <c r="DA298" s="2749">
        <v>0</v>
      </c>
      <c r="DB298" s="2749">
        <v>0</v>
      </c>
      <c r="DC298" s="2749">
        <v>-1540.1054653137689</v>
      </c>
      <c r="DD298" s="2749">
        <v>0</v>
      </c>
      <c r="DE298" s="2749">
        <v>0</v>
      </c>
      <c r="DF298" s="2749">
        <v>-8.0063984948411075</v>
      </c>
      <c r="DG298" s="2749">
        <v>-102.06939962856995</v>
      </c>
      <c r="DH298" s="2749">
        <v>0</v>
      </c>
      <c r="DI298" s="2749">
        <v>-523.31936843217522</v>
      </c>
      <c r="DJ298" s="2749"/>
      <c r="DK298" s="2749">
        <v>0</v>
      </c>
      <c r="DL298" s="2749">
        <v>0</v>
      </c>
      <c r="DM298" s="2749">
        <v>0</v>
      </c>
      <c r="DN298" s="2749">
        <v>-3.4672608082473744E-2</v>
      </c>
      <c r="DO298" s="2749">
        <v>-49.801887651685377</v>
      </c>
      <c r="DP298" s="2749">
        <v>-9.528788749930186</v>
      </c>
      <c r="DQ298" s="2749">
        <v>0</v>
      </c>
      <c r="DR298" s="2749">
        <v>0</v>
      </c>
      <c r="DS298" s="2749"/>
      <c r="DT298" s="2749"/>
      <c r="DU298" s="2749"/>
      <c r="DV298" s="2749">
        <v>53762.565170227361</v>
      </c>
      <c r="DW298" s="2749">
        <v>120.73426938382916</v>
      </c>
      <c r="DX298" s="2749">
        <v>2.1568746047293672</v>
      </c>
      <c r="DY298" s="2749">
        <v>-1955.6542200000076</v>
      </c>
      <c r="DZ298" s="2749">
        <v>-1511.6285099999914</v>
      </c>
      <c r="EA298" s="2749">
        <v>2445.7809600000001</v>
      </c>
      <c r="EB298" s="2749">
        <v>3122.73819</v>
      </c>
      <c r="EC298" s="2749">
        <v>-3130.05205477868</v>
      </c>
      <c r="ED298" s="2749">
        <v>3217.5059592962516</v>
      </c>
      <c r="EE298" s="2749">
        <v>16.726539480464414</v>
      </c>
      <c r="EF298" s="2749">
        <v>0</v>
      </c>
      <c r="EG298" s="2749">
        <v>0</v>
      </c>
      <c r="EH298" s="2749">
        <v>213.23793010489078</v>
      </c>
      <c r="EI298" s="2749">
        <v>0</v>
      </c>
      <c r="EJ298" s="2749">
        <v>0</v>
      </c>
      <c r="EK298" s="2749">
        <v>0</v>
      </c>
      <c r="EL298" s="2749">
        <v>0</v>
      </c>
      <c r="EM298" s="2749">
        <v>0</v>
      </c>
      <c r="EN298" s="2749">
        <v>0</v>
      </c>
      <c r="EO298" s="2749">
        <v>0</v>
      </c>
      <c r="EP298" s="2749">
        <v>0</v>
      </c>
      <c r="EQ298" s="2749">
        <v>1.6238844009970439E-8</v>
      </c>
      <c r="ER298" s="2749">
        <v>0</v>
      </c>
      <c r="ES298" s="2749">
        <v>-93.570679370317123</v>
      </c>
      <c r="ET298" s="2749">
        <v>0</v>
      </c>
      <c r="EU298" s="2749">
        <v>27.089669922803125</v>
      </c>
      <c r="EV298" s="2749">
        <v>143</v>
      </c>
      <c r="EW298" s="2749">
        <v>0</v>
      </c>
      <c r="EX298" s="2749">
        <v>0</v>
      </c>
      <c r="EY298" s="2749">
        <v>0</v>
      </c>
      <c r="EZ298" s="2749"/>
      <c r="FA298" s="2749">
        <v>0</v>
      </c>
      <c r="FB298" s="2749">
        <v>-35.826925403125102</v>
      </c>
      <c r="FC298" s="2749">
        <v>-1.91868084545266</v>
      </c>
      <c r="FD298" s="2749">
        <v>-35.826925403125102</v>
      </c>
      <c r="FE298" s="2749">
        <v>-1.91868084545266</v>
      </c>
      <c r="FF298" s="2749">
        <v>0</v>
      </c>
      <c r="FG298" s="2749">
        <v>0</v>
      </c>
      <c r="FH298" s="2749">
        <v>0</v>
      </c>
      <c r="FI298" s="2749">
        <v>0</v>
      </c>
      <c r="FJ298" s="2987"/>
    </row>
    <row r="299" spans="1:166" s="965" customFormat="1" ht="14.45" customHeight="1">
      <c r="A299" s="2749">
        <v>298</v>
      </c>
      <c r="B299" s="2749" t="s">
        <v>2941</v>
      </c>
      <c r="C299" s="2749" t="s">
        <v>2940</v>
      </c>
      <c r="D299" s="2749" t="s">
        <v>2454</v>
      </c>
      <c r="E299" s="2749" t="s">
        <v>156</v>
      </c>
      <c r="F299" s="2749" t="s">
        <v>2239</v>
      </c>
      <c r="G299" s="2749" t="s">
        <v>2239</v>
      </c>
      <c r="H299" s="2749" t="s">
        <v>2239</v>
      </c>
      <c r="I299" s="2749" t="s">
        <v>2239</v>
      </c>
      <c r="J299" s="2749" t="s">
        <v>2936</v>
      </c>
      <c r="K299" s="2750">
        <v>44682</v>
      </c>
      <c r="L299" s="2749">
        <v>0</v>
      </c>
      <c r="M299" s="2749">
        <v>0</v>
      </c>
      <c r="N299" s="2749">
        <v>5.7510000000000003</v>
      </c>
      <c r="O299" s="2749">
        <v>5.7510000000000003</v>
      </c>
      <c r="P299" s="2749">
        <v>5.7510000000000003</v>
      </c>
      <c r="Q299" s="2749">
        <v>5.7510000000000003</v>
      </c>
      <c r="R299" s="2749"/>
      <c r="S299" s="2749">
        <v>402.32</v>
      </c>
      <c r="T299" s="2749">
        <v>313.95999999999998</v>
      </c>
      <c r="U299" s="2749"/>
      <c r="V299" s="2749">
        <v>4119.3262800000002</v>
      </c>
      <c r="W299" s="2749">
        <v>4119.3262800000002</v>
      </c>
      <c r="X299" s="2749">
        <v>4169.1299400000007</v>
      </c>
      <c r="Y299" s="2749">
        <v>0</v>
      </c>
      <c r="Z299" s="2749">
        <v>339.55709209482086</v>
      </c>
      <c r="AA299" s="2749">
        <v>0</v>
      </c>
      <c r="AB299" s="2749">
        <v>0</v>
      </c>
      <c r="AC299" s="2749">
        <v>0</v>
      </c>
      <c r="AD299" s="2749">
        <v>487.6224741874683</v>
      </c>
      <c r="AE299" s="2749">
        <v>1274.2842694806545</v>
      </c>
      <c r="AF299" s="2749">
        <v>1787.5779711815087</v>
      </c>
      <c r="AG299" s="2749">
        <v>0</v>
      </c>
      <c r="AH299" s="2749">
        <v>0</v>
      </c>
      <c r="AI299" s="2749">
        <v>0</v>
      </c>
      <c r="AJ299" s="2749">
        <v>0</v>
      </c>
      <c r="AK299" s="2749">
        <v>40.684300434012201</v>
      </c>
      <c r="AL299" s="2749">
        <v>52.567810922599826</v>
      </c>
      <c r="AM299" s="2749"/>
      <c r="AN299" s="2749">
        <v>6.4842304723012631</v>
      </c>
      <c r="AO299" s="2749">
        <v>0</v>
      </c>
      <c r="AP299" s="2749">
        <v>0</v>
      </c>
      <c r="AQ299" s="2749">
        <v>0</v>
      </c>
      <c r="AR299" s="2749">
        <v>0</v>
      </c>
      <c r="AS299" s="2749">
        <v>0</v>
      </c>
      <c r="AT299" s="2749">
        <v>0</v>
      </c>
      <c r="AU299" s="2749">
        <v>0</v>
      </c>
      <c r="AV299" s="2749">
        <v>42.546000602230606</v>
      </c>
      <c r="AW299" s="2749">
        <v>10.001092752991209</v>
      </c>
      <c r="AX299" s="2749">
        <v>0</v>
      </c>
      <c r="AY299" s="2749">
        <v>0</v>
      </c>
      <c r="AZ299" s="2749">
        <v>0</v>
      </c>
      <c r="BA299" s="2749"/>
      <c r="BB299" s="2749">
        <v>81.712197383326213</v>
      </c>
      <c r="BC299" s="2749">
        <v>0</v>
      </c>
      <c r="BD299" s="2749">
        <v>9.2929100637675006</v>
      </c>
      <c r="BE299" s="2749">
        <v>0</v>
      </c>
      <c r="BF299" s="2749">
        <v>0</v>
      </c>
      <c r="BG299" s="2749">
        <v>118.47046479417232</v>
      </c>
      <c r="BH299" s="2749">
        <v>2.8105301226713277</v>
      </c>
      <c r="BI299" s="2749">
        <v>18.8</v>
      </c>
      <c r="BJ299" s="2749">
        <v>57.46</v>
      </c>
      <c r="BK299" s="2749">
        <v>2366.35</v>
      </c>
      <c r="BL299" s="2749">
        <v>15</v>
      </c>
      <c r="BM299" s="2749"/>
      <c r="BN299" s="2749"/>
      <c r="BO299" s="2749"/>
      <c r="BP299" s="2749"/>
      <c r="BQ299" s="2749"/>
      <c r="BR299" s="2749"/>
      <c r="BS299" s="2749"/>
      <c r="BT299" s="2749"/>
      <c r="BU299" s="2749"/>
      <c r="BV299" s="2749">
        <v>1915.3413460394486</v>
      </c>
      <c r="BW299" s="2749"/>
      <c r="BX299" s="2749"/>
      <c r="BY299" s="2749"/>
      <c r="BZ299" s="2749"/>
      <c r="CA299" s="2749"/>
      <c r="CB299" s="2749"/>
      <c r="CC299" s="2749"/>
      <c r="CD299" s="2749"/>
      <c r="CE299" s="2749"/>
      <c r="CF299" s="2749"/>
      <c r="CG299" s="2749"/>
      <c r="CH299" s="2749"/>
      <c r="CI299" s="2749">
        <v>4168.4049999999997</v>
      </c>
      <c r="CJ299" s="2749">
        <v>49.048719999998866</v>
      </c>
      <c r="CK299" s="2749"/>
      <c r="CL299" s="2749"/>
      <c r="CM299" s="2749"/>
      <c r="CN299" s="2749"/>
      <c r="CO299" s="2749">
        <v>11.617019999999895</v>
      </c>
      <c r="CP299" s="2749">
        <v>38.186640000000253</v>
      </c>
      <c r="CQ299" s="2749">
        <v>31</v>
      </c>
      <c r="CR299" s="2749">
        <v>-8.1055289073196946</v>
      </c>
      <c r="CS299" s="2749">
        <v>0</v>
      </c>
      <c r="CT299" s="2749">
        <v>0</v>
      </c>
      <c r="CU299" s="2749">
        <v>0</v>
      </c>
      <c r="CV299" s="2749">
        <v>0</v>
      </c>
      <c r="CW299" s="2749">
        <v>0</v>
      </c>
      <c r="CX299" s="2749">
        <v>0</v>
      </c>
      <c r="CY299" s="2749">
        <v>0</v>
      </c>
      <c r="CZ299" s="2749">
        <v>44.175943268437607</v>
      </c>
      <c r="DA299" s="2749">
        <v>0</v>
      </c>
      <c r="DB299" s="2749">
        <v>0</v>
      </c>
      <c r="DC299" s="2749">
        <v>-36.503692886985618</v>
      </c>
      <c r="DD299" s="2749">
        <v>0</v>
      </c>
      <c r="DE299" s="2749">
        <v>0</v>
      </c>
      <c r="DF299" s="2749">
        <v>-0.18976824533699066</v>
      </c>
      <c r="DG299" s="2749">
        <v>-2.4192564088078399</v>
      </c>
      <c r="DH299" s="2749">
        <v>0</v>
      </c>
      <c r="DI299" s="2749">
        <v>-12.403754117687924</v>
      </c>
      <c r="DJ299" s="2749"/>
      <c r="DK299" s="2749">
        <v>0</v>
      </c>
      <c r="DL299" s="2749">
        <v>0</v>
      </c>
      <c r="DM299" s="2749">
        <v>0</v>
      </c>
      <c r="DN299" s="2749">
        <v>-8.2181270408909768E-4</v>
      </c>
      <c r="DO299" s="2749">
        <v>-1.1804079999540171</v>
      </c>
      <c r="DP299" s="2749">
        <v>-0.22585205100973393</v>
      </c>
      <c r="DQ299" s="2749">
        <v>0</v>
      </c>
      <c r="DR299" s="2749">
        <v>0</v>
      </c>
      <c r="DS299" s="2749"/>
      <c r="DT299" s="2749"/>
      <c r="DU299" s="2749"/>
      <c r="DV299" s="2749">
        <v>1274.2842694806545</v>
      </c>
      <c r="DW299" s="2749">
        <v>2.8616525230133965</v>
      </c>
      <c r="DX299" s="2749">
        <v>5.1122400342068719E-2</v>
      </c>
      <c r="DY299" s="2749">
        <v>-46.353060000000319</v>
      </c>
      <c r="DZ299" s="2749">
        <v>-35.828729999999652</v>
      </c>
      <c r="EA299" s="2749">
        <v>57.970080000000003</v>
      </c>
      <c r="EB299" s="2749">
        <v>74.015370000000004</v>
      </c>
      <c r="EC299" s="2749">
        <v>-74.188723760317544</v>
      </c>
      <c r="ED299" s="2749">
        <v>76.26156263023671</v>
      </c>
      <c r="EE299" s="2749">
        <v>0.39645366762757062</v>
      </c>
      <c r="EF299" s="2749">
        <v>0</v>
      </c>
      <c r="EG299" s="2749">
        <v>0</v>
      </c>
      <c r="EH299" s="2749">
        <v>5.0541810854619325</v>
      </c>
      <c r="EI299" s="2749">
        <v>0</v>
      </c>
      <c r="EJ299" s="2749">
        <v>0</v>
      </c>
      <c r="EK299" s="2749">
        <v>0</v>
      </c>
      <c r="EL299" s="2749">
        <v>0</v>
      </c>
      <c r="EM299" s="2749">
        <v>0</v>
      </c>
      <c r="EN299" s="2749">
        <v>0</v>
      </c>
      <c r="EO299" s="2749">
        <v>0</v>
      </c>
      <c r="EP299" s="2749">
        <v>0</v>
      </c>
      <c r="EQ299" s="2749">
        <v>3.8489427375602238E-10</v>
      </c>
      <c r="ER299" s="2749">
        <v>0</v>
      </c>
      <c r="ES299" s="2749">
        <v>-2.2178191168646735</v>
      </c>
      <c r="ET299" s="2749">
        <v>0</v>
      </c>
      <c r="EU299" s="2749">
        <v>0.64208134672799599</v>
      </c>
      <c r="EV299" s="2749">
        <v>143</v>
      </c>
      <c r="EW299" s="2749">
        <v>0</v>
      </c>
      <c r="EX299" s="2749">
        <v>0</v>
      </c>
      <c r="EY299" s="2749">
        <v>0</v>
      </c>
      <c r="EZ299" s="2749"/>
      <c r="FA299" s="2749">
        <v>0</v>
      </c>
      <c r="FB299" s="2749">
        <v>-35.826925403125102</v>
      </c>
      <c r="FC299" s="2749">
        <v>-1.91868084545266</v>
      </c>
      <c r="FD299" s="2749">
        <v>-35.826925403125102</v>
      </c>
      <c r="FE299" s="2749">
        <v>-1.91868084545266</v>
      </c>
      <c r="FF299" s="2749">
        <v>0</v>
      </c>
      <c r="FG299" s="2749">
        <v>0</v>
      </c>
      <c r="FH299" s="2749">
        <v>0</v>
      </c>
      <c r="FI299" s="2749">
        <v>0</v>
      </c>
      <c r="FJ299" s="2987"/>
    </row>
    <row r="300" spans="1:166" s="965" customFormat="1" ht="14.45" customHeight="1">
      <c r="A300" s="2749">
        <v>283</v>
      </c>
      <c r="B300" s="2749" t="s">
        <v>394</v>
      </c>
      <c r="C300" s="2749" t="s">
        <v>2940</v>
      </c>
      <c r="D300" s="2749" t="s">
        <v>2950</v>
      </c>
      <c r="E300" s="2749" t="s">
        <v>2951</v>
      </c>
      <c r="F300" s="2749" t="s">
        <v>2952</v>
      </c>
      <c r="G300" s="2749" t="s">
        <v>2239</v>
      </c>
      <c r="H300" s="2749" t="s">
        <v>2239</v>
      </c>
      <c r="I300" s="2749" t="s">
        <v>2239</v>
      </c>
      <c r="J300" s="2749" t="s">
        <v>2936</v>
      </c>
      <c r="K300" s="2750">
        <v>44652</v>
      </c>
      <c r="L300" s="2749">
        <v>0</v>
      </c>
      <c r="M300" s="2749">
        <v>0</v>
      </c>
      <c r="N300" s="2749">
        <v>29.305</v>
      </c>
      <c r="O300" s="2749">
        <v>29.305</v>
      </c>
      <c r="P300" s="2749">
        <v>29.305</v>
      </c>
      <c r="Q300" s="2749">
        <v>29.305</v>
      </c>
      <c r="R300" s="2749"/>
      <c r="S300" s="2749">
        <v>221.28</v>
      </c>
      <c r="T300" s="2749">
        <v>172.68</v>
      </c>
      <c r="U300" s="2749"/>
      <c r="V300" s="2749">
        <v>11544.997800000001</v>
      </c>
      <c r="W300" s="2749">
        <v>11544.997800000001</v>
      </c>
      <c r="X300" s="2749">
        <v>11684.489600000001</v>
      </c>
      <c r="Y300" s="2749">
        <v>0</v>
      </c>
      <c r="Z300" s="2749">
        <v>951.64255279278302</v>
      </c>
      <c r="AA300" s="2749">
        <v>0</v>
      </c>
      <c r="AB300" s="2749">
        <v>0</v>
      </c>
      <c r="AC300" s="2749">
        <v>0</v>
      </c>
      <c r="AD300" s="2749">
        <v>1366.6105257059767</v>
      </c>
      <c r="AE300" s="2749">
        <v>3571.3085175485685</v>
      </c>
      <c r="AF300" s="2749">
        <v>5009.8652138777188</v>
      </c>
      <c r="AG300" s="2749">
        <v>0</v>
      </c>
      <c r="AH300" s="2749">
        <v>0</v>
      </c>
      <c r="AI300" s="2749">
        <v>0</v>
      </c>
      <c r="AJ300" s="2749">
        <v>0</v>
      </c>
      <c r="AK300" s="2749">
        <v>114.02180200318233</v>
      </c>
      <c r="AL300" s="2749">
        <v>147.32652312601863</v>
      </c>
      <c r="AM300" s="2749"/>
      <c r="AN300" s="2749">
        <v>18.172701390181476</v>
      </c>
      <c r="AO300" s="2749">
        <v>0</v>
      </c>
      <c r="AP300" s="2749">
        <v>0</v>
      </c>
      <c r="AQ300" s="2749">
        <v>0</v>
      </c>
      <c r="AR300" s="2749">
        <v>0</v>
      </c>
      <c r="AS300" s="2749">
        <v>0</v>
      </c>
      <c r="AT300" s="2749">
        <v>0</v>
      </c>
      <c r="AU300" s="2749">
        <v>0</v>
      </c>
      <c r="AV300" s="2749">
        <v>119.23940205296516</v>
      </c>
      <c r="AW300" s="2749">
        <v>28.029058028086325</v>
      </c>
      <c r="AX300" s="2749">
        <v>0</v>
      </c>
      <c r="AY300" s="2749">
        <v>0</v>
      </c>
      <c r="AZ300" s="2749">
        <v>0</v>
      </c>
      <c r="BA300" s="2749"/>
      <c r="BB300" s="2749">
        <v>229.00656744481006</v>
      </c>
      <c r="BC300" s="2749">
        <v>0</v>
      </c>
      <c r="BD300" s="2749">
        <v>26.044305543433975</v>
      </c>
      <c r="BE300" s="2749">
        <v>0</v>
      </c>
      <c r="BF300" s="2749">
        <v>0</v>
      </c>
      <c r="BG300" s="2749">
        <v>332.02527107220743</v>
      </c>
      <c r="BH300" s="2749">
        <v>7.8767904511712468</v>
      </c>
      <c r="BI300" s="2749">
        <v>120.91</v>
      </c>
      <c r="BJ300" s="2749">
        <v>556.9</v>
      </c>
      <c r="BK300" s="2749">
        <v>4848.5200000000004</v>
      </c>
      <c r="BL300" s="2749">
        <v>1</v>
      </c>
      <c r="BM300" s="2749"/>
      <c r="BN300" s="2749"/>
      <c r="BO300" s="2749"/>
      <c r="BP300" s="2749"/>
      <c r="BQ300" s="2749"/>
      <c r="BR300" s="2749"/>
      <c r="BS300" s="2749"/>
      <c r="BT300" s="2749"/>
      <c r="BU300" s="2749"/>
      <c r="BV300" s="2749">
        <v>5367.9347904933602</v>
      </c>
      <c r="BW300" s="2749"/>
      <c r="BX300" s="2749"/>
      <c r="BY300" s="2749"/>
      <c r="BZ300" s="2749"/>
      <c r="CA300" s="2749"/>
      <c r="CB300" s="2749"/>
      <c r="CC300" s="2749"/>
      <c r="CD300" s="2749"/>
      <c r="CE300" s="2749"/>
      <c r="CF300" s="2749"/>
      <c r="CG300" s="2749"/>
      <c r="CH300" s="2749"/>
      <c r="CI300" s="2749">
        <v>11686.483199999999</v>
      </c>
      <c r="CJ300" s="2749">
        <v>141.4553999999971</v>
      </c>
      <c r="CK300" s="2749"/>
      <c r="CL300" s="2749"/>
      <c r="CM300" s="2749"/>
      <c r="CN300" s="2749"/>
      <c r="CO300" s="2749">
        <v>32.528549999999569</v>
      </c>
      <c r="CP300" s="2749">
        <v>106.96325000000016</v>
      </c>
      <c r="CQ300" s="2749">
        <v>30</v>
      </c>
      <c r="CR300" s="2749">
        <v>-22.716551651169539</v>
      </c>
      <c r="CS300" s="2749">
        <v>0</v>
      </c>
      <c r="CT300" s="2749">
        <v>0</v>
      </c>
      <c r="CU300" s="2749">
        <v>0</v>
      </c>
      <c r="CV300" s="2749">
        <v>0</v>
      </c>
      <c r="CW300" s="2749">
        <v>0</v>
      </c>
      <c r="CX300" s="2749">
        <v>0</v>
      </c>
      <c r="CY300" s="2749">
        <v>0</v>
      </c>
      <c r="CZ300" s="2749">
        <v>123.8074786323848</v>
      </c>
      <c r="DA300" s="2749">
        <v>0</v>
      </c>
      <c r="DB300" s="2749">
        <v>0</v>
      </c>
      <c r="DC300" s="2749">
        <v>-102.3052331819008</v>
      </c>
      <c r="DD300" s="2749">
        <v>0</v>
      </c>
      <c r="DE300" s="2749">
        <v>0</v>
      </c>
      <c r="DF300" s="2749">
        <v>-0.53184439858806343</v>
      </c>
      <c r="DG300" s="2749">
        <v>-6.7802069175907036</v>
      </c>
      <c r="DH300" s="2749">
        <v>0</v>
      </c>
      <c r="DI300" s="2749">
        <v>-34.762755682552338</v>
      </c>
      <c r="DJ300" s="2749"/>
      <c r="DK300" s="2749">
        <v>0</v>
      </c>
      <c r="DL300" s="2749">
        <v>0</v>
      </c>
      <c r="DM300" s="2749">
        <v>0</v>
      </c>
      <c r="DN300" s="2749">
        <v>-2.3032119130448336E-3</v>
      </c>
      <c r="DO300" s="2749">
        <v>-3.3082109270142723</v>
      </c>
      <c r="DP300" s="2749">
        <v>-0.63297285605318976</v>
      </c>
      <c r="DQ300" s="2749">
        <v>0</v>
      </c>
      <c r="DR300" s="2749">
        <v>0</v>
      </c>
      <c r="DS300" s="2749"/>
      <c r="DT300" s="2749"/>
      <c r="DU300" s="2749"/>
      <c r="DV300" s="2749">
        <v>3571.3085175485685</v>
      </c>
      <c r="DW300" s="2749">
        <v>8.0200660672577104</v>
      </c>
      <c r="DX300" s="2749">
        <v>0.14327561608646366</v>
      </c>
      <c r="DY300" s="2749">
        <v>-130.11420000000001</v>
      </c>
      <c r="DZ300" s="2749">
        <v>-100.51615000000021</v>
      </c>
      <c r="EA300" s="2749">
        <v>162.64275000000001</v>
      </c>
      <c r="EB300" s="2749">
        <v>207.4794</v>
      </c>
      <c r="EC300" s="2749">
        <v>-207.92128367028954</v>
      </c>
      <c r="ED300" s="2749">
        <v>213.7306209500077</v>
      </c>
      <c r="EE300" s="2749">
        <v>1.1111008696581948</v>
      </c>
      <c r="EF300" s="2749">
        <v>0</v>
      </c>
      <c r="EG300" s="2749">
        <v>0</v>
      </c>
      <c r="EH300" s="2749">
        <v>14.164845625144165</v>
      </c>
      <c r="EI300" s="2749">
        <v>0</v>
      </c>
      <c r="EJ300" s="2749">
        <v>0</v>
      </c>
      <c r="EK300" s="2749">
        <v>0</v>
      </c>
      <c r="EL300" s="2749">
        <v>0</v>
      </c>
      <c r="EM300" s="2749">
        <v>0</v>
      </c>
      <c r="EN300" s="2749">
        <v>0</v>
      </c>
      <c r="EO300" s="2749">
        <v>0</v>
      </c>
      <c r="EP300" s="2749">
        <v>0</v>
      </c>
      <c r="EQ300" s="2749">
        <v>1.0787045176197387E-9</v>
      </c>
      <c r="ER300" s="2749">
        <v>0</v>
      </c>
      <c r="ES300" s="2749">
        <v>-6.2156588542593534</v>
      </c>
      <c r="ET300" s="2749">
        <v>0</v>
      </c>
      <c r="EU300" s="2749">
        <v>1.7994968920579177</v>
      </c>
      <c r="EV300" s="2749">
        <v>143</v>
      </c>
      <c r="EW300" s="2749">
        <v>0</v>
      </c>
      <c r="EX300" s="2749">
        <v>0</v>
      </c>
      <c r="EY300" s="2749">
        <v>0</v>
      </c>
      <c r="EZ300" s="2749"/>
      <c r="FA300" s="2749">
        <v>0</v>
      </c>
      <c r="FB300" s="2749">
        <v>-18.809135836640699</v>
      </c>
      <c r="FC300" s="2749">
        <v>-1.0073074438626499</v>
      </c>
      <c r="FD300" s="2749">
        <v>-18.809135836640699</v>
      </c>
      <c r="FE300" s="2749">
        <v>-1.0073074438626499</v>
      </c>
      <c r="FF300" s="2749">
        <v>0</v>
      </c>
      <c r="FG300" s="2749">
        <v>0</v>
      </c>
      <c r="FH300" s="2749">
        <v>0</v>
      </c>
      <c r="FI300" s="2749">
        <v>0</v>
      </c>
      <c r="FJ300" s="2987"/>
    </row>
    <row r="301" spans="1:166" s="965" customFormat="1" ht="14.45" customHeight="1">
      <c r="A301" s="2749">
        <v>300</v>
      </c>
      <c r="B301" s="2749" t="s">
        <v>394</v>
      </c>
      <c r="C301" s="2749" t="s">
        <v>2934</v>
      </c>
      <c r="D301" s="2749" t="s">
        <v>266</v>
      </c>
      <c r="E301" s="2749" t="s">
        <v>156</v>
      </c>
      <c r="F301" s="2749" t="s">
        <v>2239</v>
      </c>
      <c r="G301" s="2749" t="s">
        <v>2239</v>
      </c>
      <c r="H301" s="2749" t="s">
        <v>2239</v>
      </c>
      <c r="I301" s="2749" t="s">
        <v>2935</v>
      </c>
      <c r="J301" s="2749" t="s">
        <v>2936</v>
      </c>
      <c r="K301" s="2750">
        <v>44682</v>
      </c>
      <c r="L301" s="2749">
        <v>0</v>
      </c>
      <c r="M301" s="2749">
        <v>0</v>
      </c>
      <c r="N301" s="2749">
        <v>21.516999999999999</v>
      </c>
      <c r="O301" s="2749">
        <v>21.516999999999999</v>
      </c>
      <c r="P301" s="2749">
        <v>21.516999999999999</v>
      </c>
      <c r="Q301" s="2749">
        <v>21.516999999999999</v>
      </c>
      <c r="R301" s="2749"/>
      <c r="S301" s="2749">
        <v>64.03</v>
      </c>
      <c r="T301" s="2749">
        <v>296.37</v>
      </c>
      <c r="U301" s="2749"/>
      <c r="V301" s="2749">
        <v>7754.7268000000004</v>
      </c>
      <c r="W301" s="2749">
        <v>7754.7268000000004</v>
      </c>
      <c r="X301" s="2749">
        <v>8021.7527700000001</v>
      </c>
      <c r="Y301" s="2749">
        <v>0</v>
      </c>
      <c r="Z301" s="2749">
        <v>1105.2751620632409</v>
      </c>
      <c r="AA301" s="2749">
        <v>0</v>
      </c>
      <c r="AB301" s="2749">
        <v>0</v>
      </c>
      <c r="AC301" s="2749">
        <v>0</v>
      </c>
      <c r="AD301" s="2749">
        <v>0</v>
      </c>
      <c r="AE301" s="2749">
        <v>0</v>
      </c>
      <c r="AF301" s="2749">
        <v>6309.5368493604892</v>
      </c>
      <c r="AG301" s="2749">
        <v>0</v>
      </c>
      <c r="AH301" s="2749">
        <v>0</v>
      </c>
      <c r="AI301" s="2749">
        <v>0</v>
      </c>
      <c r="AJ301" s="2749">
        <v>0</v>
      </c>
      <c r="AK301" s="2749">
        <v>69.653908440026058</v>
      </c>
      <c r="AL301" s="2749">
        <v>196.6791145229665</v>
      </c>
      <c r="AM301" s="2749"/>
      <c r="AN301" s="2749">
        <v>6.0246152748550683</v>
      </c>
      <c r="AO301" s="2749">
        <v>0</v>
      </c>
      <c r="AP301" s="2749">
        <v>0</v>
      </c>
      <c r="AQ301" s="2749">
        <v>0</v>
      </c>
      <c r="AR301" s="2749">
        <v>0</v>
      </c>
      <c r="AS301" s="2749">
        <v>0</v>
      </c>
      <c r="AT301" s="2749">
        <v>0</v>
      </c>
      <c r="AU301" s="2749">
        <v>0</v>
      </c>
      <c r="AV301" s="2749">
        <v>138.48934039534518</v>
      </c>
      <c r="AW301" s="2749">
        <v>37.418451185204631</v>
      </c>
      <c r="AX301" s="2749">
        <v>0</v>
      </c>
      <c r="AY301" s="2749">
        <v>0</v>
      </c>
      <c r="AZ301" s="2749">
        <v>0</v>
      </c>
      <c r="BA301" s="2749"/>
      <c r="BB301" s="2749">
        <v>271.80087184643588</v>
      </c>
      <c r="BC301" s="2749">
        <v>0</v>
      </c>
      <c r="BD301" s="2749">
        <v>20.060428799726765</v>
      </c>
      <c r="BE301" s="2749">
        <v>0</v>
      </c>
      <c r="BF301" s="2749">
        <v>0</v>
      </c>
      <c r="BG301" s="2749">
        <v>41.439903655680475</v>
      </c>
      <c r="BH301" s="2749">
        <v>6.0670380998476885</v>
      </c>
      <c r="BI301" s="2749">
        <v>0</v>
      </c>
      <c r="BJ301" s="2749">
        <v>0</v>
      </c>
      <c r="BK301" s="2749">
        <v>0</v>
      </c>
      <c r="BL301" s="2749">
        <v>0</v>
      </c>
      <c r="BM301" s="2749"/>
      <c r="BN301" s="2749"/>
      <c r="BO301" s="2749"/>
      <c r="BP301" s="2749"/>
      <c r="BQ301" s="2749"/>
      <c r="BR301" s="2749"/>
      <c r="BS301" s="2749"/>
      <c r="BT301" s="2749"/>
      <c r="BU301" s="2749"/>
      <c r="BV301" s="2749">
        <v>6371.0371818158965</v>
      </c>
      <c r="BW301" s="2749"/>
      <c r="BX301" s="2749"/>
      <c r="BY301" s="2749"/>
      <c r="BZ301" s="2749"/>
      <c r="CA301" s="2749"/>
      <c r="CB301" s="2749"/>
      <c r="CC301" s="2749"/>
      <c r="CD301" s="2749"/>
      <c r="CE301" s="2749"/>
      <c r="CF301" s="2749"/>
      <c r="CG301" s="2749"/>
      <c r="CH301" s="2749"/>
      <c r="CI301" s="2749">
        <v>8022.8712000000005</v>
      </c>
      <c r="CJ301" s="2749">
        <v>268.11439999999948</v>
      </c>
      <c r="CK301" s="2749"/>
      <c r="CL301" s="2749"/>
      <c r="CM301" s="2749"/>
      <c r="CN301" s="2749"/>
      <c r="CO301" s="2749">
        <v>132.54471999999993</v>
      </c>
      <c r="CP301" s="2749">
        <v>134.48124999999999</v>
      </c>
      <c r="CQ301" s="2749">
        <v>31</v>
      </c>
      <c r="CR301" s="2749">
        <v>-172.70159269105716</v>
      </c>
      <c r="CS301" s="2749">
        <v>0</v>
      </c>
      <c r="CT301" s="2749">
        <v>0</v>
      </c>
      <c r="CU301" s="2749">
        <v>0</v>
      </c>
      <c r="CV301" s="2749">
        <v>0</v>
      </c>
      <c r="CW301" s="2749">
        <v>0</v>
      </c>
      <c r="CX301" s="2749">
        <v>0</v>
      </c>
      <c r="CY301" s="2749">
        <v>0</v>
      </c>
      <c r="CZ301" s="2749">
        <v>0</v>
      </c>
      <c r="DA301" s="2749">
        <v>0</v>
      </c>
      <c r="DB301" s="2749">
        <v>0</v>
      </c>
      <c r="DC301" s="2749">
        <v>-128.84551002603166</v>
      </c>
      <c r="DD301" s="2749">
        <v>0</v>
      </c>
      <c r="DE301" s="2749">
        <v>0</v>
      </c>
      <c r="DF301" s="2749">
        <v>-0.4096491139921774</v>
      </c>
      <c r="DG301" s="2749">
        <v>-0.84623414513955453</v>
      </c>
      <c r="DH301" s="2749">
        <v>0</v>
      </c>
      <c r="DI301" s="2749">
        <v>-40.374834340939316</v>
      </c>
      <c r="DJ301" s="2749"/>
      <c r="DK301" s="2749">
        <v>0</v>
      </c>
      <c r="DL301" s="2749">
        <v>0</v>
      </c>
      <c r="DM301" s="2749">
        <v>0</v>
      </c>
      <c r="DN301" s="2749">
        <v>-1.4069915479382189E-3</v>
      </c>
      <c r="DO301" s="2749">
        <v>-4.4164213067310953</v>
      </c>
      <c r="DP301" s="2749">
        <v>-0.20984320686669378</v>
      </c>
      <c r="DQ301" s="2749">
        <v>0</v>
      </c>
      <c r="DR301" s="2749">
        <v>0</v>
      </c>
      <c r="DS301" s="2749"/>
      <c r="DT301" s="2749"/>
      <c r="DU301" s="2749"/>
      <c r="DV301" s="2749">
        <v>0</v>
      </c>
      <c r="DW301" s="2749">
        <v>6.1773950563980016</v>
      </c>
      <c r="DX301" s="2749">
        <v>0.11035695655031308</v>
      </c>
      <c r="DY301" s="2749">
        <v>-46.046380000000141</v>
      </c>
      <c r="DZ301" s="2749">
        <v>-126.30479000000014</v>
      </c>
      <c r="EA301" s="2749">
        <v>178.59110000000001</v>
      </c>
      <c r="EB301" s="2749">
        <v>260.78603999999996</v>
      </c>
      <c r="EC301" s="2749">
        <v>0</v>
      </c>
      <c r="ED301" s="2749">
        <v>269.17714771750826</v>
      </c>
      <c r="EE301" s="2749">
        <v>0.85581701719484127</v>
      </c>
      <c r="EF301" s="2749">
        <v>0</v>
      </c>
      <c r="EG301" s="2749">
        <v>0</v>
      </c>
      <c r="EH301" s="2749">
        <v>1.7679071117327805</v>
      </c>
      <c r="EI301" s="2749">
        <v>0</v>
      </c>
      <c r="EJ301" s="2749">
        <v>0</v>
      </c>
      <c r="EK301" s="2749">
        <v>0</v>
      </c>
      <c r="EL301" s="2749">
        <v>0</v>
      </c>
      <c r="EM301" s="2749">
        <v>0</v>
      </c>
      <c r="EN301" s="2749">
        <v>0</v>
      </c>
      <c r="EO301" s="2749">
        <v>0</v>
      </c>
      <c r="EP301" s="2749">
        <v>0</v>
      </c>
      <c r="EQ301" s="2749">
        <v>1.4400573966976757E-9</v>
      </c>
      <c r="ER301" s="2749">
        <v>0</v>
      </c>
      <c r="ES301" s="2749">
        <v>-8.2978288884676008</v>
      </c>
      <c r="ET301" s="2749">
        <v>0</v>
      </c>
      <c r="EU301" s="2749">
        <v>2.4023064401923646</v>
      </c>
      <c r="EV301" s="2749">
        <v>143</v>
      </c>
      <c r="EW301" s="2749">
        <v>0</v>
      </c>
      <c r="EX301" s="2749">
        <v>0</v>
      </c>
      <c r="EY301" s="2749">
        <v>0</v>
      </c>
      <c r="EZ301" s="2749"/>
      <c r="FA301" s="2749">
        <v>0</v>
      </c>
      <c r="FB301" s="2749">
        <v>-35.826925403125102</v>
      </c>
      <c r="FC301" s="2749">
        <v>-1.91868084545266</v>
      </c>
      <c r="FD301" s="2749">
        <v>-35.826925403125102</v>
      </c>
      <c r="FE301" s="2749">
        <v>-1.91868084545266</v>
      </c>
      <c r="FF301" s="2749">
        <v>0</v>
      </c>
      <c r="FG301" s="2749">
        <v>0</v>
      </c>
      <c r="FH301" s="2749">
        <v>0</v>
      </c>
      <c r="FI301" s="2749">
        <v>0</v>
      </c>
      <c r="FJ301" s="2987"/>
    </row>
    <row r="302" spans="1:166" s="965" customFormat="1" ht="14.45" customHeight="1">
      <c r="A302" s="2749">
        <v>301</v>
      </c>
      <c r="B302" s="2749" t="s">
        <v>394</v>
      </c>
      <c r="C302" s="2749" t="s">
        <v>2934</v>
      </c>
      <c r="D302" s="2749" t="s">
        <v>266</v>
      </c>
      <c r="E302" s="2749" t="s">
        <v>156</v>
      </c>
      <c r="F302" s="2749" t="s">
        <v>2239</v>
      </c>
      <c r="G302" s="2749" t="s">
        <v>2239</v>
      </c>
      <c r="H302" s="2749" t="s">
        <v>2239</v>
      </c>
      <c r="I302" s="2749" t="s">
        <v>2239</v>
      </c>
      <c r="J302" s="2749" t="s">
        <v>2936</v>
      </c>
      <c r="K302" s="2750">
        <v>44682</v>
      </c>
      <c r="L302" s="2749">
        <v>142</v>
      </c>
      <c r="M302" s="2749">
        <v>142</v>
      </c>
      <c r="N302" s="2749">
        <v>0</v>
      </c>
      <c r="O302" s="2749">
        <v>0</v>
      </c>
      <c r="P302" s="2749">
        <v>0</v>
      </c>
      <c r="Q302" s="2749">
        <v>0</v>
      </c>
      <c r="R302" s="2749">
        <v>19.600000000000001</v>
      </c>
      <c r="S302" s="2749"/>
      <c r="T302" s="2749"/>
      <c r="U302" s="2749">
        <v>2783.2000000000003</v>
      </c>
      <c r="V302" s="2749"/>
      <c r="W302" s="2749">
        <v>2783.2000000000003</v>
      </c>
      <c r="X302" s="2749">
        <v>2901.06</v>
      </c>
      <c r="Y302" s="2749">
        <v>0</v>
      </c>
      <c r="Z302" s="2749">
        <v>0</v>
      </c>
      <c r="AA302" s="2749">
        <v>0</v>
      </c>
      <c r="AB302" s="2749">
        <v>0</v>
      </c>
      <c r="AC302" s="2749">
        <v>0</v>
      </c>
      <c r="AD302" s="2749">
        <v>1886.6973292124599</v>
      </c>
      <c r="AE302" s="2749">
        <v>896.18708401336869</v>
      </c>
      <c r="AF302" s="2749"/>
      <c r="AG302" s="2749"/>
      <c r="AH302" s="2749"/>
      <c r="AI302" s="2749">
        <v>0</v>
      </c>
      <c r="AJ302" s="2749">
        <v>0</v>
      </c>
      <c r="AK302" s="2749">
        <v>0</v>
      </c>
      <c r="AL302" s="2749">
        <v>0</v>
      </c>
      <c r="AM302" s="2749"/>
      <c r="AN302" s="2749">
        <v>0</v>
      </c>
      <c r="AO302" s="2749">
        <v>0</v>
      </c>
      <c r="AP302" s="2749">
        <v>0</v>
      </c>
      <c r="AQ302" s="2749">
        <v>0</v>
      </c>
      <c r="AR302" s="2749">
        <v>0</v>
      </c>
      <c r="AS302" s="2749"/>
      <c r="AT302" s="2749"/>
      <c r="AU302" s="2749">
        <v>0</v>
      </c>
      <c r="AV302" s="2749">
        <v>0</v>
      </c>
      <c r="AW302" s="2749">
        <v>0</v>
      </c>
      <c r="AX302" s="2749"/>
      <c r="AY302" s="2749"/>
      <c r="AZ302" s="2749">
        <v>0</v>
      </c>
      <c r="BA302" s="2749"/>
      <c r="BB302" s="2749">
        <v>0</v>
      </c>
      <c r="BC302" s="2749">
        <v>0</v>
      </c>
      <c r="BD302" s="2749">
        <v>0</v>
      </c>
      <c r="BE302" s="2749">
        <v>0</v>
      </c>
      <c r="BF302" s="2749"/>
      <c r="BG302" s="2749">
        <v>0</v>
      </c>
      <c r="BH302" s="2749">
        <v>0</v>
      </c>
      <c r="BI302" s="2749">
        <v>48.18</v>
      </c>
      <c r="BJ302" s="2749">
        <v>147.51</v>
      </c>
      <c r="BK302" s="2749">
        <v>3842.07</v>
      </c>
      <c r="BL302" s="2749">
        <v>1</v>
      </c>
      <c r="BM302" s="2749"/>
      <c r="BN302" s="2749"/>
      <c r="BO302" s="2749"/>
      <c r="BP302" s="2749"/>
      <c r="BQ302" s="2749"/>
      <c r="BR302" s="2749"/>
      <c r="BS302" s="2749"/>
      <c r="BT302" s="2749"/>
      <c r="BU302" s="2749"/>
      <c r="BV302" s="2749">
        <v>0</v>
      </c>
      <c r="BW302" s="2749"/>
      <c r="BX302" s="2749"/>
      <c r="BY302" s="2749"/>
      <c r="BZ302" s="2749"/>
      <c r="CA302" s="2749"/>
      <c r="CB302" s="2749"/>
      <c r="CC302" s="2749"/>
      <c r="CD302" s="2749"/>
      <c r="CE302" s="2749"/>
      <c r="CF302" s="2749"/>
      <c r="CG302" s="2749"/>
      <c r="CH302" s="2749"/>
      <c r="CI302" s="2749">
        <v>2901.06</v>
      </c>
      <c r="CJ302" s="2749">
        <v>117.82999999999902</v>
      </c>
      <c r="CK302" s="2749"/>
      <c r="CL302" s="2749"/>
      <c r="CM302" s="2749"/>
      <c r="CN302" s="2749"/>
      <c r="CO302" s="2749">
        <v>117.85999999999976</v>
      </c>
      <c r="CP302" s="2749">
        <v>0</v>
      </c>
      <c r="CQ302" s="2749">
        <v>31</v>
      </c>
      <c r="CR302" s="2749">
        <v>170.92451351608088</v>
      </c>
      <c r="CS302" s="2749">
        <v>0</v>
      </c>
      <c r="CT302" s="2749">
        <v>0</v>
      </c>
      <c r="CU302" s="2749">
        <v>0</v>
      </c>
      <c r="CV302" s="2749">
        <v>0</v>
      </c>
      <c r="CW302" s="2749"/>
      <c r="CX302" s="2749"/>
      <c r="CY302" s="2749"/>
      <c r="CZ302" s="2749">
        <v>170.92451351608088</v>
      </c>
      <c r="DA302" s="2749">
        <v>0</v>
      </c>
      <c r="DB302" s="2749">
        <v>0</v>
      </c>
      <c r="DC302" s="2749"/>
      <c r="DD302" s="2749"/>
      <c r="DE302" s="2749">
        <v>0</v>
      </c>
      <c r="DF302" s="2749">
        <v>0</v>
      </c>
      <c r="DG302" s="2749">
        <v>0</v>
      </c>
      <c r="DH302" s="2749">
        <v>0</v>
      </c>
      <c r="DI302" s="2749">
        <v>0</v>
      </c>
      <c r="DJ302" s="2749"/>
      <c r="DK302" s="2749">
        <v>0</v>
      </c>
      <c r="DL302" s="2749">
        <v>0</v>
      </c>
      <c r="DM302" s="2749"/>
      <c r="DN302" s="2749">
        <v>0</v>
      </c>
      <c r="DO302" s="2749">
        <v>0</v>
      </c>
      <c r="DP302" s="2749">
        <v>0</v>
      </c>
      <c r="DQ302" s="2749">
        <v>0</v>
      </c>
      <c r="DR302" s="2749">
        <v>0</v>
      </c>
      <c r="DS302" s="2749"/>
      <c r="DT302" s="2749"/>
      <c r="DU302" s="2749">
        <v>896.18708401336869</v>
      </c>
      <c r="DV302" s="2749"/>
      <c r="DW302" s="2749">
        <v>0</v>
      </c>
      <c r="DX302" s="2749">
        <v>0</v>
      </c>
      <c r="DY302" s="2749">
        <v>117.85999999999967</v>
      </c>
      <c r="DZ302" s="2749"/>
      <c r="EA302" s="2749">
        <v>0</v>
      </c>
      <c r="EB302" s="2749"/>
      <c r="EC302" s="2749">
        <v>-52.17593719533977</v>
      </c>
      <c r="ED302" s="2749"/>
      <c r="EE302" s="2749">
        <v>0</v>
      </c>
      <c r="EF302" s="2749">
        <v>0</v>
      </c>
      <c r="EG302" s="2749"/>
      <c r="EH302" s="2749">
        <v>0</v>
      </c>
      <c r="EI302" s="2749">
        <v>0</v>
      </c>
      <c r="EJ302" s="2749">
        <v>0</v>
      </c>
      <c r="EK302" s="2749">
        <v>0</v>
      </c>
      <c r="EL302" s="2749">
        <v>0</v>
      </c>
      <c r="EM302" s="2749"/>
      <c r="EN302" s="2749"/>
      <c r="EO302" s="2749">
        <v>0</v>
      </c>
      <c r="EP302" s="2749">
        <v>0</v>
      </c>
      <c r="EQ302" s="2749"/>
      <c r="ER302" s="2749">
        <v>0</v>
      </c>
      <c r="ES302" s="2749"/>
      <c r="ET302" s="2749">
        <v>0</v>
      </c>
      <c r="EU302" s="2749"/>
      <c r="EV302" s="2749">
        <v>143</v>
      </c>
      <c r="EW302" s="2749"/>
      <c r="EX302" s="2749"/>
      <c r="EY302" s="2749"/>
      <c r="EZ302" s="2749"/>
      <c r="FA302" s="2749">
        <v>0</v>
      </c>
      <c r="FB302" s="2749">
        <v>-35.826925403125102</v>
      </c>
      <c r="FC302" s="2749">
        <v>-1.91868084545266</v>
      </c>
      <c r="FD302" s="2749">
        <v>-35.826925403125102</v>
      </c>
      <c r="FE302" s="2749">
        <v>-1.91868084545266</v>
      </c>
      <c r="FF302" s="2749">
        <v>0</v>
      </c>
      <c r="FG302" s="2749">
        <v>0</v>
      </c>
      <c r="FH302" s="2749">
        <v>0</v>
      </c>
      <c r="FI302" s="2749">
        <v>0</v>
      </c>
      <c r="FJ302" s="2987"/>
    </row>
    <row r="303" spans="1:166" s="965" customFormat="1" ht="14.45" customHeight="1">
      <c r="A303" s="2749">
        <v>315</v>
      </c>
      <c r="B303" s="2749" t="s">
        <v>394</v>
      </c>
      <c r="C303" s="2749" t="s">
        <v>2940</v>
      </c>
      <c r="D303" s="2749" t="s">
        <v>2452</v>
      </c>
      <c r="E303" s="2749" t="s">
        <v>158</v>
      </c>
      <c r="F303" s="2749" t="s">
        <v>158</v>
      </c>
      <c r="G303" s="2749" t="s">
        <v>2239</v>
      </c>
      <c r="H303" s="2749" t="s">
        <v>2239</v>
      </c>
      <c r="I303" s="2749" t="s">
        <v>2239</v>
      </c>
      <c r="J303" s="2749" t="s">
        <v>2936</v>
      </c>
      <c r="K303" s="2750">
        <v>44713</v>
      </c>
      <c r="L303" s="2749">
        <v>0</v>
      </c>
      <c r="M303" s="2749">
        <v>0</v>
      </c>
      <c r="N303" s="2749">
        <v>504.49299999999999</v>
      </c>
      <c r="O303" s="2749">
        <v>504.49299999999999</v>
      </c>
      <c r="P303" s="2749">
        <v>504.49299999999999</v>
      </c>
      <c r="Q303" s="2749">
        <v>504.49299999999999</v>
      </c>
      <c r="R303" s="2749"/>
      <c r="S303" s="2749">
        <v>402.32</v>
      </c>
      <c r="T303" s="2749">
        <v>313.95999999999998</v>
      </c>
      <c r="U303" s="2749"/>
      <c r="V303" s="2749">
        <v>361358.24604</v>
      </c>
      <c r="W303" s="2749">
        <v>361358.24604</v>
      </c>
      <c r="X303" s="2749">
        <v>365727.15541999997</v>
      </c>
      <c r="Y303" s="2749">
        <v>0</v>
      </c>
      <c r="Z303" s="2749">
        <v>29786.850297720819</v>
      </c>
      <c r="AA303" s="2749">
        <v>0</v>
      </c>
      <c r="AB303" s="2749">
        <v>0</v>
      </c>
      <c r="AC303" s="2749">
        <v>0</v>
      </c>
      <c r="AD303" s="2749">
        <v>42775.539014129441</v>
      </c>
      <c r="AE303" s="2749">
        <v>111783.60180196553</v>
      </c>
      <c r="AF303" s="2749">
        <v>156811.08910020394</v>
      </c>
      <c r="AG303" s="2749">
        <v>0</v>
      </c>
      <c r="AH303" s="2749">
        <v>0</v>
      </c>
      <c r="AI303" s="2749">
        <v>0</v>
      </c>
      <c r="AJ303" s="2749">
        <v>0</v>
      </c>
      <c r="AK303" s="2749">
        <v>3568.9349293785635</v>
      </c>
      <c r="AL303" s="2749">
        <v>4611.3880430838381</v>
      </c>
      <c r="AM303" s="2749"/>
      <c r="AN303" s="2749">
        <v>568.81392517174072</v>
      </c>
      <c r="AO303" s="2749">
        <v>0</v>
      </c>
      <c r="AP303" s="2749">
        <v>0</v>
      </c>
      <c r="AQ303" s="2749">
        <v>0</v>
      </c>
      <c r="AR303" s="2749">
        <v>0</v>
      </c>
      <c r="AS303" s="2749">
        <v>0</v>
      </c>
      <c r="AT303" s="2749">
        <v>0</v>
      </c>
      <c r="AU303" s="2749">
        <v>0</v>
      </c>
      <c r="AV303" s="2749">
        <v>3732.2482145402751</v>
      </c>
      <c r="AW303" s="2749">
        <v>877.32242848805311</v>
      </c>
      <c r="AX303" s="2749">
        <v>0</v>
      </c>
      <c r="AY303" s="2749">
        <v>0</v>
      </c>
      <c r="AZ303" s="2749">
        <v>0</v>
      </c>
      <c r="BA303" s="2749"/>
      <c r="BB303" s="2749">
        <v>7168.0110579910261</v>
      </c>
      <c r="BC303" s="2749">
        <v>0</v>
      </c>
      <c r="BD303" s="2749">
        <v>815.1987613980624</v>
      </c>
      <c r="BE303" s="2749">
        <v>0</v>
      </c>
      <c r="BF303" s="2749">
        <v>0</v>
      </c>
      <c r="BG303" s="2749">
        <v>10392.543939385563</v>
      </c>
      <c r="BH303" s="2749">
        <v>246.5471697403627</v>
      </c>
      <c r="BI303" s="2749">
        <v>2961.54</v>
      </c>
      <c r="BJ303" s="2749">
        <v>10639.12</v>
      </c>
      <c r="BK303" s="2749">
        <v>73532.14</v>
      </c>
      <c r="BL303" s="2749">
        <v>2998</v>
      </c>
      <c r="BM303" s="2749"/>
      <c r="BN303" s="2749"/>
      <c r="BO303" s="2749"/>
      <c r="BP303" s="2749"/>
      <c r="BQ303" s="2749"/>
      <c r="BR303" s="2749"/>
      <c r="BS303" s="2749"/>
      <c r="BT303" s="2749"/>
      <c r="BU303" s="2749"/>
      <c r="BV303" s="2749">
        <v>168018.83180098757</v>
      </c>
      <c r="BW303" s="2749"/>
      <c r="BX303" s="2749"/>
      <c r="BY303" s="2749"/>
      <c r="BZ303" s="2749"/>
      <c r="CA303" s="2749"/>
      <c r="CB303" s="2749"/>
      <c r="CC303" s="2749"/>
      <c r="CD303" s="2749"/>
      <c r="CE303" s="2749"/>
      <c r="CF303" s="2749"/>
      <c r="CG303" s="2749"/>
      <c r="CH303" s="2749"/>
      <c r="CI303" s="2749">
        <v>365724.98060000001</v>
      </c>
      <c r="CJ303" s="2749">
        <v>4366.7045599999838</v>
      </c>
      <c r="CK303" s="2749"/>
      <c r="CL303" s="2749"/>
      <c r="CM303" s="2749"/>
      <c r="CN303" s="2749"/>
      <c r="CO303" s="2749">
        <v>1019.0758599999908</v>
      </c>
      <c r="CP303" s="2749">
        <v>3349.833520000022</v>
      </c>
      <c r="CQ303" s="2749">
        <v>30</v>
      </c>
      <c r="CR303" s="2749">
        <v>-711.03853156682453</v>
      </c>
      <c r="CS303" s="2749">
        <v>0</v>
      </c>
      <c r="CT303" s="2749">
        <v>0</v>
      </c>
      <c r="CU303" s="2749">
        <v>0</v>
      </c>
      <c r="CV303" s="2749">
        <v>0</v>
      </c>
      <c r="CW303" s="2749">
        <v>0</v>
      </c>
      <c r="CX303" s="2749">
        <v>0</v>
      </c>
      <c r="CY303" s="2749">
        <v>0</v>
      </c>
      <c r="CZ303" s="2749">
        <v>3875.2311158622688</v>
      </c>
      <c r="DA303" s="2749">
        <v>0</v>
      </c>
      <c r="DB303" s="2749">
        <v>0</v>
      </c>
      <c r="DC303" s="2749">
        <v>-3202.2009277750331</v>
      </c>
      <c r="DD303" s="2749">
        <v>0</v>
      </c>
      <c r="DE303" s="2749">
        <v>0</v>
      </c>
      <c r="DF303" s="2749">
        <v>-16.646974681758707</v>
      </c>
      <c r="DG303" s="2749">
        <v>-212.22359997368949</v>
      </c>
      <c r="DH303" s="2749">
        <v>0</v>
      </c>
      <c r="DI303" s="2749">
        <v>-1088.0902671004546</v>
      </c>
      <c r="DJ303" s="2749"/>
      <c r="DK303" s="2749">
        <v>0</v>
      </c>
      <c r="DL303" s="2749">
        <v>0</v>
      </c>
      <c r="DM303" s="2749">
        <v>0</v>
      </c>
      <c r="DN303" s="2749">
        <v>-7.2091593900950102E-2</v>
      </c>
      <c r="DO303" s="2749">
        <v>-103.54852601648474</v>
      </c>
      <c r="DP303" s="2749">
        <v>-19.812341987489731</v>
      </c>
      <c r="DQ303" s="2749">
        <v>0</v>
      </c>
      <c r="DR303" s="2749">
        <v>0</v>
      </c>
      <c r="DS303" s="2749"/>
      <c r="DT303" s="2749"/>
      <c r="DU303" s="2749"/>
      <c r="DV303" s="2749">
        <v>111783.60180196553</v>
      </c>
      <c r="DW303" s="2749">
        <v>251.03176252696878</v>
      </c>
      <c r="DX303" s="2749">
        <v>4.484592786606072</v>
      </c>
      <c r="DY303" s="2749">
        <v>-4066.2135799999878</v>
      </c>
      <c r="DZ303" s="2749">
        <v>-3142.9913899999847</v>
      </c>
      <c r="EA303" s="2749">
        <v>5085.2894399999996</v>
      </c>
      <c r="EB303" s="2749">
        <v>6492.8249099999994</v>
      </c>
      <c r="EC303" s="2749">
        <v>-6508.0319624437252</v>
      </c>
      <c r="ED303" s="2749">
        <v>6689.866895499219</v>
      </c>
      <c r="EE303" s="2749">
        <v>34.777969073628235</v>
      </c>
      <c r="EF303" s="2749">
        <v>0</v>
      </c>
      <c r="EG303" s="2749">
        <v>0</v>
      </c>
      <c r="EH303" s="2749">
        <v>443.36619341817885</v>
      </c>
      <c r="EI303" s="2749">
        <v>0</v>
      </c>
      <c r="EJ303" s="2749">
        <v>0</v>
      </c>
      <c r="EK303" s="2749">
        <v>0</v>
      </c>
      <c r="EL303" s="2749">
        <v>0</v>
      </c>
      <c r="EM303" s="2749">
        <v>0</v>
      </c>
      <c r="EN303" s="2749">
        <v>0</v>
      </c>
      <c r="EO303" s="2749">
        <v>0</v>
      </c>
      <c r="EP303" s="2749">
        <v>0</v>
      </c>
      <c r="EQ303" s="2749">
        <v>3.3763948330724564E-8</v>
      </c>
      <c r="ER303" s="2749">
        <v>0</v>
      </c>
      <c r="ES303" s="2749">
        <v>-194.55298551980692</v>
      </c>
      <c r="ET303" s="2749">
        <v>0</v>
      </c>
      <c r="EU303" s="2749">
        <v>56.325081699677781</v>
      </c>
      <c r="EV303" s="2749">
        <v>143</v>
      </c>
      <c r="EW303" s="2749">
        <v>0</v>
      </c>
      <c r="EX303" s="2749">
        <v>0</v>
      </c>
      <c r="EY303" s="2749">
        <v>0</v>
      </c>
      <c r="EZ303" s="2749"/>
      <c r="FA303" s="2749">
        <v>0</v>
      </c>
      <c r="FB303" s="2749">
        <v>-35.826925403125102</v>
      </c>
      <c r="FC303" s="2749">
        <v>-1.91868084545266</v>
      </c>
      <c r="FD303" s="2749">
        <v>-35.826925403125102</v>
      </c>
      <c r="FE303" s="2749">
        <v>-1.91868084545266</v>
      </c>
      <c r="FF303" s="2749">
        <v>0</v>
      </c>
      <c r="FG303" s="2749">
        <v>0</v>
      </c>
      <c r="FH303" s="2749">
        <v>0</v>
      </c>
      <c r="FI303" s="2749">
        <v>0</v>
      </c>
      <c r="FJ303" s="2987"/>
    </row>
    <row r="304" spans="1:166" s="965" customFormat="1" ht="14.45" customHeight="1">
      <c r="A304" s="2749">
        <v>316</v>
      </c>
      <c r="B304" s="2749" t="s">
        <v>2941</v>
      </c>
      <c r="C304" s="2749" t="s">
        <v>2940</v>
      </c>
      <c r="D304" s="2749" t="s">
        <v>2452</v>
      </c>
      <c r="E304" s="2749" t="s">
        <v>158</v>
      </c>
      <c r="F304" s="2749" t="s">
        <v>158</v>
      </c>
      <c r="G304" s="2749" t="s">
        <v>2239</v>
      </c>
      <c r="H304" s="2749" t="s">
        <v>2239</v>
      </c>
      <c r="I304" s="2749" t="s">
        <v>2239</v>
      </c>
      <c r="J304" s="2749" t="s">
        <v>2936</v>
      </c>
      <c r="K304" s="2750">
        <v>44713</v>
      </c>
      <c r="L304" s="2749">
        <v>0</v>
      </c>
      <c r="M304" s="2749">
        <v>0</v>
      </c>
      <c r="N304" s="2749">
        <v>4.7649999999999997</v>
      </c>
      <c r="O304" s="2749">
        <v>4.7649999999999997</v>
      </c>
      <c r="P304" s="2749">
        <v>4.7649999999999997</v>
      </c>
      <c r="Q304" s="2749">
        <v>4.7649999999999997</v>
      </c>
      <c r="R304" s="2749"/>
      <c r="S304" s="2749">
        <v>402.32</v>
      </c>
      <c r="T304" s="2749">
        <v>313.95999999999998</v>
      </c>
      <c r="U304" s="2749"/>
      <c r="V304" s="2749">
        <v>3413.0742</v>
      </c>
      <c r="W304" s="2749">
        <v>3413.0742</v>
      </c>
      <c r="X304" s="2749">
        <v>3454.3391000000001</v>
      </c>
      <c r="Y304" s="2749">
        <v>0</v>
      </c>
      <c r="Z304" s="2749">
        <v>281.34055709125738</v>
      </c>
      <c r="AA304" s="2749">
        <v>0</v>
      </c>
      <c r="AB304" s="2749">
        <v>0</v>
      </c>
      <c r="AC304" s="2749">
        <v>0</v>
      </c>
      <c r="AD304" s="2749">
        <v>404.0203598510322</v>
      </c>
      <c r="AE304" s="2749">
        <v>1055.8102145844755</v>
      </c>
      <c r="AF304" s="2749">
        <v>1481.1005099425993</v>
      </c>
      <c r="AG304" s="2749">
        <v>0</v>
      </c>
      <c r="AH304" s="2749">
        <v>0</v>
      </c>
      <c r="AI304" s="2749">
        <v>0</v>
      </c>
      <c r="AJ304" s="2749">
        <v>0</v>
      </c>
      <c r="AK304" s="2749">
        <v>33.709040439587575</v>
      </c>
      <c r="AL304" s="2749">
        <v>43.55514154863296</v>
      </c>
      <c r="AM304" s="2749"/>
      <c r="AN304" s="2749">
        <v>5.3725192489159301</v>
      </c>
      <c r="AO304" s="2749">
        <v>0</v>
      </c>
      <c r="AP304" s="2749">
        <v>0</v>
      </c>
      <c r="AQ304" s="2749">
        <v>0</v>
      </c>
      <c r="AR304" s="2749">
        <v>0</v>
      </c>
      <c r="AS304" s="2749">
        <v>0</v>
      </c>
      <c r="AT304" s="2749">
        <v>0</v>
      </c>
      <c r="AU304" s="2749">
        <v>0</v>
      </c>
      <c r="AV304" s="2749">
        <v>35.251555011237841</v>
      </c>
      <c r="AW304" s="2749">
        <v>8.2864209647023301</v>
      </c>
      <c r="AX304" s="2749">
        <v>0</v>
      </c>
      <c r="AY304" s="2749">
        <v>0</v>
      </c>
      <c r="AZ304" s="2749">
        <v>0</v>
      </c>
      <c r="BA304" s="2749"/>
      <c r="BB304" s="2749">
        <v>67.70276830665091</v>
      </c>
      <c r="BC304" s="2749">
        <v>0</v>
      </c>
      <c r="BD304" s="2749">
        <v>7.6996550954359471</v>
      </c>
      <c r="BE304" s="2749">
        <v>0</v>
      </c>
      <c r="BF304" s="2749">
        <v>0</v>
      </c>
      <c r="BG304" s="2749">
        <v>98.158887975001051</v>
      </c>
      <c r="BH304" s="2749">
        <v>2.3286691070298859</v>
      </c>
      <c r="BI304" s="2749">
        <v>32.880000000000003</v>
      </c>
      <c r="BJ304" s="2749">
        <v>117.76</v>
      </c>
      <c r="BK304" s="2749">
        <v>772.11</v>
      </c>
      <c r="BL304" s="2749">
        <v>58</v>
      </c>
      <c r="BM304" s="2749"/>
      <c r="BN304" s="2749"/>
      <c r="BO304" s="2749"/>
      <c r="BP304" s="2749"/>
      <c r="BQ304" s="2749"/>
      <c r="BR304" s="2749"/>
      <c r="BS304" s="2749"/>
      <c r="BT304" s="2749"/>
      <c r="BU304" s="2749"/>
      <c r="BV304" s="2749">
        <v>1586.9590530130363</v>
      </c>
      <c r="BW304" s="2749"/>
      <c r="BX304" s="2749"/>
      <c r="BY304" s="2749"/>
      <c r="BZ304" s="2749"/>
      <c r="CA304" s="2749"/>
      <c r="CB304" s="2749"/>
      <c r="CC304" s="2749"/>
      <c r="CD304" s="2749"/>
      <c r="CE304" s="2749"/>
      <c r="CF304" s="2749"/>
      <c r="CG304" s="2749"/>
      <c r="CH304" s="2749"/>
      <c r="CI304" s="2749">
        <v>3457.9637999999995</v>
      </c>
      <c r="CJ304" s="2749">
        <v>44.859599999999773</v>
      </c>
      <c r="CK304" s="2749"/>
      <c r="CL304" s="2749"/>
      <c r="CM304" s="2749"/>
      <c r="CN304" s="2749"/>
      <c r="CO304" s="2749">
        <v>9.6252999999999123</v>
      </c>
      <c r="CP304" s="2749">
        <v>31.639600000000204</v>
      </c>
      <c r="CQ304" s="2749">
        <v>30</v>
      </c>
      <c r="CR304" s="2749">
        <v>-6.7158485903983092</v>
      </c>
      <c r="CS304" s="2749">
        <v>0</v>
      </c>
      <c r="CT304" s="2749">
        <v>0</v>
      </c>
      <c r="CU304" s="2749">
        <v>0</v>
      </c>
      <c r="CV304" s="2749">
        <v>0</v>
      </c>
      <c r="CW304" s="2749">
        <v>0</v>
      </c>
      <c r="CX304" s="2749">
        <v>0</v>
      </c>
      <c r="CY304" s="2749">
        <v>0</v>
      </c>
      <c r="CZ304" s="2749">
        <v>36.602046543923677</v>
      </c>
      <c r="DA304" s="2749">
        <v>0</v>
      </c>
      <c r="DB304" s="2749">
        <v>0</v>
      </c>
      <c r="DC304" s="2749">
        <v>-30.245191550423669</v>
      </c>
      <c r="DD304" s="2749">
        <v>0</v>
      </c>
      <c r="DE304" s="2749">
        <v>0</v>
      </c>
      <c r="DF304" s="2749">
        <v>-0.15723277500100075</v>
      </c>
      <c r="DG304" s="2749">
        <v>-2.0044786624881539</v>
      </c>
      <c r="DH304" s="2749">
        <v>0</v>
      </c>
      <c r="DI304" s="2749">
        <v>-10.277149777566152</v>
      </c>
      <c r="DJ304" s="2749"/>
      <c r="DK304" s="2749">
        <v>0</v>
      </c>
      <c r="DL304" s="2749">
        <v>0</v>
      </c>
      <c r="DM304" s="2749">
        <v>0</v>
      </c>
      <c r="DN304" s="2749">
        <v>-6.8091419492333216E-4</v>
      </c>
      <c r="DO304" s="2749">
        <v>-0.97802888537313493</v>
      </c>
      <c r="DP304" s="2749">
        <v>-0.18713006834661439</v>
      </c>
      <c r="DQ304" s="2749">
        <v>0</v>
      </c>
      <c r="DR304" s="2749">
        <v>0</v>
      </c>
      <c r="DS304" s="2749"/>
      <c r="DT304" s="2749"/>
      <c r="DU304" s="2749"/>
      <c r="DV304" s="2749">
        <v>1055.8102145844755</v>
      </c>
      <c r="DW304" s="2749">
        <v>2.3710266513925982</v>
      </c>
      <c r="DX304" s="2749">
        <v>4.2357544362712218E-2</v>
      </c>
      <c r="DY304" s="2749">
        <v>-38.405900000000074</v>
      </c>
      <c r="DZ304" s="2749">
        <v>-29.685949999999792</v>
      </c>
      <c r="EA304" s="2749">
        <v>48.031199999999998</v>
      </c>
      <c r="EB304" s="2749">
        <v>61.325549999999993</v>
      </c>
      <c r="EC304" s="2749">
        <v>-61.469182527893167</v>
      </c>
      <c r="ED304" s="2749">
        <v>63.186636399422341</v>
      </c>
      <c r="EE304" s="2749">
        <v>0.32848230329427469</v>
      </c>
      <c r="EF304" s="2749">
        <v>0</v>
      </c>
      <c r="EG304" s="2749">
        <v>0</v>
      </c>
      <c r="EH304" s="2749">
        <v>4.1876496039342905</v>
      </c>
      <c r="EI304" s="2749">
        <v>0</v>
      </c>
      <c r="EJ304" s="2749">
        <v>0</v>
      </c>
      <c r="EK304" s="2749">
        <v>0</v>
      </c>
      <c r="EL304" s="2749">
        <v>0</v>
      </c>
      <c r="EM304" s="2749">
        <v>0</v>
      </c>
      <c r="EN304" s="2749">
        <v>0</v>
      </c>
      <c r="EO304" s="2749">
        <v>0</v>
      </c>
      <c r="EP304" s="2749">
        <v>0</v>
      </c>
      <c r="EQ304" s="2749">
        <v>3.1890474951268409E-10</v>
      </c>
      <c r="ER304" s="2749">
        <v>0</v>
      </c>
      <c r="ES304" s="2749">
        <v>-1.8375774807616359</v>
      </c>
      <c r="ET304" s="2749">
        <v>0</v>
      </c>
      <c r="EU304" s="2749">
        <v>0.5319974990712748</v>
      </c>
      <c r="EV304" s="2749">
        <v>143</v>
      </c>
      <c r="EW304" s="2749">
        <v>0</v>
      </c>
      <c r="EX304" s="2749">
        <v>0</v>
      </c>
      <c r="EY304" s="2749">
        <v>0</v>
      </c>
      <c r="EZ304" s="2749"/>
      <c r="FA304" s="2749">
        <v>0</v>
      </c>
      <c r="FB304" s="2749">
        <v>-35.826925403125102</v>
      </c>
      <c r="FC304" s="2749">
        <v>-1.91868084545266</v>
      </c>
      <c r="FD304" s="2749">
        <v>-35.826925403125102</v>
      </c>
      <c r="FE304" s="2749">
        <v>-1.91868084545266</v>
      </c>
      <c r="FF304" s="2749">
        <v>0</v>
      </c>
      <c r="FG304" s="2749">
        <v>0</v>
      </c>
      <c r="FH304" s="2749">
        <v>0</v>
      </c>
      <c r="FI304" s="2749">
        <v>0</v>
      </c>
      <c r="FJ304" s="2987"/>
    </row>
    <row r="305" spans="1:166" s="965" customFormat="1" ht="14.45" customHeight="1">
      <c r="A305" s="2749">
        <v>317</v>
      </c>
      <c r="B305" s="2749" t="s">
        <v>394</v>
      </c>
      <c r="C305" s="2749" t="s">
        <v>2940</v>
      </c>
      <c r="D305" s="2749" t="s">
        <v>2452</v>
      </c>
      <c r="E305" s="2749" t="s">
        <v>158</v>
      </c>
      <c r="F305" s="2749" t="s">
        <v>2942</v>
      </c>
      <c r="G305" s="2749" t="s">
        <v>2239</v>
      </c>
      <c r="H305" s="2749" t="s">
        <v>2239</v>
      </c>
      <c r="I305" s="2749" t="s">
        <v>2239</v>
      </c>
      <c r="J305" s="2749" t="s">
        <v>2936</v>
      </c>
      <c r="K305" s="2750">
        <v>44713</v>
      </c>
      <c r="L305" s="2749">
        <v>0</v>
      </c>
      <c r="M305" s="2749">
        <v>0</v>
      </c>
      <c r="N305" s="2749">
        <v>9.99</v>
      </c>
      <c r="O305" s="2749">
        <v>9.99</v>
      </c>
      <c r="P305" s="2749">
        <v>9.99</v>
      </c>
      <c r="Q305" s="2749">
        <v>9.99</v>
      </c>
      <c r="R305" s="2749"/>
      <c r="S305" s="2749">
        <v>334.13</v>
      </c>
      <c r="T305" s="2749">
        <v>313.95999999999998</v>
      </c>
      <c r="U305" s="2749"/>
      <c r="V305" s="2749">
        <v>6474.4191000000001</v>
      </c>
      <c r="W305" s="2749">
        <v>6474.4191000000001</v>
      </c>
      <c r="X305" s="2749">
        <v>6493.2003000000004</v>
      </c>
      <c r="Y305" s="2749">
        <v>0</v>
      </c>
      <c r="Z305" s="2749">
        <v>0</v>
      </c>
      <c r="AA305" s="2749">
        <v>0</v>
      </c>
      <c r="AB305" s="2749">
        <v>0</v>
      </c>
      <c r="AC305" s="2749">
        <v>0</v>
      </c>
      <c r="AD305" s="2749">
        <v>847.04373450405285</v>
      </c>
      <c r="AE305" s="2749">
        <v>2213.5454446377566</v>
      </c>
      <c r="AF305" s="2749">
        <v>3105.1823912542641</v>
      </c>
      <c r="AG305" s="2749">
        <v>0</v>
      </c>
      <c r="AH305" s="2749">
        <v>0</v>
      </c>
      <c r="AI305" s="2749">
        <v>0</v>
      </c>
      <c r="AJ305" s="2749">
        <v>0</v>
      </c>
      <c r="AK305" s="2749">
        <v>70.534156422681036</v>
      </c>
      <c r="AL305" s="2749">
        <v>0</v>
      </c>
      <c r="AM305" s="2749"/>
      <c r="AN305" s="2749">
        <v>11.263686735922381</v>
      </c>
      <c r="AO305" s="2749">
        <v>0</v>
      </c>
      <c r="AP305" s="2749">
        <v>0</v>
      </c>
      <c r="AQ305" s="2749">
        <v>0</v>
      </c>
      <c r="AR305" s="2749">
        <v>0</v>
      </c>
      <c r="AS305" s="2749">
        <v>0</v>
      </c>
      <c r="AT305" s="2749">
        <v>0</v>
      </c>
      <c r="AU305" s="2749">
        <v>0</v>
      </c>
      <c r="AV305" s="2749">
        <v>0</v>
      </c>
      <c r="AW305" s="2749">
        <v>0</v>
      </c>
      <c r="AX305" s="2749">
        <v>0</v>
      </c>
      <c r="AY305" s="2749">
        <v>0</v>
      </c>
      <c r="AZ305" s="2749">
        <v>0</v>
      </c>
      <c r="BA305" s="2749"/>
      <c r="BB305" s="2749">
        <v>141.94137573629436</v>
      </c>
      <c r="BC305" s="2749">
        <v>0</v>
      </c>
      <c r="BD305" s="2749">
        <v>16.142613725793311</v>
      </c>
      <c r="BE305" s="2749">
        <v>0</v>
      </c>
      <c r="BF305" s="2749">
        <v>0</v>
      </c>
      <c r="BG305" s="2749">
        <v>205.79376513541669</v>
      </c>
      <c r="BH305" s="2749">
        <v>4.8821415276450288</v>
      </c>
      <c r="BI305" s="2749">
        <v>0.3</v>
      </c>
      <c r="BJ305" s="2749">
        <v>1</v>
      </c>
      <c r="BK305" s="2749">
        <v>4.8499999999999996</v>
      </c>
      <c r="BL305" s="2749">
        <v>5</v>
      </c>
      <c r="BM305" s="2749"/>
      <c r="BN305" s="2749"/>
      <c r="BO305" s="2749"/>
      <c r="BP305" s="2749"/>
      <c r="BQ305" s="2749"/>
      <c r="BR305" s="2749"/>
      <c r="BS305" s="2749"/>
      <c r="BT305" s="2749">
        <v>4220.5752000000011</v>
      </c>
      <c r="BU305" s="2749"/>
      <c r="BV305" s="2749">
        <v>3327.118770115474</v>
      </c>
      <c r="BW305" s="2749"/>
      <c r="BX305" s="2749"/>
      <c r="BY305" s="2749"/>
      <c r="BZ305" s="2749"/>
      <c r="CA305" s="2749"/>
      <c r="CB305" s="2749"/>
      <c r="CC305" s="2749"/>
      <c r="CD305" s="2749"/>
      <c r="CE305" s="2749"/>
      <c r="CF305" s="2749"/>
      <c r="CG305" s="2749"/>
      <c r="CH305" s="2749"/>
      <c r="CI305" s="2749">
        <v>2272.6251000000002</v>
      </c>
      <c r="CJ305" s="2749">
        <v>6.5634000000000015</v>
      </c>
      <c r="CK305" s="2749"/>
      <c r="CL305" s="2749"/>
      <c r="CM305" s="2749"/>
      <c r="CN305" s="2749"/>
      <c r="CO305" s="2749">
        <v>-47.552399999999913</v>
      </c>
      <c r="CP305" s="2749">
        <v>66.33360000000043</v>
      </c>
      <c r="CQ305" s="2749">
        <v>30</v>
      </c>
      <c r="CR305" s="2749">
        <v>9.5168773803352451</v>
      </c>
      <c r="CS305" s="2749">
        <v>0</v>
      </c>
      <c r="CT305" s="2749">
        <v>0</v>
      </c>
      <c r="CU305" s="2749">
        <v>0</v>
      </c>
      <c r="CV305" s="2749">
        <v>0</v>
      </c>
      <c r="CW305" s="2749">
        <v>0</v>
      </c>
      <c r="CX305" s="2749">
        <v>0</v>
      </c>
      <c r="CY305" s="2749">
        <v>0</v>
      </c>
      <c r="CZ305" s="2749">
        <v>76.737554034375194</v>
      </c>
      <c r="DA305" s="2749">
        <v>0</v>
      </c>
      <c r="DB305" s="2749">
        <v>0</v>
      </c>
      <c r="DC305" s="2749">
        <v>-63.410170742651189</v>
      </c>
      <c r="DD305" s="2749">
        <v>0</v>
      </c>
      <c r="DE305" s="2749">
        <v>0</v>
      </c>
      <c r="DF305" s="2749">
        <v>-0.32964436983420953</v>
      </c>
      <c r="DG305" s="2749">
        <v>-4.2024641843140671</v>
      </c>
      <c r="DH305" s="2749">
        <v>0</v>
      </c>
      <c r="DI305" s="2749">
        <v>0</v>
      </c>
      <c r="DJ305" s="2749"/>
      <c r="DK305" s="2749">
        <v>0</v>
      </c>
      <c r="DL305" s="2749">
        <v>0</v>
      </c>
      <c r="DM305" s="2749">
        <v>0</v>
      </c>
      <c r="DN305" s="2749">
        <v>-1.4247723372591281E-3</v>
      </c>
      <c r="DO305" s="2749">
        <v>0</v>
      </c>
      <c r="DP305" s="2749">
        <v>-0.39232515903099241</v>
      </c>
      <c r="DQ305" s="2749">
        <v>0</v>
      </c>
      <c r="DR305" s="2749">
        <v>0</v>
      </c>
      <c r="DS305" s="2749"/>
      <c r="DT305" s="2749"/>
      <c r="DU305" s="2749"/>
      <c r="DV305" s="2749">
        <v>2213.5454446377566</v>
      </c>
      <c r="DW305" s="2749">
        <v>4.9709456972533177</v>
      </c>
      <c r="DX305" s="2749">
        <v>8.8804169608288852E-2</v>
      </c>
      <c r="DY305" s="2749">
        <v>-57.042900000000031</v>
      </c>
      <c r="DZ305" s="2749">
        <v>-62.23769999999962</v>
      </c>
      <c r="EA305" s="2749">
        <v>9.490499999999999</v>
      </c>
      <c r="EB305" s="2749">
        <v>128.57130000000001</v>
      </c>
      <c r="EC305" s="2749">
        <v>-128.8724309451527</v>
      </c>
      <c r="ED305" s="2749">
        <v>132.47313696332199</v>
      </c>
      <c r="EE305" s="2749">
        <v>0.68867538508075643</v>
      </c>
      <c r="EF305" s="2749">
        <v>0</v>
      </c>
      <c r="EG305" s="2749">
        <v>0</v>
      </c>
      <c r="EH305" s="2749">
        <v>8.7795633878916188</v>
      </c>
      <c r="EI305" s="2749">
        <v>0</v>
      </c>
      <c r="EJ305" s="2749">
        <v>0</v>
      </c>
      <c r="EK305" s="2749">
        <v>0</v>
      </c>
      <c r="EL305" s="2749">
        <v>0</v>
      </c>
      <c r="EM305" s="2749">
        <v>0</v>
      </c>
      <c r="EN305" s="2749">
        <v>0</v>
      </c>
      <c r="EO305" s="2749">
        <v>0</v>
      </c>
      <c r="EP305" s="2749">
        <v>0</v>
      </c>
      <c r="EQ305" s="2749">
        <v>6.6859568680623599E-10</v>
      </c>
      <c r="ER305" s="2749">
        <v>0</v>
      </c>
      <c r="ES305" s="2749">
        <v>-3.8525496396240806</v>
      </c>
      <c r="ET305" s="2749">
        <v>0</v>
      </c>
      <c r="EU305" s="2749">
        <v>1.1153525741284436</v>
      </c>
      <c r="EV305" s="2749">
        <v>143</v>
      </c>
      <c r="EW305" s="2749">
        <v>0</v>
      </c>
      <c r="EX305" s="2749">
        <v>0</v>
      </c>
      <c r="EY305" s="2749">
        <v>0</v>
      </c>
      <c r="EZ305" s="2749"/>
      <c r="FA305" s="2749">
        <v>0</v>
      </c>
      <c r="FB305" s="2749">
        <v>-35.826925403125102</v>
      </c>
      <c r="FC305" s="2749">
        <v>-1.91868084545266</v>
      </c>
      <c r="FD305" s="2749">
        <v>-35.826925403125102</v>
      </c>
      <c r="FE305" s="2749">
        <v>-1.91868084545266</v>
      </c>
      <c r="FF305" s="2749">
        <v>0</v>
      </c>
      <c r="FG305" s="2749">
        <v>0</v>
      </c>
      <c r="FH305" s="2749">
        <v>0</v>
      </c>
      <c r="FI305" s="2749">
        <v>0</v>
      </c>
      <c r="FJ305" s="2987"/>
    </row>
    <row r="306" spans="1:166" s="965" customFormat="1" ht="14.45" customHeight="1">
      <c r="A306" s="2749">
        <v>318</v>
      </c>
      <c r="B306" s="2749" t="s">
        <v>394</v>
      </c>
      <c r="C306" s="2749" t="s">
        <v>2940</v>
      </c>
      <c r="D306" s="2749" t="s">
        <v>2452</v>
      </c>
      <c r="E306" s="2749" t="s">
        <v>158</v>
      </c>
      <c r="F306" s="2749" t="s">
        <v>2943</v>
      </c>
      <c r="G306" s="2749" t="s">
        <v>2239</v>
      </c>
      <c r="H306" s="2749" t="s">
        <v>2239</v>
      </c>
      <c r="I306" s="2749" t="s">
        <v>2239</v>
      </c>
      <c r="J306" s="2749" t="s">
        <v>2936</v>
      </c>
      <c r="K306" s="2750">
        <v>44713</v>
      </c>
      <c r="L306" s="2749">
        <v>0</v>
      </c>
      <c r="M306" s="2749">
        <v>0</v>
      </c>
      <c r="N306" s="2749">
        <v>21.544</v>
      </c>
      <c r="O306" s="2749">
        <v>21.544</v>
      </c>
      <c r="P306" s="2749">
        <v>21.544</v>
      </c>
      <c r="Q306" s="2749">
        <v>21.544</v>
      </c>
      <c r="R306" s="2749"/>
      <c r="S306" s="2749">
        <v>334.13</v>
      </c>
      <c r="T306" s="2749">
        <v>313.95999999999998</v>
      </c>
      <c r="U306" s="2749"/>
      <c r="V306" s="2749">
        <v>13962.45096</v>
      </c>
      <c r="W306" s="2749">
        <v>13962.45096</v>
      </c>
      <c r="X306" s="2749">
        <v>14002.953680000001</v>
      </c>
      <c r="Y306" s="2749">
        <v>0</v>
      </c>
      <c r="Z306" s="2749">
        <v>0</v>
      </c>
      <c r="AA306" s="2749">
        <v>0</v>
      </c>
      <c r="AB306" s="2749">
        <v>0</v>
      </c>
      <c r="AC306" s="2749">
        <v>0</v>
      </c>
      <c r="AD306" s="2749">
        <v>1826.6977193348664</v>
      </c>
      <c r="AE306" s="2749">
        <v>4773.6359418694519</v>
      </c>
      <c r="AF306" s="2749">
        <v>6696.5014451633497</v>
      </c>
      <c r="AG306" s="2749">
        <v>0</v>
      </c>
      <c r="AH306" s="2749">
        <v>0</v>
      </c>
      <c r="AI306" s="2749">
        <v>0</v>
      </c>
      <c r="AJ306" s="2749">
        <v>0</v>
      </c>
      <c r="AK306" s="2749">
        <v>152.11089749451855</v>
      </c>
      <c r="AL306" s="2749">
        <v>0</v>
      </c>
      <c r="AM306" s="2749"/>
      <c r="AN306" s="2749">
        <v>24.290777481352531</v>
      </c>
      <c r="AO306" s="2749">
        <v>0</v>
      </c>
      <c r="AP306" s="2749">
        <v>0</v>
      </c>
      <c r="AQ306" s="2749">
        <v>0</v>
      </c>
      <c r="AR306" s="2749">
        <v>0</v>
      </c>
      <c r="AS306" s="2749">
        <v>0</v>
      </c>
      <c r="AT306" s="2749">
        <v>0</v>
      </c>
      <c r="AU306" s="2749">
        <v>0</v>
      </c>
      <c r="AV306" s="2749">
        <v>0</v>
      </c>
      <c r="AW306" s="2749">
        <v>0</v>
      </c>
      <c r="AX306" s="2749">
        <v>0</v>
      </c>
      <c r="AY306" s="2749">
        <v>0</v>
      </c>
      <c r="AZ306" s="2749">
        <v>0</v>
      </c>
      <c r="BA306" s="2749"/>
      <c r="BB306" s="2749">
        <v>306.10460449076334</v>
      </c>
      <c r="BC306" s="2749">
        <v>0</v>
      </c>
      <c r="BD306" s="2749">
        <v>34.812459470319425</v>
      </c>
      <c r="BE306" s="2749">
        <v>0</v>
      </c>
      <c r="BF306" s="2749">
        <v>0</v>
      </c>
      <c r="BG306" s="2749">
        <v>443.80589350124296</v>
      </c>
      <c r="BH306" s="2749">
        <v>10.52861432147993</v>
      </c>
      <c r="BI306" s="2749">
        <v>10.43</v>
      </c>
      <c r="BJ306" s="2749">
        <v>37.46</v>
      </c>
      <c r="BK306" s="2749">
        <v>183.43</v>
      </c>
      <c r="BL306" s="2749">
        <v>54</v>
      </c>
      <c r="BM306" s="2749"/>
      <c r="BN306" s="2749"/>
      <c r="BO306" s="2749"/>
      <c r="BP306" s="2749"/>
      <c r="BQ306" s="2749"/>
      <c r="BR306" s="2749"/>
      <c r="BS306" s="2749"/>
      <c r="BT306" s="2749">
        <v>5601.2245600000006</v>
      </c>
      <c r="BU306" s="2749"/>
      <c r="BV306" s="2749">
        <v>7175.1197981349123</v>
      </c>
      <c r="BW306" s="2749"/>
      <c r="BX306" s="2749"/>
      <c r="BY306" s="2749"/>
      <c r="BZ306" s="2749"/>
      <c r="CA306" s="2749"/>
      <c r="CB306" s="2749"/>
      <c r="CC306" s="2749"/>
      <c r="CD306" s="2749"/>
      <c r="CE306" s="2749"/>
      <c r="CF306" s="2749"/>
      <c r="CG306" s="2749"/>
      <c r="CH306" s="2749"/>
      <c r="CI306" s="2749">
        <v>8400.1692000000003</v>
      </c>
      <c r="CJ306" s="2749">
        <v>22.539359999998851</v>
      </c>
      <c r="CK306" s="2749"/>
      <c r="CL306" s="2749"/>
      <c r="CM306" s="2749"/>
      <c r="CN306" s="2749"/>
      <c r="CO306" s="2749">
        <v>-102.54943999999981</v>
      </c>
      <c r="CP306" s="2749">
        <v>143.05216000000092</v>
      </c>
      <c r="CQ306" s="2749">
        <v>30</v>
      </c>
      <c r="CR306" s="2749">
        <v>20.523684312509431</v>
      </c>
      <c r="CS306" s="2749">
        <v>0</v>
      </c>
      <c r="CT306" s="2749">
        <v>0</v>
      </c>
      <c r="CU306" s="2749">
        <v>0</v>
      </c>
      <c r="CV306" s="2749">
        <v>0</v>
      </c>
      <c r="CW306" s="2749">
        <v>0</v>
      </c>
      <c r="CX306" s="2749">
        <v>0</v>
      </c>
      <c r="CY306" s="2749">
        <v>0</v>
      </c>
      <c r="CZ306" s="2749">
        <v>165.4888752869449</v>
      </c>
      <c r="DA306" s="2749">
        <v>0</v>
      </c>
      <c r="DB306" s="2749">
        <v>0</v>
      </c>
      <c r="DC306" s="2749">
        <v>-136.74761946743547</v>
      </c>
      <c r="DD306" s="2749">
        <v>0</v>
      </c>
      <c r="DE306" s="2749">
        <v>0</v>
      </c>
      <c r="DF306" s="2749">
        <v>-0.71089672709791785</v>
      </c>
      <c r="DG306" s="2749">
        <v>-9.0628516903765899</v>
      </c>
      <c r="DH306" s="2749">
        <v>0</v>
      </c>
      <c r="DI306" s="2749">
        <v>0</v>
      </c>
      <c r="DJ306" s="2749"/>
      <c r="DK306" s="2749">
        <v>0</v>
      </c>
      <c r="DL306" s="2749">
        <v>0</v>
      </c>
      <c r="DM306" s="2749">
        <v>0</v>
      </c>
      <c r="DN306" s="2749">
        <v>-3.0726021255418345E-3</v>
      </c>
      <c r="DO306" s="2749">
        <v>0</v>
      </c>
      <c r="DP306" s="2749">
        <v>-0.84607139401038012</v>
      </c>
      <c r="DQ306" s="2749">
        <v>0</v>
      </c>
      <c r="DR306" s="2749">
        <v>0</v>
      </c>
      <c r="DS306" s="2749"/>
      <c r="DT306" s="2749"/>
      <c r="DU306" s="2749"/>
      <c r="DV306" s="2749">
        <v>4773.6359418694519</v>
      </c>
      <c r="DW306" s="2749">
        <v>10.720125535698246</v>
      </c>
      <c r="DX306" s="2749">
        <v>0.19151121421831618</v>
      </c>
      <c r="DY306" s="2749">
        <v>-123.01623999999978</v>
      </c>
      <c r="DZ306" s="2749">
        <v>-134.2191199999998</v>
      </c>
      <c r="EA306" s="2749">
        <v>20.466799999999999</v>
      </c>
      <c r="EB306" s="2749">
        <v>277.27127999999999</v>
      </c>
      <c r="EC306" s="2749">
        <v>-277.92068591415045</v>
      </c>
      <c r="ED306" s="2749">
        <v>285.68581208586676</v>
      </c>
      <c r="EE306" s="2749">
        <v>1.4851674170350166</v>
      </c>
      <c r="EF306" s="2749">
        <v>0</v>
      </c>
      <c r="EG306" s="2749">
        <v>0</v>
      </c>
      <c r="EH306" s="2749">
        <v>18.933624987861567</v>
      </c>
      <c r="EI306" s="2749">
        <v>0</v>
      </c>
      <c r="EJ306" s="2749">
        <v>0</v>
      </c>
      <c r="EK306" s="2749">
        <v>0</v>
      </c>
      <c r="EL306" s="2749">
        <v>0</v>
      </c>
      <c r="EM306" s="2749">
        <v>0</v>
      </c>
      <c r="EN306" s="2749">
        <v>0</v>
      </c>
      <c r="EO306" s="2749">
        <v>0</v>
      </c>
      <c r="EP306" s="2749">
        <v>0</v>
      </c>
      <c r="EQ306" s="2749">
        <v>1.4418644120674222E-9</v>
      </c>
      <c r="ER306" s="2749">
        <v>0</v>
      </c>
      <c r="ES306" s="2749">
        <v>-8.3082411847909103</v>
      </c>
      <c r="ET306" s="2749">
        <v>0</v>
      </c>
      <c r="EU306" s="2749">
        <v>2.4053209066089272</v>
      </c>
      <c r="EV306" s="2749">
        <v>143</v>
      </c>
      <c r="EW306" s="2749">
        <v>0</v>
      </c>
      <c r="EX306" s="2749">
        <v>0</v>
      </c>
      <c r="EY306" s="2749">
        <v>0</v>
      </c>
      <c r="EZ306" s="2749"/>
      <c r="FA306" s="2749">
        <v>0</v>
      </c>
      <c r="FB306" s="2749">
        <v>-35.826925403125102</v>
      </c>
      <c r="FC306" s="2749">
        <v>-1.91868084545266</v>
      </c>
      <c r="FD306" s="2749">
        <v>-35.826925403125102</v>
      </c>
      <c r="FE306" s="2749">
        <v>-1.91868084545266</v>
      </c>
      <c r="FF306" s="2749">
        <v>0</v>
      </c>
      <c r="FG306" s="2749">
        <v>0</v>
      </c>
      <c r="FH306" s="2749">
        <v>0</v>
      </c>
      <c r="FI306" s="2749">
        <v>0</v>
      </c>
      <c r="FJ306" s="2987"/>
    </row>
    <row r="307" spans="1:166" s="965" customFormat="1" ht="14.45" customHeight="1">
      <c r="A307" s="2749">
        <v>319</v>
      </c>
      <c r="B307" s="2749" t="s">
        <v>394</v>
      </c>
      <c r="C307" s="2749" t="s">
        <v>2940</v>
      </c>
      <c r="D307" s="2749" t="s">
        <v>2452</v>
      </c>
      <c r="E307" s="2749" t="s">
        <v>158</v>
      </c>
      <c r="F307" s="2749" t="s">
        <v>2944</v>
      </c>
      <c r="G307" s="2749" t="s">
        <v>2239</v>
      </c>
      <c r="H307" s="2749" t="s">
        <v>2239</v>
      </c>
      <c r="I307" s="2749" t="s">
        <v>2239</v>
      </c>
      <c r="J307" s="2749" t="s">
        <v>2936</v>
      </c>
      <c r="K307" s="2750">
        <v>44713</v>
      </c>
      <c r="L307" s="2749">
        <v>0</v>
      </c>
      <c r="M307" s="2749">
        <v>0</v>
      </c>
      <c r="N307" s="2749">
        <v>22.375</v>
      </c>
      <c r="O307" s="2749">
        <v>22.375</v>
      </c>
      <c r="P307" s="2749">
        <v>22.375</v>
      </c>
      <c r="Q307" s="2749">
        <v>22.375</v>
      </c>
      <c r="R307" s="2749"/>
      <c r="S307" s="2749">
        <v>334.13</v>
      </c>
      <c r="T307" s="2749">
        <v>313.95999999999998</v>
      </c>
      <c r="U307" s="2749"/>
      <c r="V307" s="2749">
        <v>14501.013749999998</v>
      </c>
      <c r="W307" s="2749">
        <v>14501.013749999998</v>
      </c>
      <c r="X307" s="2749">
        <v>14543.078750000001</v>
      </c>
      <c r="Y307" s="2749">
        <v>0</v>
      </c>
      <c r="Z307" s="2749">
        <v>0</v>
      </c>
      <c r="AA307" s="2749">
        <v>0</v>
      </c>
      <c r="AB307" s="2749">
        <v>0</v>
      </c>
      <c r="AC307" s="2749">
        <v>0</v>
      </c>
      <c r="AD307" s="2749">
        <v>1897.1575134662846</v>
      </c>
      <c r="AE307" s="2749">
        <v>4957.7656980750553</v>
      </c>
      <c r="AF307" s="2749">
        <v>6954.8004008322478</v>
      </c>
      <c r="AG307" s="2749">
        <v>0</v>
      </c>
      <c r="AH307" s="2749">
        <v>0</v>
      </c>
      <c r="AI307" s="2749">
        <v>0</v>
      </c>
      <c r="AJ307" s="2749">
        <v>0</v>
      </c>
      <c r="AK307" s="2749">
        <v>157.97815314889772</v>
      </c>
      <c r="AL307" s="2749">
        <v>0</v>
      </c>
      <c r="AM307" s="2749"/>
      <c r="AN307" s="2749">
        <v>25.227726798424751</v>
      </c>
      <c r="AO307" s="2749">
        <v>0</v>
      </c>
      <c r="AP307" s="2749">
        <v>0</v>
      </c>
      <c r="AQ307" s="2749">
        <v>0</v>
      </c>
      <c r="AR307" s="2749">
        <v>0</v>
      </c>
      <c r="AS307" s="2749">
        <v>0</v>
      </c>
      <c r="AT307" s="2749">
        <v>0</v>
      </c>
      <c r="AU307" s="2749">
        <v>0</v>
      </c>
      <c r="AV307" s="2749">
        <v>0</v>
      </c>
      <c r="AW307" s="2749">
        <v>0</v>
      </c>
      <c r="AX307" s="2749">
        <v>0</v>
      </c>
      <c r="AY307" s="2749">
        <v>0</v>
      </c>
      <c r="AZ307" s="2749">
        <v>0</v>
      </c>
      <c r="BA307" s="2749"/>
      <c r="BB307" s="2749">
        <v>317.91173994990851</v>
      </c>
      <c r="BC307" s="2749">
        <v>0</v>
      </c>
      <c r="BD307" s="2749">
        <v>36.155253464927455</v>
      </c>
      <c r="BE307" s="2749">
        <v>0</v>
      </c>
      <c r="BF307" s="2749">
        <v>0</v>
      </c>
      <c r="BG307" s="2749">
        <v>460.92447396445931</v>
      </c>
      <c r="BH307" s="2749">
        <v>10.934726394500252</v>
      </c>
      <c r="BI307" s="2749">
        <v>85.27</v>
      </c>
      <c r="BJ307" s="2749">
        <v>306.16000000000003</v>
      </c>
      <c r="BK307" s="2749">
        <v>1821.11</v>
      </c>
      <c r="BL307" s="2749">
        <v>181</v>
      </c>
      <c r="BM307" s="2749"/>
      <c r="BN307" s="2749"/>
      <c r="BO307" s="2749"/>
      <c r="BP307" s="2749"/>
      <c r="BQ307" s="2749"/>
      <c r="BR307" s="2749"/>
      <c r="BS307" s="2749"/>
      <c r="BT307" s="2749">
        <v>1454.375</v>
      </c>
      <c r="BU307" s="2749"/>
      <c r="BV307" s="2749">
        <v>7451.8801282616341</v>
      </c>
      <c r="BW307" s="2749"/>
      <c r="BX307" s="2749"/>
      <c r="BY307" s="2749"/>
      <c r="BZ307" s="2749"/>
      <c r="CA307" s="2749"/>
      <c r="CB307" s="2749"/>
      <c r="CC307" s="2749"/>
      <c r="CD307" s="2749"/>
      <c r="CE307" s="2749"/>
      <c r="CF307" s="2749"/>
      <c r="CG307" s="2749"/>
      <c r="CH307" s="2749"/>
      <c r="CI307" s="2749">
        <v>13091.6286</v>
      </c>
      <c r="CJ307" s="2749">
        <v>40.708599999999933</v>
      </c>
      <c r="CK307" s="2749"/>
      <c r="CL307" s="2749"/>
      <c r="CM307" s="2749"/>
      <c r="CN307" s="2749"/>
      <c r="CO307" s="2749">
        <v>-106.5049999999998</v>
      </c>
      <c r="CP307" s="2749">
        <v>148.57000000000096</v>
      </c>
      <c r="CQ307" s="2749">
        <v>30</v>
      </c>
      <c r="CR307" s="2749">
        <v>21.315328466967912</v>
      </c>
      <c r="CS307" s="2749">
        <v>0</v>
      </c>
      <c r="CT307" s="2749">
        <v>0</v>
      </c>
      <c r="CU307" s="2749">
        <v>0</v>
      </c>
      <c r="CV307" s="2749">
        <v>0</v>
      </c>
      <c r="CW307" s="2749">
        <v>0</v>
      </c>
      <c r="CX307" s="2749">
        <v>0</v>
      </c>
      <c r="CY307" s="2749">
        <v>0</v>
      </c>
      <c r="CZ307" s="2749">
        <v>171.87214930121559</v>
      </c>
      <c r="DA307" s="2749">
        <v>0</v>
      </c>
      <c r="DB307" s="2749">
        <v>0</v>
      </c>
      <c r="DC307" s="2749">
        <v>-142.02227931599828</v>
      </c>
      <c r="DD307" s="2749">
        <v>0</v>
      </c>
      <c r="DE307" s="2749">
        <v>0</v>
      </c>
      <c r="DF307" s="2749">
        <v>-0.73831759509914008</v>
      </c>
      <c r="DG307" s="2749">
        <v>-9.4124260384411969</v>
      </c>
      <c r="DH307" s="2749">
        <v>0</v>
      </c>
      <c r="DI307" s="2749">
        <v>0</v>
      </c>
      <c r="DJ307" s="2749"/>
      <c r="DK307" s="2749">
        <v>0</v>
      </c>
      <c r="DL307" s="2749">
        <v>0</v>
      </c>
      <c r="DM307" s="2749">
        <v>0</v>
      </c>
      <c r="DN307" s="2749">
        <v>-3.191119223856731E-3</v>
      </c>
      <c r="DO307" s="2749">
        <v>0</v>
      </c>
      <c r="DP307" s="2749">
        <v>-0.87870624958142685</v>
      </c>
      <c r="DQ307" s="2749">
        <v>0</v>
      </c>
      <c r="DR307" s="2749">
        <v>0</v>
      </c>
      <c r="DS307" s="2749"/>
      <c r="DT307" s="2749"/>
      <c r="DU307" s="2749"/>
      <c r="DV307" s="2749">
        <v>4957.7656980750553</v>
      </c>
      <c r="DW307" s="2749">
        <v>11.133624622226526</v>
      </c>
      <c r="DX307" s="2749">
        <v>0.19889822772627319</v>
      </c>
      <c r="DY307" s="2749">
        <v>-127.76124999999919</v>
      </c>
      <c r="DZ307" s="2749">
        <v>-139.39624999999938</v>
      </c>
      <c r="EA307" s="2749">
        <v>21.256249999999998</v>
      </c>
      <c r="EB307" s="2749">
        <v>287.96625</v>
      </c>
      <c r="EC307" s="2749">
        <v>-288.64070494472344</v>
      </c>
      <c r="ED307" s="2749">
        <v>296.70534930473764</v>
      </c>
      <c r="EE307" s="2749">
        <v>1.5424536277459384</v>
      </c>
      <c r="EF307" s="2749">
        <v>0</v>
      </c>
      <c r="EG307" s="2749">
        <v>0</v>
      </c>
      <c r="EH307" s="2749">
        <v>19.663937017424924</v>
      </c>
      <c r="EI307" s="2749">
        <v>0</v>
      </c>
      <c r="EJ307" s="2749">
        <v>0</v>
      </c>
      <c r="EK307" s="2749">
        <v>0</v>
      </c>
      <c r="EL307" s="2749">
        <v>0</v>
      </c>
      <c r="EM307" s="2749">
        <v>0</v>
      </c>
      <c r="EN307" s="2749">
        <v>0</v>
      </c>
      <c r="EO307" s="2749">
        <v>0</v>
      </c>
      <c r="EP307" s="2749">
        <v>0</v>
      </c>
      <c r="EQ307" s="2749">
        <v>1.4974803295585115E-9</v>
      </c>
      <c r="ER307" s="2749">
        <v>0</v>
      </c>
      <c r="ES307" s="2749">
        <v>-8.6287085271860668</v>
      </c>
      <c r="ET307" s="2749">
        <v>0</v>
      </c>
      <c r="EU307" s="2749">
        <v>2.4980994840964907</v>
      </c>
      <c r="EV307" s="2749">
        <v>143</v>
      </c>
      <c r="EW307" s="2749">
        <v>0</v>
      </c>
      <c r="EX307" s="2749">
        <v>0</v>
      </c>
      <c r="EY307" s="2749">
        <v>0</v>
      </c>
      <c r="EZ307" s="2749"/>
      <c r="FA307" s="2749">
        <v>0</v>
      </c>
      <c r="FB307" s="2749">
        <v>-35.826925403125102</v>
      </c>
      <c r="FC307" s="2749">
        <v>-1.91868084545266</v>
      </c>
      <c r="FD307" s="2749">
        <v>-35.826925403125102</v>
      </c>
      <c r="FE307" s="2749">
        <v>-1.91868084545266</v>
      </c>
      <c r="FF307" s="2749">
        <v>0</v>
      </c>
      <c r="FG307" s="2749">
        <v>0</v>
      </c>
      <c r="FH307" s="2749">
        <v>0</v>
      </c>
      <c r="FI307" s="2749">
        <v>0</v>
      </c>
      <c r="FJ307" s="2987"/>
    </row>
    <row r="308" spans="1:166" s="965" customFormat="1" ht="14.45" customHeight="1">
      <c r="A308" s="2749">
        <v>320</v>
      </c>
      <c r="B308" s="2749" t="s">
        <v>394</v>
      </c>
      <c r="C308" s="2749" t="s">
        <v>2940</v>
      </c>
      <c r="D308" s="2749" t="s">
        <v>2452</v>
      </c>
      <c r="E308" s="2749" t="s">
        <v>158</v>
      </c>
      <c r="F308" s="2749" t="s">
        <v>2945</v>
      </c>
      <c r="G308" s="2749" t="s">
        <v>2239</v>
      </c>
      <c r="H308" s="2749" t="s">
        <v>2239</v>
      </c>
      <c r="I308" s="2749" t="s">
        <v>2239</v>
      </c>
      <c r="J308" s="2749" t="s">
        <v>2936</v>
      </c>
      <c r="K308" s="2750">
        <v>44713</v>
      </c>
      <c r="L308" s="2749">
        <v>0</v>
      </c>
      <c r="M308" s="2749">
        <v>0</v>
      </c>
      <c r="N308" s="2749">
        <v>5.9820000000000002</v>
      </c>
      <c r="O308" s="2749">
        <v>5.9820000000000002</v>
      </c>
      <c r="P308" s="2749">
        <v>5.9820000000000002</v>
      </c>
      <c r="Q308" s="2749">
        <v>5.9820000000000002</v>
      </c>
      <c r="R308" s="2749"/>
      <c r="S308" s="2749">
        <v>334.13</v>
      </c>
      <c r="T308" s="2749">
        <v>313.95999999999998</v>
      </c>
      <c r="U308" s="2749"/>
      <c r="V308" s="2749">
        <v>3876.8743800000002</v>
      </c>
      <c r="W308" s="2749">
        <v>3876.8743800000002</v>
      </c>
      <c r="X308" s="2749">
        <v>3888.1205399999999</v>
      </c>
      <c r="Y308" s="2749">
        <v>0</v>
      </c>
      <c r="Z308" s="2749">
        <v>0</v>
      </c>
      <c r="AA308" s="2749">
        <v>0</v>
      </c>
      <c r="AB308" s="2749">
        <v>0</v>
      </c>
      <c r="AC308" s="2749">
        <v>0</v>
      </c>
      <c r="AD308" s="2749">
        <v>507.20877075107552</v>
      </c>
      <c r="AE308" s="2749">
        <v>1325.4683533356417</v>
      </c>
      <c r="AF308" s="2749">
        <v>1859.3794859342349</v>
      </c>
      <c r="AG308" s="2749">
        <v>0</v>
      </c>
      <c r="AH308" s="2749">
        <v>0</v>
      </c>
      <c r="AI308" s="2749">
        <v>0</v>
      </c>
      <c r="AJ308" s="2749">
        <v>0</v>
      </c>
      <c r="AK308" s="2749">
        <v>42.235768140187986</v>
      </c>
      <c r="AL308" s="2749">
        <v>0</v>
      </c>
      <c r="AM308" s="2749"/>
      <c r="AN308" s="2749">
        <v>6.744682087516285</v>
      </c>
      <c r="AO308" s="2749">
        <v>0</v>
      </c>
      <c r="AP308" s="2749">
        <v>0</v>
      </c>
      <c r="AQ308" s="2749">
        <v>0</v>
      </c>
      <c r="AR308" s="2749">
        <v>0</v>
      </c>
      <c r="AS308" s="2749">
        <v>0</v>
      </c>
      <c r="AT308" s="2749">
        <v>0</v>
      </c>
      <c r="AU308" s="2749">
        <v>0</v>
      </c>
      <c r="AV308" s="2749">
        <v>0</v>
      </c>
      <c r="AW308" s="2749">
        <v>0</v>
      </c>
      <c r="AX308" s="2749">
        <v>0</v>
      </c>
      <c r="AY308" s="2749">
        <v>0</v>
      </c>
      <c r="AZ308" s="2749">
        <v>0</v>
      </c>
      <c r="BA308" s="2749"/>
      <c r="BB308" s="2749">
        <v>84.994325290742026</v>
      </c>
      <c r="BC308" s="2749">
        <v>0</v>
      </c>
      <c r="BD308" s="2749">
        <v>9.6661777084780365</v>
      </c>
      <c r="BE308" s="2749">
        <v>0</v>
      </c>
      <c r="BF308" s="2749">
        <v>0</v>
      </c>
      <c r="BG308" s="2749">
        <v>123.22905936336963</v>
      </c>
      <c r="BH308" s="2749">
        <v>2.923420482319576</v>
      </c>
      <c r="BI308" s="2749">
        <v>94.27</v>
      </c>
      <c r="BJ308" s="2749">
        <v>338.72</v>
      </c>
      <c r="BK308" s="2749">
        <v>3145.05</v>
      </c>
      <c r="BL308" s="2749">
        <v>93</v>
      </c>
      <c r="BM308" s="2749"/>
      <c r="BN308" s="2749"/>
      <c r="BO308" s="2749"/>
      <c r="BP308" s="2749"/>
      <c r="BQ308" s="2749"/>
      <c r="BR308" s="2749"/>
      <c r="BS308" s="2749"/>
      <c r="BT308" s="2749"/>
      <c r="BU308" s="2749"/>
      <c r="BV308" s="2749">
        <v>1992.2747230060827</v>
      </c>
      <c r="BW308" s="2749"/>
      <c r="BX308" s="2749"/>
      <c r="BY308" s="2749"/>
      <c r="BZ308" s="2749"/>
      <c r="CA308" s="2749"/>
      <c r="CB308" s="2749"/>
      <c r="CC308" s="2749"/>
      <c r="CD308" s="2749"/>
      <c r="CE308" s="2749"/>
      <c r="CF308" s="2749"/>
      <c r="CG308" s="2749"/>
      <c r="CH308" s="2749"/>
      <c r="CI308" s="2749">
        <v>3886.8206000000005</v>
      </c>
      <c r="CJ308" s="2749">
        <v>9.9162200000005214</v>
      </c>
      <c r="CK308" s="2749"/>
      <c r="CL308" s="2749"/>
      <c r="CM308" s="2749"/>
      <c r="CN308" s="2749"/>
      <c r="CO308" s="2749">
        <v>-28.474319999999945</v>
      </c>
      <c r="CP308" s="2749">
        <v>39.720480000000258</v>
      </c>
      <c r="CQ308" s="2749">
        <v>30</v>
      </c>
      <c r="CR308" s="2749">
        <v>5.6986947436607807</v>
      </c>
      <c r="CS308" s="2749">
        <v>0</v>
      </c>
      <c r="CT308" s="2749">
        <v>0</v>
      </c>
      <c r="CU308" s="2749">
        <v>0</v>
      </c>
      <c r="CV308" s="2749">
        <v>0</v>
      </c>
      <c r="CW308" s="2749">
        <v>0</v>
      </c>
      <c r="CX308" s="2749">
        <v>0</v>
      </c>
      <c r="CY308" s="2749">
        <v>0</v>
      </c>
      <c r="CZ308" s="2749">
        <v>45.95035517854177</v>
      </c>
      <c r="DA308" s="2749">
        <v>0</v>
      </c>
      <c r="DB308" s="2749">
        <v>0</v>
      </c>
      <c r="DC308" s="2749">
        <v>-37.969934072326168</v>
      </c>
      <c r="DD308" s="2749">
        <v>0</v>
      </c>
      <c r="DE308" s="2749">
        <v>0</v>
      </c>
      <c r="DF308" s="2749">
        <v>-0.19739065268751332</v>
      </c>
      <c r="DG308" s="2749">
        <v>-2.5164305055622407</v>
      </c>
      <c r="DH308" s="2749">
        <v>0</v>
      </c>
      <c r="DI308" s="2749">
        <v>0</v>
      </c>
      <c r="DJ308" s="2749"/>
      <c r="DK308" s="2749">
        <v>0</v>
      </c>
      <c r="DL308" s="2749">
        <v>0</v>
      </c>
      <c r="DM308" s="2749">
        <v>0</v>
      </c>
      <c r="DN308" s="2749">
        <v>-8.5315196411528404E-4</v>
      </c>
      <c r="DO308" s="2749">
        <v>0</v>
      </c>
      <c r="DP308" s="2749">
        <v>-0.23492383396630601</v>
      </c>
      <c r="DQ308" s="2749">
        <v>0</v>
      </c>
      <c r="DR308" s="2749">
        <v>0</v>
      </c>
      <c r="DS308" s="2749"/>
      <c r="DT308" s="2749"/>
      <c r="DU308" s="2749"/>
      <c r="DV308" s="2749">
        <v>1325.4683533356417</v>
      </c>
      <c r="DW308" s="2749">
        <v>2.976596312409344</v>
      </c>
      <c r="DX308" s="2749">
        <v>5.3175830089768006E-2</v>
      </c>
      <c r="DY308" s="2749">
        <v>-34.157220000000038</v>
      </c>
      <c r="DZ308" s="2749">
        <v>-37.267859999999814</v>
      </c>
      <c r="EA308" s="2749">
        <v>5.6829000000000001</v>
      </c>
      <c r="EB308" s="2749">
        <v>76.988339999999994</v>
      </c>
      <c r="EC308" s="2749">
        <v>-77.168656848238697</v>
      </c>
      <c r="ED308" s="2749">
        <v>79.324755286745955</v>
      </c>
      <c r="EE308" s="2749">
        <v>0.41237799334865716</v>
      </c>
      <c r="EF308" s="2749">
        <v>0</v>
      </c>
      <c r="EG308" s="2749">
        <v>0</v>
      </c>
      <c r="EH308" s="2749">
        <v>5.2571920106474144</v>
      </c>
      <c r="EI308" s="2749">
        <v>0</v>
      </c>
      <c r="EJ308" s="2749">
        <v>0</v>
      </c>
      <c r="EK308" s="2749">
        <v>0</v>
      </c>
      <c r="EL308" s="2749">
        <v>0</v>
      </c>
      <c r="EM308" s="2749">
        <v>0</v>
      </c>
      <c r="EN308" s="2749">
        <v>0</v>
      </c>
      <c r="EO308" s="2749">
        <v>0</v>
      </c>
      <c r="EP308" s="2749">
        <v>0</v>
      </c>
      <c r="EQ308" s="2749">
        <v>4.0035429414163201E-10</v>
      </c>
      <c r="ER308" s="2749">
        <v>0</v>
      </c>
      <c r="ES308" s="2749">
        <v>-2.3069020965196447</v>
      </c>
      <c r="ET308" s="2749">
        <v>0</v>
      </c>
      <c r="EU308" s="2749">
        <v>0.66787178162526017</v>
      </c>
      <c r="EV308" s="2749">
        <v>143</v>
      </c>
      <c r="EW308" s="2749">
        <v>0</v>
      </c>
      <c r="EX308" s="2749">
        <v>0</v>
      </c>
      <c r="EY308" s="2749">
        <v>0</v>
      </c>
      <c r="EZ308" s="2749"/>
      <c r="FA308" s="2749">
        <v>0</v>
      </c>
      <c r="FB308" s="2749">
        <v>-35.826925403125102</v>
      </c>
      <c r="FC308" s="2749">
        <v>-1.91868084545266</v>
      </c>
      <c r="FD308" s="2749">
        <v>-35.826925403125102</v>
      </c>
      <c r="FE308" s="2749">
        <v>-1.91868084545266</v>
      </c>
      <c r="FF308" s="2749">
        <v>0</v>
      </c>
      <c r="FG308" s="2749">
        <v>0</v>
      </c>
      <c r="FH308" s="2749">
        <v>0</v>
      </c>
      <c r="FI308" s="2749">
        <v>0</v>
      </c>
      <c r="FJ308" s="2987"/>
    </row>
    <row r="309" spans="1:166" s="965" customFormat="1" ht="14.45" customHeight="1">
      <c r="A309" s="2749">
        <v>306</v>
      </c>
      <c r="B309" s="2749" t="s">
        <v>394</v>
      </c>
      <c r="C309" s="2749" t="s">
        <v>2940</v>
      </c>
      <c r="D309" s="2749" t="s">
        <v>2453</v>
      </c>
      <c r="E309" s="2749" t="s">
        <v>157</v>
      </c>
      <c r="F309" s="2749" t="s">
        <v>2239</v>
      </c>
      <c r="G309" s="2749" t="s">
        <v>2239</v>
      </c>
      <c r="H309" s="2749" t="s">
        <v>2239</v>
      </c>
      <c r="I309" s="2749" t="s">
        <v>2239</v>
      </c>
      <c r="J309" s="2749" t="s">
        <v>2936</v>
      </c>
      <c r="K309" s="2750">
        <v>44682</v>
      </c>
      <c r="L309" s="2749">
        <v>0</v>
      </c>
      <c r="M309" s="2749">
        <v>0</v>
      </c>
      <c r="N309" s="2749">
        <v>0.77100000000000002</v>
      </c>
      <c r="O309" s="2749">
        <v>0.77100000000000002</v>
      </c>
      <c r="P309" s="2749">
        <v>0.77100000000000002</v>
      </c>
      <c r="Q309" s="2749">
        <v>0.77100000000000002</v>
      </c>
      <c r="R309" s="2749"/>
      <c r="S309" s="2749">
        <v>402.32</v>
      </c>
      <c r="T309" s="2749">
        <v>313.95999999999998</v>
      </c>
      <c r="U309" s="2749"/>
      <c r="V309" s="2749">
        <v>552.25188000000003</v>
      </c>
      <c r="W309" s="2749">
        <v>552.25188000000003</v>
      </c>
      <c r="X309" s="2749">
        <v>558.92874000000006</v>
      </c>
      <c r="Y309" s="2749">
        <v>0</v>
      </c>
      <c r="Z309" s="2749">
        <v>45.522260129561268</v>
      </c>
      <c r="AA309" s="2749">
        <v>0</v>
      </c>
      <c r="AB309" s="2749">
        <v>0</v>
      </c>
      <c r="AC309" s="2749">
        <v>0</v>
      </c>
      <c r="AD309" s="2749">
        <v>65.372444374637112</v>
      </c>
      <c r="AE309" s="2749">
        <v>170.83518897054157</v>
      </c>
      <c r="AF309" s="2749">
        <v>239.64921157728102</v>
      </c>
      <c r="AG309" s="2749">
        <v>0</v>
      </c>
      <c r="AH309" s="2749">
        <v>0</v>
      </c>
      <c r="AI309" s="2749">
        <v>0</v>
      </c>
      <c r="AJ309" s="2749">
        <v>0</v>
      </c>
      <c r="AK309" s="2749">
        <v>5.4542854520298052</v>
      </c>
      <c r="AL309" s="2749">
        <v>7.0474321372499507</v>
      </c>
      <c r="AM309" s="2749"/>
      <c r="AN309" s="2749">
        <v>0.86929954688650202</v>
      </c>
      <c r="AO309" s="2749">
        <v>0</v>
      </c>
      <c r="AP309" s="2749">
        <v>0</v>
      </c>
      <c r="AQ309" s="2749">
        <v>0</v>
      </c>
      <c r="AR309" s="2749">
        <v>0</v>
      </c>
      <c r="AS309" s="2749">
        <v>0</v>
      </c>
      <c r="AT309" s="2749">
        <v>0</v>
      </c>
      <c r="AU309" s="2749">
        <v>0</v>
      </c>
      <c r="AV309" s="2749">
        <v>5.7038717552286204</v>
      </c>
      <c r="AW309" s="2749">
        <v>1.3407829095037771</v>
      </c>
      <c r="AX309" s="2749">
        <v>0</v>
      </c>
      <c r="AY309" s="2749">
        <v>0</v>
      </c>
      <c r="AZ309" s="2749">
        <v>0</v>
      </c>
      <c r="BA309" s="2749"/>
      <c r="BB309" s="2749">
        <v>10.954634703972268</v>
      </c>
      <c r="BC309" s="2749">
        <v>0</v>
      </c>
      <c r="BD309" s="2749">
        <v>1.2458413596182825</v>
      </c>
      <c r="BE309" s="2749">
        <v>0</v>
      </c>
      <c r="BF309" s="2749">
        <v>0</v>
      </c>
      <c r="BG309" s="2749">
        <v>15.882581873814441</v>
      </c>
      <c r="BH309" s="2749">
        <v>0.37678990168311483</v>
      </c>
      <c r="BI309" s="2749">
        <v>2.2400000000000002</v>
      </c>
      <c r="BJ309" s="2749">
        <v>6.85</v>
      </c>
      <c r="BK309" s="2749">
        <v>75.45</v>
      </c>
      <c r="BL309" s="2749">
        <v>4</v>
      </c>
      <c r="BM309" s="2749"/>
      <c r="BN309" s="2749"/>
      <c r="BO309" s="2749"/>
      <c r="BP309" s="2749"/>
      <c r="BQ309" s="2749"/>
      <c r="BR309" s="2749">
        <v>67.069290000000009</v>
      </c>
      <c r="BS309" s="2749"/>
      <c r="BT309" s="2749"/>
      <c r="BU309" s="2749"/>
      <c r="BV309" s="2749">
        <v>256.77763481071372</v>
      </c>
      <c r="BW309" s="2749"/>
      <c r="BX309" s="2749"/>
      <c r="BY309" s="2749"/>
      <c r="BZ309" s="2749"/>
      <c r="CA309" s="2749"/>
      <c r="CB309" s="2749"/>
      <c r="CC309" s="2749"/>
      <c r="CD309" s="2749"/>
      <c r="CE309" s="2749"/>
      <c r="CF309" s="2749"/>
      <c r="CG309" s="2749"/>
      <c r="CH309" s="2749"/>
      <c r="CI309" s="2749">
        <v>491.22149999999999</v>
      </c>
      <c r="CJ309" s="2749">
        <v>5.2070699999999306</v>
      </c>
      <c r="CK309" s="2749"/>
      <c r="CL309" s="2749"/>
      <c r="CM309" s="2749"/>
      <c r="CN309" s="2749"/>
      <c r="CO309" s="2749">
        <v>1.557419999999986</v>
      </c>
      <c r="CP309" s="2749">
        <v>5.1194400000000337</v>
      </c>
      <c r="CQ309" s="2749">
        <v>31</v>
      </c>
      <c r="CR309" s="2749">
        <v>-1.0866567184044129</v>
      </c>
      <c r="CS309" s="2749">
        <v>0</v>
      </c>
      <c r="CT309" s="2749">
        <v>0</v>
      </c>
      <c r="CU309" s="2749">
        <v>0</v>
      </c>
      <c r="CV309" s="2749">
        <v>0</v>
      </c>
      <c r="CW309" s="2749">
        <v>0</v>
      </c>
      <c r="CX309" s="2749">
        <v>0</v>
      </c>
      <c r="CY309" s="2749">
        <v>0</v>
      </c>
      <c r="CZ309" s="2749">
        <v>5.9223878038541784</v>
      </c>
      <c r="DA309" s="2749">
        <v>0</v>
      </c>
      <c r="DB309" s="2749">
        <v>0</v>
      </c>
      <c r="DC309" s="2749">
        <v>-4.8938179822406198</v>
      </c>
      <c r="DD309" s="2749">
        <v>0</v>
      </c>
      <c r="DE309" s="2749">
        <v>0</v>
      </c>
      <c r="DF309" s="2749">
        <v>-2.5441021936153829E-2</v>
      </c>
      <c r="DG309" s="2749">
        <v>-0.32433432293354869</v>
      </c>
      <c r="DH309" s="2749">
        <v>0</v>
      </c>
      <c r="DI309" s="2749">
        <v>-1.6628924403994763</v>
      </c>
      <c r="DJ309" s="2749"/>
      <c r="DK309" s="2749">
        <v>0</v>
      </c>
      <c r="DL309" s="2749">
        <v>0</v>
      </c>
      <c r="DM309" s="2749">
        <v>0</v>
      </c>
      <c r="DN309" s="2749">
        <v>-1.1017520341738418E-4</v>
      </c>
      <c r="DO309" s="2749">
        <v>-0.15824979446436327</v>
      </c>
      <c r="DP309" s="2749">
        <v>-3.0278548309598974E-2</v>
      </c>
      <c r="DQ309" s="2749">
        <v>0</v>
      </c>
      <c r="DR309" s="2749">
        <v>0</v>
      </c>
      <c r="DS309" s="2749"/>
      <c r="DT309" s="2749"/>
      <c r="DU309" s="2749"/>
      <c r="DV309" s="2749">
        <v>170.83518897054157</v>
      </c>
      <c r="DW309" s="2749">
        <v>0.38364355681504586</v>
      </c>
      <c r="DX309" s="2749">
        <v>6.8536551319310357E-3</v>
      </c>
      <c r="DY309" s="2749">
        <v>-6.2142600000000208</v>
      </c>
      <c r="DZ309" s="2749">
        <v>-4.8033299999999457</v>
      </c>
      <c r="EA309" s="2749">
        <v>7.7716799999999999</v>
      </c>
      <c r="EB309" s="2749">
        <v>9.9227699999999999</v>
      </c>
      <c r="EC309" s="2749">
        <v>-9.9460104363075743</v>
      </c>
      <c r="ED309" s="2749">
        <v>10.22390276263476</v>
      </c>
      <c r="EE309" s="2749">
        <v>5.3150022211938257E-2</v>
      </c>
      <c r="EF309" s="2749">
        <v>0</v>
      </c>
      <c r="EG309" s="2749">
        <v>0</v>
      </c>
      <c r="EH309" s="2749">
        <v>0.67758191912556942</v>
      </c>
      <c r="EI309" s="2749">
        <v>0</v>
      </c>
      <c r="EJ309" s="2749">
        <v>0</v>
      </c>
      <c r="EK309" s="2749">
        <v>0</v>
      </c>
      <c r="EL309" s="2749">
        <v>0</v>
      </c>
      <c r="EM309" s="2749">
        <v>0</v>
      </c>
      <c r="EN309" s="2749">
        <v>0</v>
      </c>
      <c r="EO309" s="2749">
        <v>0</v>
      </c>
      <c r="EP309" s="2749">
        <v>0</v>
      </c>
      <c r="EQ309" s="2749">
        <v>5.1600327780541335E-11</v>
      </c>
      <c r="ER309" s="2749">
        <v>0</v>
      </c>
      <c r="ES309" s="2749">
        <v>-0.29732890612113777</v>
      </c>
      <c r="ET309" s="2749">
        <v>0</v>
      </c>
      <c r="EU309" s="2749">
        <v>8.6079763228531558E-2</v>
      </c>
      <c r="EV309" s="2749">
        <v>143</v>
      </c>
      <c r="EW309" s="2749">
        <v>0</v>
      </c>
      <c r="EX309" s="2749">
        <v>0</v>
      </c>
      <c r="EY309" s="2749">
        <v>0</v>
      </c>
      <c r="EZ309" s="2749"/>
      <c r="FA309" s="2749">
        <v>0</v>
      </c>
      <c r="FB309" s="2749">
        <v>-23.332285168785202</v>
      </c>
      <c r="FC309" s="2749">
        <v>-1.2495409006010401</v>
      </c>
      <c r="FD309" s="2749">
        <v>-35.826925403125102</v>
      </c>
      <c r="FE309" s="2749">
        <v>-1.91868084545266</v>
      </c>
      <c r="FF309" s="2749">
        <v>0</v>
      </c>
      <c r="FG309" s="2749">
        <v>0</v>
      </c>
      <c r="FH309" s="2749">
        <v>0</v>
      </c>
      <c r="FI309" s="2749">
        <v>0</v>
      </c>
      <c r="FJ309" s="2987"/>
    </row>
    <row r="310" spans="1:166" s="965" customFormat="1" ht="14.45" customHeight="1">
      <c r="A310" s="2749">
        <v>302</v>
      </c>
      <c r="B310" s="2749" t="s">
        <v>394</v>
      </c>
      <c r="C310" s="2749" t="s">
        <v>2946</v>
      </c>
      <c r="D310" s="2749" t="s">
        <v>2454</v>
      </c>
      <c r="E310" s="2749" t="s">
        <v>156</v>
      </c>
      <c r="F310" s="2749" t="s">
        <v>2239</v>
      </c>
      <c r="G310" s="2749" t="s">
        <v>2239</v>
      </c>
      <c r="H310" s="2749" t="s">
        <v>2239</v>
      </c>
      <c r="I310" s="2749" t="s">
        <v>2937</v>
      </c>
      <c r="J310" s="2749" t="s">
        <v>2936</v>
      </c>
      <c r="K310" s="2750">
        <v>44682</v>
      </c>
      <c r="L310" s="2749">
        <v>0</v>
      </c>
      <c r="M310" s="2749">
        <v>0</v>
      </c>
      <c r="N310" s="2749">
        <v>0.13900000000000001</v>
      </c>
      <c r="O310" s="2749">
        <v>0.13900000000000001</v>
      </c>
      <c r="P310" s="2749">
        <v>0.13900000000000001</v>
      </c>
      <c r="Q310" s="2749">
        <v>0.13900000000000001</v>
      </c>
      <c r="R310" s="2749"/>
      <c r="S310" s="2749">
        <v>1238.55</v>
      </c>
      <c r="T310" s="2749">
        <v>507.5</v>
      </c>
      <c r="U310" s="2749"/>
      <c r="V310" s="2749">
        <v>242.70095000000003</v>
      </c>
      <c r="W310" s="2749">
        <v>242.70095000000003</v>
      </c>
      <c r="X310" s="2749">
        <v>242.54388000000003</v>
      </c>
      <c r="Y310" s="2749">
        <v>0</v>
      </c>
      <c r="Z310" s="2749">
        <v>8.2069963138897748</v>
      </c>
      <c r="AA310" s="2749">
        <v>0</v>
      </c>
      <c r="AB310" s="2749">
        <v>0</v>
      </c>
      <c r="AC310" s="2749">
        <v>0</v>
      </c>
      <c r="AD310" s="2749">
        <v>43.607060248559954</v>
      </c>
      <c r="AE310" s="2749">
        <v>113.9566097601901</v>
      </c>
      <c r="AF310" s="2749">
        <v>70.106616626160942</v>
      </c>
      <c r="AG310" s="2749">
        <v>0</v>
      </c>
      <c r="AH310" s="2749">
        <v>0</v>
      </c>
      <c r="AI310" s="2749">
        <v>0</v>
      </c>
      <c r="AJ310" s="2749">
        <v>0</v>
      </c>
      <c r="AK310" s="2749">
        <v>2.2394551147768396</v>
      </c>
      <c r="AL310" s="2749">
        <v>1.2705487251332597</v>
      </c>
      <c r="AM310" s="2749"/>
      <c r="AN310" s="2749">
        <v>0.15672196759691803</v>
      </c>
      <c r="AO310" s="2749">
        <v>0</v>
      </c>
      <c r="AP310" s="2749">
        <v>0</v>
      </c>
      <c r="AQ310" s="2749">
        <v>0</v>
      </c>
      <c r="AR310" s="2749">
        <v>0</v>
      </c>
      <c r="AS310" s="2749">
        <v>0</v>
      </c>
      <c r="AT310" s="2749">
        <v>0</v>
      </c>
      <c r="AU310" s="2749">
        <v>0</v>
      </c>
      <c r="AV310" s="2749">
        <v>1.0283244798661197</v>
      </c>
      <c r="AW310" s="2749">
        <v>0.24172350767966927</v>
      </c>
      <c r="AX310" s="2749">
        <v>0</v>
      </c>
      <c r="AY310" s="2749">
        <v>0</v>
      </c>
      <c r="AZ310" s="2749">
        <v>0</v>
      </c>
      <c r="BA310" s="2749"/>
      <c r="BB310" s="2749">
        <v>3.1226252560107879</v>
      </c>
      <c r="BC310" s="2749">
        <v>0</v>
      </c>
      <c r="BD310" s="2749">
        <v>0.22460693772625326</v>
      </c>
      <c r="BE310" s="2749">
        <v>0</v>
      </c>
      <c r="BF310" s="2749">
        <v>0</v>
      </c>
      <c r="BG310" s="2749">
        <v>2.8633967321144067</v>
      </c>
      <c r="BH310" s="2749">
        <v>6.7929696931197103E-2</v>
      </c>
      <c r="BI310" s="2749">
        <v>0</v>
      </c>
      <c r="BJ310" s="2749">
        <v>0</v>
      </c>
      <c r="BK310" s="2749">
        <v>0</v>
      </c>
      <c r="BL310" s="2749">
        <v>0</v>
      </c>
      <c r="BM310" s="2749"/>
      <c r="BN310" s="2749"/>
      <c r="BO310" s="2749"/>
      <c r="BP310" s="2749"/>
      <c r="BQ310" s="2749"/>
      <c r="BR310" s="2749"/>
      <c r="BS310" s="2749"/>
      <c r="BT310" s="2749"/>
      <c r="BU310" s="2749"/>
      <c r="BV310" s="2749">
        <v>73.194620296001602</v>
      </c>
      <c r="BW310" s="2749"/>
      <c r="BX310" s="2749"/>
      <c r="BY310" s="2749"/>
      <c r="BZ310" s="2749"/>
      <c r="CA310" s="2749"/>
      <c r="CB310" s="2749"/>
      <c r="CC310" s="2749"/>
      <c r="CD310" s="2749"/>
      <c r="CE310" s="2749"/>
      <c r="CF310" s="2749"/>
      <c r="CG310" s="2749"/>
      <c r="CH310" s="2749"/>
      <c r="CI310" s="2749">
        <v>244.28880000000004</v>
      </c>
      <c r="CJ310" s="2749">
        <v>1.5578500000000304</v>
      </c>
      <c r="CK310" s="2749"/>
      <c r="CL310" s="2749"/>
      <c r="CM310" s="2749"/>
      <c r="CN310" s="2749"/>
      <c r="CO310" s="2749">
        <v>-1.6777299999999913</v>
      </c>
      <c r="CP310" s="2749">
        <v>1.5206600000000077</v>
      </c>
      <c r="CQ310" s="2749">
        <v>31</v>
      </c>
      <c r="CR310" s="2749">
        <v>2.1375626136790231</v>
      </c>
      <c r="CS310" s="2749">
        <v>0</v>
      </c>
      <c r="CT310" s="2749">
        <v>0</v>
      </c>
      <c r="CU310" s="2749">
        <v>0</v>
      </c>
      <c r="CV310" s="2749">
        <v>0</v>
      </c>
      <c r="CW310" s="2749">
        <v>0</v>
      </c>
      <c r="CX310" s="2749">
        <v>0</v>
      </c>
      <c r="CY310" s="2749">
        <v>0</v>
      </c>
      <c r="CZ310" s="2749">
        <v>3.9505624158394923</v>
      </c>
      <c r="DA310" s="2749">
        <v>0</v>
      </c>
      <c r="DB310" s="2749">
        <v>0</v>
      </c>
      <c r="DC310" s="2749">
        <v>-1.4316300849105517</v>
      </c>
      <c r="DD310" s="2749">
        <v>0</v>
      </c>
      <c r="DE310" s="2749">
        <v>0</v>
      </c>
      <c r="DF310" s="2749">
        <v>-4.5866433840795751E-3</v>
      </c>
      <c r="DG310" s="2749">
        <v>-5.8472724886852845E-2</v>
      </c>
      <c r="DH310" s="2749">
        <v>0</v>
      </c>
      <c r="DI310" s="2749">
        <v>-0.29979513516929579</v>
      </c>
      <c r="DJ310" s="2749"/>
      <c r="DK310" s="2749">
        <v>0</v>
      </c>
      <c r="DL310" s="2749">
        <v>0</v>
      </c>
      <c r="DM310" s="2749">
        <v>0</v>
      </c>
      <c r="DN310" s="2749">
        <v>-4.523643381615372E-5</v>
      </c>
      <c r="DO310" s="2749">
        <v>-2.8530118586960362E-2</v>
      </c>
      <c r="DP310" s="2749">
        <v>-5.4587784890198221E-3</v>
      </c>
      <c r="DQ310" s="2749">
        <v>0</v>
      </c>
      <c r="DR310" s="2749">
        <v>0</v>
      </c>
      <c r="DS310" s="2749"/>
      <c r="DT310" s="2749"/>
      <c r="DU310" s="2749"/>
      <c r="DV310" s="2749">
        <v>113.9566097601901</v>
      </c>
      <c r="DW310" s="2749">
        <v>6.916531050232344E-2</v>
      </c>
      <c r="DX310" s="2749">
        <v>1.2356135711263372E-3</v>
      </c>
      <c r="DY310" s="2749">
        <v>-3.078849999999997</v>
      </c>
      <c r="DZ310" s="2749">
        <v>-1.4164099999999937</v>
      </c>
      <c r="EA310" s="2749">
        <v>1.4011200000000001</v>
      </c>
      <c r="EB310" s="2749">
        <v>2.9370700000000003</v>
      </c>
      <c r="EC310" s="2749">
        <v>-6.6345443043149572</v>
      </c>
      <c r="ED310" s="2749">
        <v>2.9908849968072682</v>
      </c>
      <c r="EE310" s="2749">
        <v>9.582170022645161E-3</v>
      </c>
      <c r="EF310" s="2749">
        <v>0</v>
      </c>
      <c r="EG310" s="2749">
        <v>0</v>
      </c>
      <c r="EH310" s="2749">
        <v>0.1221580891808744</v>
      </c>
      <c r="EI310" s="2749">
        <v>0</v>
      </c>
      <c r="EJ310" s="2749">
        <v>0</v>
      </c>
      <c r="EK310" s="2749">
        <v>0</v>
      </c>
      <c r="EL310" s="2749">
        <v>0</v>
      </c>
      <c r="EM310" s="2749">
        <v>0</v>
      </c>
      <c r="EN310" s="2749">
        <v>0</v>
      </c>
      <c r="EO310" s="2749">
        <v>0</v>
      </c>
      <c r="EP310" s="2749">
        <v>0</v>
      </c>
      <c r="EQ310" s="2749">
        <v>9.3027828294361172E-12</v>
      </c>
      <c r="ER310" s="2749">
        <v>0</v>
      </c>
      <c r="ES310" s="2749">
        <v>-5.3604044034809534E-2</v>
      </c>
      <c r="ET310" s="2749">
        <v>0</v>
      </c>
      <c r="EU310" s="2749">
        <v>1.5518919700085461E-2</v>
      </c>
      <c r="EV310" s="2749">
        <v>143</v>
      </c>
      <c r="EW310" s="2749">
        <v>0</v>
      </c>
      <c r="EX310" s="2749">
        <v>0</v>
      </c>
      <c r="EY310" s="2749">
        <v>0</v>
      </c>
      <c r="EZ310" s="2749"/>
      <c r="FA310" s="2749">
        <v>0</v>
      </c>
      <c r="FB310" s="2749">
        <v>-35.826925403125102</v>
      </c>
      <c r="FC310" s="2749">
        <v>-1.91868084545266</v>
      </c>
      <c r="FD310" s="2749">
        <v>-35.826925403125102</v>
      </c>
      <c r="FE310" s="2749">
        <v>-1.91868084545266</v>
      </c>
      <c r="FF310" s="2749">
        <v>0</v>
      </c>
      <c r="FG310" s="2749">
        <v>0</v>
      </c>
      <c r="FH310" s="2749">
        <v>0</v>
      </c>
      <c r="FI310" s="2749">
        <v>0</v>
      </c>
      <c r="FJ310" s="2987"/>
    </row>
    <row r="311" spans="1:166" s="965" customFormat="1" ht="14.45" customHeight="1">
      <c r="A311" s="2749">
        <v>303</v>
      </c>
      <c r="B311" s="2749" t="s">
        <v>394</v>
      </c>
      <c r="C311" s="2749" t="s">
        <v>2946</v>
      </c>
      <c r="D311" s="2749" t="s">
        <v>2454</v>
      </c>
      <c r="E311" s="2749" t="s">
        <v>156</v>
      </c>
      <c r="F311" s="2749" t="s">
        <v>2239</v>
      </c>
      <c r="G311" s="2749" t="s">
        <v>2239</v>
      </c>
      <c r="H311" s="2749" t="s">
        <v>2239</v>
      </c>
      <c r="I311" s="2749" t="s">
        <v>2935</v>
      </c>
      <c r="J311" s="2749" t="s">
        <v>2936</v>
      </c>
      <c r="K311" s="2750">
        <v>44682</v>
      </c>
      <c r="L311" s="2749">
        <v>0</v>
      </c>
      <c r="M311" s="2749">
        <v>0</v>
      </c>
      <c r="N311" s="2749">
        <v>7.8769999999999998</v>
      </c>
      <c r="O311" s="2749">
        <v>7.8769999999999998</v>
      </c>
      <c r="P311" s="2749">
        <v>7.8769999999999998</v>
      </c>
      <c r="Q311" s="2749">
        <v>7.8769999999999998</v>
      </c>
      <c r="R311" s="2749"/>
      <c r="S311" s="2749">
        <v>321.8</v>
      </c>
      <c r="T311" s="2749">
        <v>296.37</v>
      </c>
      <c r="U311" s="2749"/>
      <c r="V311" s="2749">
        <v>4869.3250900000003</v>
      </c>
      <c r="W311" s="2749">
        <v>4869.3250900000003</v>
      </c>
      <c r="X311" s="2749">
        <v>4945.1018299999996</v>
      </c>
      <c r="Y311" s="2749">
        <v>0</v>
      </c>
      <c r="Z311" s="2749">
        <v>465.08280550007015</v>
      </c>
      <c r="AA311" s="2749">
        <v>0</v>
      </c>
      <c r="AB311" s="2749">
        <v>0</v>
      </c>
      <c r="AC311" s="2749">
        <v>0</v>
      </c>
      <c r="AD311" s="2749">
        <v>494.23391940507787</v>
      </c>
      <c r="AE311" s="2749">
        <v>1291.5628993971491</v>
      </c>
      <c r="AF311" s="2749">
        <v>2309.811858642588</v>
      </c>
      <c r="AG311" s="2749">
        <v>0</v>
      </c>
      <c r="AH311" s="2749">
        <v>0</v>
      </c>
      <c r="AI311" s="2749">
        <v>0</v>
      </c>
      <c r="AJ311" s="2749">
        <v>0</v>
      </c>
      <c r="AK311" s="2749">
        <v>48.869546607003819</v>
      </c>
      <c r="AL311" s="2749">
        <v>72.000807970321475</v>
      </c>
      <c r="AM311" s="2749"/>
      <c r="AN311" s="2749">
        <v>8.8812873292152741</v>
      </c>
      <c r="AO311" s="2749">
        <v>0</v>
      </c>
      <c r="AP311" s="2749">
        <v>0</v>
      </c>
      <c r="AQ311" s="2749">
        <v>0</v>
      </c>
      <c r="AR311" s="2749">
        <v>0</v>
      </c>
      <c r="AS311" s="2749">
        <v>0</v>
      </c>
      <c r="AT311" s="2749">
        <v>0</v>
      </c>
      <c r="AU311" s="2749">
        <v>0</v>
      </c>
      <c r="AV311" s="2749">
        <v>58.274186531693694</v>
      </c>
      <c r="AW311" s="2749">
        <v>13.698245107861545</v>
      </c>
      <c r="AX311" s="2749">
        <v>0</v>
      </c>
      <c r="AY311" s="2749">
        <v>0</v>
      </c>
      <c r="AZ311" s="2749">
        <v>0</v>
      </c>
      <c r="BA311" s="2749"/>
      <c r="BB311" s="2749">
        <v>106.0066760801997</v>
      </c>
      <c r="BC311" s="2749">
        <v>0</v>
      </c>
      <c r="BD311" s="2749">
        <v>12.728265096904293</v>
      </c>
      <c r="BE311" s="2749">
        <v>0</v>
      </c>
      <c r="BF311" s="2749">
        <v>0</v>
      </c>
      <c r="BG311" s="2749">
        <v>162.26601481197969</v>
      </c>
      <c r="BH311" s="2749">
        <v>3.8495123937197087</v>
      </c>
      <c r="BI311" s="2749">
        <v>0</v>
      </c>
      <c r="BJ311" s="2749">
        <v>0</v>
      </c>
      <c r="BK311" s="2749">
        <v>0</v>
      </c>
      <c r="BL311" s="2749">
        <v>0</v>
      </c>
      <c r="BM311" s="2749"/>
      <c r="BN311" s="2749"/>
      <c r="BO311" s="2749"/>
      <c r="BP311" s="2749"/>
      <c r="BQ311" s="2749"/>
      <c r="BR311" s="2749"/>
      <c r="BS311" s="2749"/>
      <c r="BT311" s="2749"/>
      <c r="BU311" s="2749"/>
      <c r="BV311" s="2749">
        <v>2484.806138551472</v>
      </c>
      <c r="BW311" s="2749"/>
      <c r="BX311" s="2749"/>
      <c r="BY311" s="2749"/>
      <c r="BZ311" s="2749"/>
      <c r="CA311" s="2749"/>
      <c r="CB311" s="2749"/>
      <c r="CC311" s="2749"/>
      <c r="CD311" s="2749"/>
      <c r="CE311" s="2749"/>
      <c r="CF311" s="2749"/>
      <c r="CG311" s="2749"/>
      <c r="CH311" s="2749"/>
      <c r="CI311" s="2749">
        <v>4946.9852000000001</v>
      </c>
      <c r="CJ311" s="2749">
        <v>77.630109999999149</v>
      </c>
      <c r="CK311" s="2749"/>
      <c r="CL311" s="2749"/>
      <c r="CM311" s="2749"/>
      <c r="CN311" s="2749"/>
      <c r="CO311" s="2749">
        <v>26.545490000000036</v>
      </c>
      <c r="CP311" s="2749">
        <v>49.231249999999996</v>
      </c>
      <c r="CQ311" s="2749">
        <v>31</v>
      </c>
      <c r="CR311" s="2749">
        <v>-24.003488085419121</v>
      </c>
      <c r="CS311" s="2749">
        <v>0</v>
      </c>
      <c r="CT311" s="2749">
        <v>0</v>
      </c>
      <c r="CU311" s="2749">
        <v>0</v>
      </c>
      <c r="CV311" s="2749">
        <v>0</v>
      </c>
      <c r="CW311" s="2749">
        <v>0</v>
      </c>
      <c r="CX311" s="2749">
        <v>0</v>
      </c>
      <c r="CY311" s="2749">
        <v>0</v>
      </c>
      <c r="CZ311" s="2749">
        <v>44.77490423581736</v>
      </c>
      <c r="DA311" s="2749">
        <v>0</v>
      </c>
      <c r="DB311" s="2749">
        <v>0</v>
      </c>
      <c r="DC311" s="2749">
        <v>-47.168103475161388</v>
      </c>
      <c r="DD311" s="2749">
        <v>0</v>
      </c>
      <c r="DE311" s="2749">
        <v>0</v>
      </c>
      <c r="DF311" s="2749">
        <v>-0.25992079090931419</v>
      </c>
      <c r="DG311" s="2749">
        <v>-3.3135946326167982</v>
      </c>
      <c r="DH311" s="2749">
        <v>0</v>
      </c>
      <c r="DI311" s="2749">
        <v>-16.989109926104597</v>
      </c>
      <c r="DJ311" s="2749"/>
      <c r="DK311" s="2749">
        <v>0</v>
      </c>
      <c r="DL311" s="2749">
        <v>0</v>
      </c>
      <c r="DM311" s="2749">
        <v>0</v>
      </c>
      <c r="DN311" s="2749">
        <v>-9.8715263177950874E-4</v>
      </c>
      <c r="DO311" s="2749">
        <v>-1.6167751374783208</v>
      </c>
      <c r="DP311" s="2749">
        <v>-0.30934387164035293</v>
      </c>
      <c r="DQ311" s="2749">
        <v>0</v>
      </c>
      <c r="DR311" s="2749">
        <v>0</v>
      </c>
      <c r="DS311" s="2749"/>
      <c r="DT311" s="2749"/>
      <c r="DU311" s="2749"/>
      <c r="DV311" s="2749">
        <v>1291.5628993971491</v>
      </c>
      <c r="DW311" s="2749">
        <v>3.9195334591856241</v>
      </c>
      <c r="DX311" s="2749">
        <v>7.0021065465915466E-2</v>
      </c>
      <c r="DY311" s="2749">
        <v>-52.854670000000027</v>
      </c>
      <c r="DZ311" s="2749">
        <v>-46.237989999999712</v>
      </c>
      <c r="EA311" s="2749">
        <v>79.40016</v>
      </c>
      <c r="EB311" s="2749">
        <v>95.469239999999985</v>
      </c>
      <c r="EC311" s="2749">
        <v>-75.194684151211959</v>
      </c>
      <c r="ED311" s="2749">
        <v>98.54107880145061</v>
      </c>
      <c r="EE311" s="2749">
        <v>0.54301261344155338</v>
      </c>
      <c r="EF311" s="2749">
        <v>0</v>
      </c>
      <c r="EG311" s="2749">
        <v>0</v>
      </c>
      <c r="EH311" s="2749">
        <v>6.9225846653075358</v>
      </c>
      <c r="EI311" s="2749">
        <v>0</v>
      </c>
      <c r="EJ311" s="2749">
        <v>0</v>
      </c>
      <c r="EK311" s="2749">
        <v>0</v>
      </c>
      <c r="EL311" s="2749">
        <v>0</v>
      </c>
      <c r="EM311" s="2749">
        <v>0</v>
      </c>
      <c r="EN311" s="2749">
        <v>0</v>
      </c>
      <c r="EO311" s="2749">
        <v>0</v>
      </c>
      <c r="EP311" s="2749">
        <v>0</v>
      </c>
      <c r="EQ311" s="2749">
        <v>5.271800024997718E-10</v>
      </c>
      <c r="ER311" s="2749">
        <v>0</v>
      </c>
      <c r="ES311" s="2749">
        <v>-3.0376910421740622</v>
      </c>
      <c r="ET311" s="2749">
        <v>0</v>
      </c>
      <c r="EU311" s="2749">
        <v>0.87944266530628123</v>
      </c>
      <c r="EV311" s="2749">
        <v>143</v>
      </c>
      <c r="EW311" s="2749">
        <v>0</v>
      </c>
      <c r="EX311" s="2749">
        <v>0</v>
      </c>
      <c r="EY311" s="2749">
        <v>0</v>
      </c>
      <c r="EZ311" s="2749"/>
      <c r="FA311" s="2749">
        <v>0</v>
      </c>
      <c r="FB311" s="2749">
        <v>-35.826925403125102</v>
      </c>
      <c r="FC311" s="2749">
        <v>-1.91868084545266</v>
      </c>
      <c r="FD311" s="2749">
        <v>-35.826925403125102</v>
      </c>
      <c r="FE311" s="2749">
        <v>-1.91868084545266</v>
      </c>
      <c r="FF311" s="2749">
        <v>0</v>
      </c>
      <c r="FG311" s="2749">
        <v>0</v>
      </c>
      <c r="FH311" s="2749">
        <v>0</v>
      </c>
      <c r="FI311" s="2749">
        <v>0</v>
      </c>
      <c r="FJ311" s="2987"/>
    </row>
    <row r="312" spans="1:166" s="965" customFormat="1" ht="14.45" customHeight="1">
      <c r="A312" s="2749">
        <v>304</v>
      </c>
      <c r="B312" s="2749" t="s">
        <v>394</v>
      </c>
      <c r="C312" s="2749" t="s">
        <v>2946</v>
      </c>
      <c r="D312" s="2749" t="s">
        <v>2454</v>
      </c>
      <c r="E312" s="2749" t="s">
        <v>156</v>
      </c>
      <c r="F312" s="2749" t="s">
        <v>2239</v>
      </c>
      <c r="G312" s="2749" t="s">
        <v>2239</v>
      </c>
      <c r="H312" s="2749" t="s">
        <v>2239</v>
      </c>
      <c r="I312" s="2749" t="s">
        <v>2239</v>
      </c>
      <c r="J312" s="2749" t="s">
        <v>2936</v>
      </c>
      <c r="K312" s="2750">
        <v>44682</v>
      </c>
      <c r="L312" s="2749">
        <v>0</v>
      </c>
      <c r="M312" s="2749">
        <v>0</v>
      </c>
      <c r="N312" s="2749">
        <v>0</v>
      </c>
      <c r="O312" s="2749">
        <v>0</v>
      </c>
      <c r="P312" s="2749">
        <v>0</v>
      </c>
      <c r="Q312" s="2749">
        <v>0</v>
      </c>
      <c r="R312" s="2749"/>
      <c r="S312" s="2749"/>
      <c r="T312" s="2749"/>
      <c r="U312" s="2749"/>
      <c r="V312" s="2749"/>
      <c r="W312" s="2749"/>
      <c r="X312" s="2749"/>
      <c r="Y312" s="2749"/>
      <c r="Z312" s="2749"/>
      <c r="AA312" s="2749">
        <v>0</v>
      </c>
      <c r="AB312" s="2749"/>
      <c r="AC312" s="2749"/>
      <c r="AD312" s="2749"/>
      <c r="AE312" s="2749"/>
      <c r="AF312" s="2749"/>
      <c r="AG312" s="2749"/>
      <c r="AH312" s="2749"/>
      <c 